   <f>IF(ISERROR(MATCH(P204&amp;"."&amp;Q204,R$5:R203,0)),P204&amp;"."&amp;Q204,P204&amp;"."&amp;Q204&amp;COUNTIFS(P$5:P203,P204,Q$5:Q203,Q204))</f>
        <v>510.SG1</v>
      </c>
      <c r="S204" s="860">
        <f t="shared" si="19"/>
        <v>-5431467.8995414143</v>
      </c>
      <c r="W204" s="858">
        <v>909</v>
      </c>
      <c r="X204" s="859">
        <f t="shared" si="15"/>
        <v>1840818.1991529586</v>
      </c>
      <c r="Y204" s="859">
        <f>SUMIFS(FuncStudy!$F$93:$F$2223,FuncStudy!$AC$93:$AC$2223,$W204,FuncStudy!$AD$93:$AD$2223,"&lt;&gt;"&amp;"NA")</f>
        <v>1840818.1991529586</v>
      </c>
      <c r="Z204" s="860">
        <f t="shared" si="16"/>
        <v>0</v>
      </c>
    </row>
    <row r="205" spans="1:26">
      <c r="A205" s="822">
        <v>270</v>
      </c>
      <c r="B205" s="753"/>
      <c r="C205" s="990"/>
      <c r="D205" s="753"/>
      <c r="E205" s="753"/>
      <c r="F205" s="753"/>
      <c r="G205" s="753"/>
      <c r="H205" s="991" t="s">
        <v>3225</v>
      </c>
      <c r="I205" s="995">
        <v>4940218.93</v>
      </c>
      <c r="J205" s="995">
        <v>2232972.1621536156</v>
      </c>
      <c r="K205" s="991"/>
      <c r="L205" s="995">
        <v>-7316066.239493262</v>
      </c>
      <c r="M205" s="995">
        <v>-4073894.7020983584</v>
      </c>
      <c r="N205" s="995">
        <v>-3242171.5373949036</v>
      </c>
      <c r="P205" s="855">
        <f t="shared" si="17"/>
        <v>510</v>
      </c>
      <c r="Q205" s="855" t="str">
        <f t="shared" si="18"/>
        <v>NA</v>
      </c>
      <c r="R205" s="855" t="str">
        <f>IF(ISERROR(MATCH(P205&amp;"."&amp;Q205,R$5:R204,0)),P205&amp;"."&amp;Q205,P205&amp;"."&amp;Q205&amp;COUNTIFS(P$5:P204,P205,Q$5:Q204,Q205))</f>
        <v>510.NA1</v>
      </c>
      <c r="S205" s="860">
        <f t="shared" si="19"/>
        <v>-3242171.5373949036</v>
      </c>
      <c r="W205" s="858">
        <v>910</v>
      </c>
      <c r="X205" s="859">
        <f t="shared" si="15"/>
        <v>1946.9814797334957</v>
      </c>
      <c r="Y205" s="859">
        <f>SUMIFS(FuncStudy!$F$93:$F$2223,FuncStudy!$AC$93:$AC$2223,$W205,FuncStudy!$AD$93:$AD$2223,"&lt;&gt;"&amp;"NA")</f>
        <v>1946.9814797334957</v>
      </c>
      <c r="Z205" s="860">
        <f t="shared" si="16"/>
        <v>0</v>
      </c>
    </row>
    <row r="206" spans="1:26">
      <c r="A206" s="822">
        <v>271</v>
      </c>
      <c r="B206" s="753"/>
      <c r="C206" s="990"/>
      <c r="D206" s="753"/>
      <c r="E206" s="753"/>
      <c r="F206" s="753"/>
      <c r="G206" s="753"/>
      <c r="H206" s="991"/>
      <c r="I206" s="1000"/>
      <c r="J206" s="1000"/>
      <c r="K206" s="991"/>
      <c r="L206" s="1000"/>
      <c r="M206" s="994"/>
      <c r="N206" s="994"/>
      <c r="P206" s="855">
        <f t="shared" si="17"/>
        <v>510</v>
      </c>
      <c r="Q206" s="855" t="str">
        <f t="shared" si="18"/>
        <v>NA</v>
      </c>
      <c r="R206" s="855" t="str">
        <f>IF(ISERROR(MATCH(P206&amp;"."&amp;Q206,R$5:R205,0)),P206&amp;"."&amp;Q206,P206&amp;"."&amp;Q206&amp;COUNTIFS(P$5:P205,P206,Q$5:Q205,Q206))</f>
        <v>510.NA2</v>
      </c>
      <c r="S206" s="860">
        <f t="shared" si="19"/>
        <v>0</v>
      </c>
      <c r="W206" s="858">
        <v>911</v>
      </c>
      <c r="X206" s="859">
        <f t="shared" si="15"/>
        <v>0</v>
      </c>
      <c r="Y206" s="859">
        <f>SUMIFS(FuncStudy!$F$93:$F$2223,FuncStudy!$AC$93:$AC$2223,$W206,FuncStudy!$AD$93:$AD$2223,"&lt;&gt;"&amp;"NA")</f>
        <v>0</v>
      </c>
      <c r="Z206" s="860">
        <f t="shared" si="16"/>
        <v>0</v>
      </c>
    </row>
    <row r="207" spans="1:26">
      <c r="A207" s="822">
        <v>272</v>
      </c>
      <c r="B207" s="753"/>
      <c r="C207" s="990"/>
      <c r="D207" s="753"/>
      <c r="E207" s="1001"/>
      <c r="F207" s="753"/>
      <c r="G207" s="753"/>
      <c r="H207" s="991"/>
      <c r="I207" s="1000"/>
      <c r="J207" s="1000"/>
      <c r="K207" s="991"/>
      <c r="L207" s="1000"/>
      <c r="M207" s="1000"/>
      <c r="N207" s="1000"/>
      <c r="P207" s="855">
        <f t="shared" si="17"/>
        <v>510</v>
      </c>
      <c r="Q207" s="855" t="str">
        <f t="shared" si="18"/>
        <v>NA</v>
      </c>
      <c r="R207" s="855" t="str">
        <f>IF(ISERROR(MATCH(P207&amp;"."&amp;Q207,R$5:R206,0)),P207&amp;"."&amp;Q207,P207&amp;"."&amp;Q207&amp;COUNTIFS(P$5:P206,P207,Q$5:Q206,Q207))</f>
        <v>510.NA3</v>
      </c>
      <c r="S207" s="860">
        <f t="shared" si="19"/>
        <v>0</v>
      </c>
      <c r="W207" s="858">
        <v>912</v>
      </c>
      <c r="X207" s="859">
        <f t="shared" si="15"/>
        <v>0</v>
      </c>
      <c r="Y207" s="859">
        <f>SUMIFS(FuncStudy!$F$93:$F$2223,FuncStudy!$AC$93:$AC$2223,$W207,FuncStudy!$AD$93:$AD$2223,"&lt;&gt;"&amp;"NA")</f>
        <v>0</v>
      </c>
      <c r="Z207" s="860">
        <f t="shared" si="16"/>
        <v>0</v>
      </c>
    </row>
    <row r="208" spans="1:26">
      <c r="A208" s="822">
        <v>273</v>
      </c>
      <c r="B208" s="753"/>
      <c r="C208" s="1002"/>
      <c r="D208" s="1003"/>
      <c r="E208" s="1004"/>
      <c r="F208" s="753"/>
      <c r="G208" s="1003"/>
      <c r="H208" s="1005"/>
      <c r="I208" s="1006"/>
      <c r="J208" s="1006"/>
      <c r="K208" s="991"/>
      <c r="L208" s="1006"/>
      <c r="M208" s="1006"/>
      <c r="N208" s="1006"/>
      <c r="P208" s="855">
        <f t="shared" si="17"/>
        <v>510</v>
      </c>
      <c r="Q208" s="855" t="str">
        <f t="shared" si="18"/>
        <v>NA</v>
      </c>
      <c r="R208" s="855" t="str">
        <f>IF(ISERROR(MATCH(P208&amp;"."&amp;Q208,R$5:R207,0)),P208&amp;"."&amp;Q208,P208&amp;"."&amp;Q208&amp;COUNTIFS(P$5:P207,P208,Q$5:Q207,Q208))</f>
        <v>510.NA4</v>
      </c>
      <c r="S208" s="860">
        <f t="shared" si="19"/>
        <v>0</v>
      </c>
      <c r="W208" s="858">
        <v>913</v>
      </c>
      <c r="X208" s="859">
        <f t="shared" si="15"/>
        <v>0</v>
      </c>
      <c r="Y208" s="859">
        <f>SUMIFS(FuncStudy!$F$93:$F$2223,FuncStudy!$AC$93:$AC$2223,$W208,FuncStudy!$AD$93:$AD$2223,"&lt;&gt;"&amp;"NA")</f>
        <v>0</v>
      </c>
      <c r="Z208" s="860">
        <f t="shared" si="16"/>
        <v>0</v>
      </c>
    </row>
    <row r="209" spans="1:26">
      <c r="A209" s="822">
        <v>274</v>
      </c>
      <c r="B209" s="753"/>
      <c r="C209" s="990">
        <v>511</v>
      </c>
      <c r="D209" s="753" t="s">
        <v>118</v>
      </c>
      <c r="E209" s="753"/>
      <c r="F209" s="753"/>
      <c r="G209" s="753"/>
      <c r="H209" s="991"/>
      <c r="I209" s="994"/>
      <c r="J209" s="994"/>
      <c r="K209" s="991"/>
      <c r="L209" s="994"/>
      <c r="M209" s="994"/>
      <c r="N209" s="994"/>
      <c r="P209" s="855">
        <f t="shared" si="17"/>
        <v>511</v>
      </c>
      <c r="Q209" s="855" t="str">
        <f t="shared" si="18"/>
        <v>NA</v>
      </c>
      <c r="R209" s="855" t="str">
        <f>IF(ISERROR(MATCH(P209&amp;"."&amp;Q209,R$5:R208,0)),P209&amp;"."&amp;Q209,P209&amp;"."&amp;Q209&amp;COUNTIFS(P$5:P208,P209,Q$5:Q208,Q209))</f>
        <v>511.NA</v>
      </c>
      <c r="S209" s="860">
        <f t="shared" si="19"/>
        <v>0</v>
      </c>
      <c r="W209" s="858">
        <v>916</v>
      </c>
      <c r="X209" s="859">
        <f t="shared" si="15"/>
        <v>0</v>
      </c>
      <c r="Y209" s="859">
        <f>SUMIFS(FuncStudy!$F$93:$F$2223,FuncStudy!$AC$93:$AC$2223,$W209,FuncStudy!$AD$93:$AD$2223,"&lt;&gt;"&amp;"NA")</f>
        <v>0</v>
      </c>
      <c r="Z209" s="860">
        <f t="shared" si="16"/>
        <v>0</v>
      </c>
    </row>
    <row r="210" spans="1:26">
      <c r="A210" s="822">
        <v>275</v>
      </c>
      <c r="B210" s="753"/>
      <c r="C210" s="990"/>
      <c r="D210" s="753"/>
      <c r="E210" s="753"/>
      <c r="F210" s="990" t="s">
        <v>50</v>
      </c>
      <c r="G210" s="753" t="s">
        <v>11</v>
      </c>
      <c r="H210" s="991"/>
      <c r="I210" s="994">
        <v>21967024.629999999</v>
      </c>
      <c r="J210" s="994">
        <v>9929064.921852123</v>
      </c>
      <c r="K210" s="991"/>
      <c r="L210" s="994">
        <v>21967024.629999999</v>
      </c>
      <c r="M210" s="994">
        <v>12232167.169008527</v>
      </c>
      <c r="N210" s="993">
        <v>9734857.460991472</v>
      </c>
      <c r="P210" s="855">
        <f t="shared" si="17"/>
        <v>511</v>
      </c>
      <c r="Q210" s="855" t="str">
        <f t="shared" si="18"/>
        <v>SG</v>
      </c>
      <c r="R210" s="855" t="str">
        <f>IF(ISERROR(MATCH(P210&amp;"."&amp;Q210,R$5:R209,0)),P210&amp;"."&amp;Q210,P210&amp;"."&amp;Q210&amp;COUNTIFS(P$5:P209,P210,Q$5:Q209,Q210))</f>
        <v>511.SG</v>
      </c>
      <c r="S210" s="860">
        <f t="shared" si="19"/>
        <v>9734857.460991472</v>
      </c>
      <c r="W210" s="858">
        <v>920</v>
      </c>
      <c r="X210" s="859">
        <f t="shared" si="15"/>
        <v>32535818.139025576</v>
      </c>
      <c r="Y210" s="859">
        <f>SUMIFS(FuncStudy!$F$93:$F$2223,FuncStudy!$AC$93:$AC$2223,$W210,FuncStudy!$AD$93:$AD$2223,"&lt;&gt;"&amp;"NA")</f>
        <v>32535818.139025576</v>
      </c>
      <c r="Z210" s="860">
        <f t="shared" si="16"/>
        <v>0</v>
      </c>
    </row>
    <row r="211" spans="1:26">
      <c r="A211" s="822">
        <v>276</v>
      </c>
      <c r="B211" s="753"/>
      <c r="C211" s="990"/>
      <c r="D211" s="753"/>
      <c r="E211" s="753"/>
      <c r="F211" s="990" t="s">
        <v>50</v>
      </c>
      <c r="G211" s="753" t="s">
        <v>11</v>
      </c>
      <c r="H211" s="991"/>
      <c r="I211" s="994">
        <v>0</v>
      </c>
      <c r="J211" s="994">
        <v>0</v>
      </c>
      <c r="K211" s="991"/>
      <c r="L211" s="994">
        <v>0</v>
      </c>
      <c r="M211" s="994">
        <v>0</v>
      </c>
      <c r="N211" s="993">
        <v>0</v>
      </c>
      <c r="P211" s="855">
        <f t="shared" si="17"/>
        <v>511</v>
      </c>
      <c r="Q211" s="855" t="str">
        <f t="shared" si="18"/>
        <v>SG</v>
      </c>
      <c r="R211" s="855" t="str">
        <f>IF(ISERROR(MATCH(P211&amp;"."&amp;Q211,R$5:R210,0)),P211&amp;"."&amp;Q211,P211&amp;"."&amp;Q211&amp;COUNTIFS(P$5:P210,P211,Q$5:Q210,Q211))</f>
        <v>511.SG1</v>
      </c>
      <c r="S211" s="860">
        <f t="shared" si="19"/>
        <v>0</v>
      </c>
      <c r="W211" s="858">
        <v>921</v>
      </c>
      <c r="X211" s="859">
        <f t="shared" si="15"/>
        <v>7721782.6057256851</v>
      </c>
      <c r="Y211" s="859">
        <f>SUMIFS(FuncStudy!$F$93:$F$2223,FuncStudy!$AC$93:$AC$2223,$W211,FuncStudy!$AD$93:$AD$2223,"&lt;&gt;"&amp;"NA")</f>
        <v>7721782.6057256851</v>
      </c>
      <c r="Z211" s="860">
        <f t="shared" si="16"/>
        <v>0</v>
      </c>
    </row>
    <row r="212" spans="1:26">
      <c r="A212" s="822">
        <v>277</v>
      </c>
      <c r="B212" s="753"/>
      <c r="C212" s="990"/>
      <c r="D212" s="753"/>
      <c r="E212" s="753"/>
      <c r="F212" s="753"/>
      <c r="G212" s="753"/>
      <c r="H212" s="991" t="s">
        <v>3225</v>
      </c>
      <c r="I212" s="995">
        <v>21967024.629999999</v>
      </c>
      <c r="J212" s="995">
        <v>9929064.921852123</v>
      </c>
      <c r="K212" s="991"/>
      <c r="L212" s="995">
        <v>21967024.629999999</v>
      </c>
      <c r="M212" s="995">
        <v>12232167.169008527</v>
      </c>
      <c r="N212" s="995">
        <v>9734857.460991472</v>
      </c>
      <c r="P212" s="855">
        <f t="shared" si="17"/>
        <v>511</v>
      </c>
      <c r="Q212" s="855" t="str">
        <f t="shared" si="18"/>
        <v>NA</v>
      </c>
      <c r="R212" s="855" t="str">
        <f>IF(ISERROR(MATCH(P212&amp;"."&amp;Q212,R$5:R211,0)),P212&amp;"."&amp;Q212,P212&amp;"."&amp;Q212&amp;COUNTIFS(P$5:P211,P212,Q$5:Q211,Q212))</f>
        <v>511.NA1</v>
      </c>
      <c r="S212" s="860">
        <f t="shared" si="19"/>
        <v>9734857.460991472</v>
      </c>
      <c r="W212" s="858">
        <v>922</v>
      </c>
      <c r="X212" s="859">
        <f t="shared" si="15"/>
        <v>-18766742.246432643</v>
      </c>
      <c r="Y212" s="859">
        <f>SUMIFS(FuncStudy!$F$93:$F$2223,FuncStudy!$AC$93:$AC$2223,$W212,FuncStudy!$AD$93:$AD$2223,"&lt;&gt;"&amp;"NA")</f>
        <v>-18766742.246432643</v>
      </c>
      <c r="Z212" s="860">
        <f t="shared" si="16"/>
        <v>0</v>
      </c>
    </row>
    <row r="213" spans="1:26">
      <c r="A213" s="822">
        <v>278</v>
      </c>
      <c r="B213" s="753"/>
      <c r="C213" s="990"/>
      <c r="D213" s="753"/>
      <c r="E213" s="753"/>
      <c r="F213" s="753"/>
      <c r="G213" s="753"/>
      <c r="H213" s="991"/>
      <c r="I213" s="994"/>
      <c r="J213" s="994"/>
      <c r="K213" s="991"/>
      <c r="L213" s="994"/>
      <c r="M213" s="994"/>
      <c r="N213" s="994"/>
      <c r="P213" s="855">
        <f t="shared" si="17"/>
        <v>511</v>
      </c>
      <c r="Q213" s="855" t="str">
        <f t="shared" si="18"/>
        <v>NA</v>
      </c>
      <c r="R213" s="855" t="str">
        <f>IF(ISERROR(MATCH(P213&amp;"."&amp;Q213,R$5:R212,0)),P213&amp;"."&amp;Q213,P213&amp;"."&amp;Q213&amp;COUNTIFS(P$5:P212,P213,Q$5:Q212,Q213))</f>
        <v>511.NA2</v>
      </c>
      <c r="S213" s="860">
        <f t="shared" si="19"/>
        <v>0</v>
      </c>
      <c r="W213" s="858">
        <v>923</v>
      </c>
      <c r="X213" s="859">
        <f t="shared" si="15"/>
        <v>17142006.706594169</v>
      </c>
      <c r="Y213" s="859">
        <f>SUMIFS(FuncStudy!$F$93:$F$2223,FuncStudy!$AC$93:$AC$2223,$W213,FuncStudy!$AD$93:$AD$2223,"&lt;&gt;"&amp;"NA")</f>
        <v>17142006.706594169</v>
      </c>
      <c r="Z213" s="860">
        <f t="shared" si="16"/>
        <v>0</v>
      </c>
    </row>
    <row r="214" spans="1:26">
      <c r="A214" s="822">
        <v>279</v>
      </c>
      <c r="B214" s="753"/>
      <c r="C214" s="990">
        <v>512</v>
      </c>
      <c r="D214" s="753" t="s">
        <v>119</v>
      </c>
      <c r="E214" s="753"/>
      <c r="F214" s="753"/>
      <c r="G214" s="753"/>
      <c r="H214" s="991"/>
      <c r="I214" s="994"/>
      <c r="J214" s="994"/>
      <c r="K214" s="991"/>
      <c r="L214" s="994"/>
      <c r="M214" s="994"/>
      <c r="N214" s="994"/>
      <c r="P214" s="855">
        <f t="shared" si="17"/>
        <v>512</v>
      </c>
      <c r="Q214" s="855" t="str">
        <f t="shared" si="18"/>
        <v>NA</v>
      </c>
      <c r="R214" s="855" t="str">
        <f>IF(ISERROR(MATCH(P214&amp;"."&amp;Q214,R$5:R213,0)),P214&amp;"."&amp;Q214,P214&amp;"."&amp;Q214&amp;COUNTIFS(P$5:P213,P214,Q$5:Q213,Q214))</f>
        <v>512.NA</v>
      </c>
      <c r="S214" s="860">
        <f t="shared" si="19"/>
        <v>0</v>
      </c>
      <c r="W214" s="858">
        <v>924</v>
      </c>
      <c r="X214" s="859">
        <f t="shared" si="15"/>
        <v>2452474.0604988285</v>
      </c>
      <c r="Y214" s="859">
        <f>SUMIFS(FuncStudy!$F$93:$F$2223,FuncStudy!$AC$93:$AC$2223,$W214,FuncStudy!$AD$93:$AD$2223,"&lt;&gt;"&amp;"NA")</f>
        <v>2452474.0604988285</v>
      </c>
      <c r="Z214" s="860">
        <f t="shared" si="16"/>
        <v>0</v>
      </c>
    </row>
    <row r="215" spans="1:26">
      <c r="A215" s="822">
        <v>280</v>
      </c>
      <c r="B215" s="753"/>
      <c r="C215" s="990"/>
      <c r="D215" s="753"/>
      <c r="E215" s="753"/>
      <c r="F215" s="990" t="s">
        <v>50</v>
      </c>
      <c r="G215" s="753" t="s">
        <v>11</v>
      </c>
      <c r="H215" s="991"/>
      <c r="I215" s="994">
        <v>87554667.079999998</v>
      </c>
      <c r="J215" s="994">
        <v>39574589.107585885</v>
      </c>
      <c r="K215" s="991"/>
      <c r="L215" s="994">
        <v>87554667.079999998</v>
      </c>
      <c r="M215" s="994">
        <v>48754136.811356038</v>
      </c>
      <c r="N215" s="993">
        <v>38800530.26864396</v>
      </c>
      <c r="P215" s="855">
        <f t="shared" si="17"/>
        <v>512</v>
      </c>
      <c r="Q215" s="855" t="str">
        <f t="shared" si="18"/>
        <v>SG</v>
      </c>
      <c r="R215" s="855" t="str">
        <f>IF(ISERROR(MATCH(P215&amp;"."&amp;Q215,R$5:R214,0)),P215&amp;"."&amp;Q215,P215&amp;"."&amp;Q215&amp;COUNTIFS(P$5:P214,P215,Q$5:Q214,Q215))</f>
        <v>512.SG</v>
      </c>
      <c r="S215" s="860">
        <f t="shared" si="19"/>
        <v>38800530.26864396</v>
      </c>
      <c r="W215" s="858">
        <v>925</v>
      </c>
      <c r="X215" s="859">
        <f t="shared" si="15"/>
        <v>23867086.667065505</v>
      </c>
      <c r="Y215" s="859">
        <f>SUMIFS(FuncStudy!$F$93:$F$2223,FuncStudy!$AC$93:$AC$2223,$W215,FuncStudy!$AD$93:$AD$2223,"&lt;&gt;"&amp;"NA")</f>
        <v>23867086.667065505</v>
      </c>
      <c r="Z215" s="860">
        <f t="shared" si="16"/>
        <v>0</v>
      </c>
    </row>
    <row r="216" spans="1:26">
      <c r="A216" s="822">
        <v>281</v>
      </c>
      <c r="B216" s="753"/>
      <c r="C216" s="990"/>
      <c r="D216" s="753"/>
      <c r="E216" s="753"/>
      <c r="F216" s="990" t="s">
        <v>50</v>
      </c>
      <c r="G216" s="753" t="s">
        <v>11</v>
      </c>
      <c r="H216" s="991"/>
      <c r="I216" s="994">
        <v>0</v>
      </c>
      <c r="J216" s="994">
        <v>0</v>
      </c>
      <c r="K216" s="991"/>
      <c r="L216" s="994">
        <v>0</v>
      </c>
      <c r="M216" s="994">
        <v>0</v>
      </c>
      <c r="N216" s="993">
        <v>0</v>
      </c>
      <c r="P216" s="855">
        <f t="shared" si="17"/>
        <v>512</v>
      </c>
      <c r="Q216" s="855" t="str">
        <f t="shared" si="18"/>
        <v>SG</v>
      </c>
      <c r="R216" s="855" t="str">
        <f>IF(ISERROR(MATCH(P216&amp;"."&amp;Q216,R$5:R215,0)),P216&amp;"."&amp;Q216,P216&amp;"."&amp;Q216&amp;COUNTIFS(P$5:P215,P216,Q$5:Q215,Q216))</f>
        <v>512.SG1</v>
      </c>
      <c r="S216" s="860">
        <f t="shared" si="19"/>
        <v>0</v>
      </c>
      <c r="W216" s="858">
        <v>926</v>
      </c>
      <c r="X216" s="859">
        <f t="shared" si="15"/>
        <v>59019174.067043044</v>
      </c>
      <c r="Y216" s="859">
        <f>SUMIFS(FuncStudy!$F$93:$F$2223,FuncStudy!$AC$93:$AC$2223,$W216,FuncStudy!$AD$93:$AD$2223,"&lt;&gt;"&amp;"NA")</f>
        <v>59019174.067043044</v>
      </c>
      <c r="Z216" s="860">
        <f t="shared" si="16"/>
        <v>0</v>
      </c>
    </row>
    <row r="217" spans="1:26">
      <c r="A217" s="822">
        <v>282</v>
      </c>
      <c r="B217" s="753"/>
      <c r="C217" s="990"/>
      <c r="D217" s="753"/>
      <c r="E217" s="753"/>
      <c r="F217" s="753"/>
      <c r="G217" s="753"/>
      <c r="H217" s="991" t="s">
        <v>3225</v>
      </c>
      <c r="I217" s="995">
        <v>87554667.079999998</v>
      </c>
      <c r="J217" s="995">
        <v>39574589.107585885</v>
      </c>
      <c r="K217" s="991"/>
      <c r="L217" s="995">
        <v>87554667.079999998</v>
      </c>
      <c r="M217" s="995">
        <v>48754136.811356038</v>
      </c>
      <c r="N217" s="995">
        <v>38800530.26864396</v>
      </c>
      <c r="P217" s="855">
        <f t="shared" si="17"/>
        <v>512</v>
      </c>
      <c r="Q217" s="855" t="str">
        <f t="shared" si="18"/>
        <v>NA</v>
      </c>
      <c r="R217" s="855" t="str">
        <f>IF(ISERROR(MATCH(P217&amp;"."&amp;Q217,R$5:R216,0)),P217&amp;"."&amp;Q217,P217&amp;"."&amp;Q217&amp;COUNTIFS(P$5:P216,P217,Q$5:Q216,Q217))</f>
        <v>512.NA1</v>
      </c>
      <c r="S217" s="860">
        <f t="shared" si="19"/>
        <v>38800530.26864396</v>
      </c>
      <c r="W217" s="858">
        <v>927</v>
      </c>
      <c r="X217" s="859">
        <f t="shared" si="15"/>
        <v>0</v>
      </c>
      <c r="Y217" s="859">
        <f>SUMIFS(FuncStudy!$F$93:$F$2223,FuncStudy!$AC$93:$AC$2223,$W217,FuncStudy!$AD$93:$AD$2223,"&lt;&gt;"&amp;"NA")</f>
        <v>0</v>
      </c>
      <c r="Z217" s="860">
        <f t="shared" si="16"/>
        <v>0</v>
      </c>
    </row>
    <row r="218" spans="1:26">
      <c r="A218" s="822">
        <v>283</v>
      </c>
      <c r="B218" s="753"/>
      <c r="C218" s="990"/>
      <c r="D218" s="753"/>
      <c r="E218" s="753"/>
      <c r="F218" s="753"/>
      <c r="G218" s="753"/>
      <c r="H218" s="991"/>
      <c r="I218" s="994"/>
      <c r="J218" s="994"/>
      <c r="K218" s="991"/>
      <c r="L218" s="994"/>
      <c r="M218" s="994"/>
      <c r="N218" s="994"/>
      <c r="P218" s="855">
        <f t="shared" si="17"/>
        <v>512</v>
      </c>
      <c r="Q218" s="855" t="str">
        <f t="shared" si="18"/>
        <v>NA</v>
      </c>
      <c r="R218" s="855" t="str">
        <f>IF(ISERROR(MATCH(P218&amp;"."&amp;Q218,R$5:R217,0)),P218&amp;"."&amp;Q218,P218&amp;"."&amp;Q218&amp;COUNTIFS(P$5:P217,P218,Q$5:Q217,Q218))</f>
        <v>512.NA2</v>
      </c>
      <c r="S218" s="860">
        <f t="shared" si="19"/>
        <v>0</v>
      </c>
      <c r="W218" s="858">
        <v>928</v>
      </c>
      <c r="X218" s="859">
        <f t="shared" si="15"/>
        <v>10456948.007358383</v>
      </c>
      <c r="Y218" s="859">
        <f>SUMIFS(FuncStudy!$F$93:$F$2223,FuncStudy!$AC$93:$AC$2223,$W218,FuncStudy!$AD$93:$AD$2223,"&lt;&gt;"&amp;"NA")</f>
        <v>10456948.007358383</v>
      </c>
      <c r="Z218" s="860">
        <f t="shared" si="16"/>
        <v>0</v>
      </c>
    </row>
    <row r="219" spans="1:26">
      <c r="A219" s="822">
        <v>284</v>
      </c>
      <c r="B219" s="753"/>
      <c r="C219" s="990">
        <v>513</v>
      </c>
      <c r="D219" s="753" t="s">
        <v>120</v>
      </c>
      <c r="E219" s="753"/>
      <c r="F219" s="753"/>
      <c r="G219" s="753"/>
      <c r="H219" s="991"/>
      <c r="I219" s="994"/>
      <c r="J219" s="994"/>
      <c r="K219" s="991"/>
      <c r="L219" s="994"/>
      <c r="M219" s="994"/>
      <c r="N219" s="994"/>
      <c r="P219" s="855">
        <f t="shared" si="17"/>
        <v>513</v>
      </c>
      <c r="Q219" s="855" t="str">
        <f t="shared" si="18"/>
        <v>NA</v>
      </c>
      <c r="R219" s="855" t="str">
        <f>IF(ISERROR(MATCH(P219&amp;"."&amp;Q219,R$5:R218,0)),P219&amp;"."&amp;Q219,P219&amp;"."&amp;Q219&amp;COUNTIFS(P$5:P218,P219,Q$5:Q218,Q219))</f>
        <v>513.NA</v>
      </c>
      <c r="S219" s="860">
        <f t="shared" si="19"/>
        <v>0</v>
      </c>
      <c r="W219" s="858">
        <v>929</v>
      </c>
      <c r="X219" s="859">
        <f t="shared" si="15"/>
        <v>-58184327.215842336</v>
      </c>
      <c r="Y219" s="859">
        <f>SUMIFS(FuncStudy!$F$93:$F$2223,FuncStudy!$AC$93:$AC$2223,$W219,FuncStudy!$AD$93:$AD$2223,"&lt;&gt;"&amp;"NA")</f>
        <v>-58184327.215842336</v>
      </c>
      <c r="Z219" s="860">
        <f t="shared" si="16"/>
        <v>0</v>
      </c>
    </row>
    <row r="220" spans="1:26">
      <c r="A220" s="822">
        <v>285</v>
      </c>
      <c r="B220" s="753"/>
      <c r="C220" s="990"/>
      <c r="D220" s="753"/>
      <c r="E220" s="753"/>
      <c r="F220" s="990" t="s">
        <v>50</v>
      </c>
      <c r="G220" s="753" t="s">
        <v>11</v>
      </c>
      <c r="H220" s="991"/>
      <c r="I220" s="994">
        <v>45590217.740000002</v>
      </c>
      <c r="J220" s="994">
        <v>20606715.718961451</v>
      </c>
      <c r="K220" s="991"/>
      <c r="L220" s="994">
        <v>45590217.740000002</v>
      </c>
      <c r="M220" s="994">
        <v>25386558.901817836</v>
      </c>
      <c r="N220" s="993">
        <v>20203658.838182166</v>
      </c>
      <c r="P220" s="855">
        <f t="shared" si="17"/>
        <v>513</v>
      </c>
      <c r="Q220" s="855" t="str">
        <f t="shared" si="18"/>
        <v>SG</v>
      </c>
      <c r="R220" s="855" t="str">
        <f>IF(ISERROR(MATCH(P220&amp;"."&amp;Q220,R$5:R219,0)),P220&amp;"."&amp;Q220,P220&amp;"."&amp;Q220&amp;COUNTIFS(P$5:P219,P220,Q$5:Q219,Q220))</f>
        <v>513.SG</v>
      </c>
      <c r="S220" s="860">
        <f t="shared" si="19"/>
        <v>20203658.838182166</v>
      </c>
      <c r="W220" s="858">
        <v>930</v>
      </c>
      <c r="X220" s="859">
        <f t="shared" si="15"/>
        <v>1068440.5243892719</v>
      </c>
      <c r="Y220" s="859">
        <f>SUMIFS(FuncStudy!$F$93:$F$2223,FuncStudy!$AC$93:$AC$2223,$W220,FuncStudy!$AD$93:$AD$2223,"&lt;&gt;"&amp;"NA")</f>
        <v>1068440.5243892719</v>
      </c>
      <c r="Z220" s="860">
        <f t="shared" si="16"/>
        <v>0</v>
      </c>
    </row>
    <row r="221" spans="1:26">
      <c r="A221" s="822">
        <v>286</v>
      </c>
      <c r="B221" s="753"/>
      <c r="C221" s="990"/>
      <c r="D221" s="753"/>
      <c r="E221" s="753"/>
      <c r="F221" s="990" t="s">
        <v>50</v>
      </c>
      <c r="G221" s="753" t="s">
        <v>11</v>
      </c>
      <c r="H221" s="991"/>
      <c r="I221" s="994">
        <v>0</v>
      </c>
      <c r="J221" s="994">
        <v>0</v>
      </c>
      <c r="K221" s="991"/>
      <c r="L221" s="994">
        <v>0</v>
      </c>
      <c r="M221" s="994">
        <v>0</v>
      </c>
      <c r="N221" s="993">
        <v>0</v>
      </c>
      <c r="P221" s="855">
        <f t="shared" si="17"/>
        <v>513</v>
      </c>
      <c r="Q221" s="855" t="str">
        <f t="shared" si="18"/>
        <v>SG</v>
      </c>
      <c r="R221" s="855" t="str">
        <f>IF(ISERROR(MATCH(P221&amp;"."&amp;Q221,R$5:R220,0)),P221&amp;"."&amp;Q221,P221&amp;"."&amp;Q221&amp;COUNTIFS(P$5:P220,P221,Q$5:Q220,Q221))</f>
        <v>513.SG1</v>
      </c>
      <c r="S221" s="860">
        <f t="shared" si="19"/>
        <v>0</v>
      </c>
      <c r="W221" s="858">
        <v>931</v>
      </c>
      <c r="X221" s="859">
        <f t="shared" si="15"/>
        <v>-296223.50513290364</v>
      </c>
      <c r="Y221" s="859">
        <f>SUMIFS(FuncStudy!$F$93:$F$2223,FuncStudy!$AC$93:$AC$2223,$W221,FuncStudy!$AD$93:$AD$2223,"&lt;&gt;"&amp;"NA")</f>
        <v>-296223.50513290364</v>
      </c>
      <c r="Z221" s="860">
        <f t="shared" si="16"/>
        <v>0</v>
      </c>
    </row>
    <row r="222" spans="1:26">
      <c r="A222" s="822">
        <v>287</v>
      </c>
      <c r="B222" s="753"/>
      <c r="C222" s="990"/>
      <c r="D222" s="753"/>
      <c r="E222" s="753"/>
      <c r="F222" s="753"/>
      <c r="G222" s="753"/>
      <c r="H222" s="991" t="s">
        <v>3225</v>
      </c>
      <c r="I222" s="995">
        <v>45590217.740000002</v>
      </c>
      <c r="J222" s="995">
        <v>20606715.718961451</v>
      </c>
      <c r="K222" s="991"/>
      <c r="L222" s="995">
        <v>45590217.740000002</v>
      </c>
      <c r="M222" s="995">
        <v>25386558.901817836</v>
      </c>
      <c r="N222" s="995">
        <v>20203658.838182166</v>
      </c>
      <c r="P222" s="855">
        <f t="shared" si="17"/>
        <v>513</v>
      </c>
      <c r="Q222" s="855" t="str">
        <f t="shared" si="18"/>
        <v>NA</v>
      </c>
      <c r="R222" s="855" t="str">
        <f>IF(ISERROR(MATCH(P222&amp;"."&amp;Q222,R$5:R221,0)),P222&amp;"."&amp;Q222,P222&amp;"."&amp;Q222&amp;COUNTIFS(P$5:P221,P222,Q$5:Q221,Q222))</f>
        <v>513.NA1</v>
      </c>
      <c r="S222" s="860">
        <f t="shared" si="19"/>
        <v>20203658.838182166</v>
      </c>
      <c r="W222" s="858">
        <v>935</v>
      </c>
      <c r="X222" s="859">
        <f t="shared" si="15"/>
        <v>11257820.986087147</v>
      </c>
      <c r="Y222" s="859">
        <f>SUMIFS(FuncStudy!$F$93:$F$2223,FuncStudy!$AC$93:$AC$2223,$W222,FuncStudy!$AD$93:$AD$2223,"&lt;&gt;"&amp;"NA")</f>
        <v>11257820.986087147</v>
      </c>
      <c r="Z222" s="860">
        <f t="shared" si="16"/>
        <v>0</v>
      </c>
    </row>
    <row r="223" spans="1:26">
      <c r="A223" s="822">
        <v>288</v>
      </c>
      <c r="B223" s="753"/>
      <c r="C223" s="990"/>
      <c r="D223" s="753"/>
      <c r="E223" s="753"/>
      <c r="F223" s="753"/>
      <c r="G223" s="753"/>
      <c r="H223" s="991"/>
      <c r="I223" s="994"/>
      <c r="J223" s="994"/>
      <c r="K223" s="991"/>
      <c r="L223" s="994"/>
      <c r="M223" s="994"/>
      <c r="N223" s="994"/>
      <c r="P223" s="855">
        <f t="shared" si="17"/>
        <v>513</v>
      </c>
      <c r="Q223" s="855" t="str">
        <f t="shared" si="18"/>
        <v>NA</v>
      </c>
      <c r="R223" s="855" t="str">
        <f>IF(ISERROR(MATCH(P223&amp;"."&amp;Q223,R$5:R222,0)),P223&amp;"."&amp;Q223,P223&amp;"."&amp;Q223&amp;COUNTIFS(P$5:P222,P223,Q$5:Q222,Q223))</f>
        <v>513.NA2</v>
      </c>
      <c r="S223" s="860">
        <f t="shared" si="19"/>
        <v>0</v>
      </c>
      <c r="W223" s="858">
        <v>1869</v>
      </c>
      <c r="X223" s="859">
        <f t="shared" si="15"/>
        <v>0</v>
      </c>
      <c r="Y223" s="859">
        <f>SUMIFS(FuncStudy!$F$93:$F$2223,FuncStudy!$AC$93:$AC$2223,$W223,FuncStudy!$AD$93:$AD$2223,"&lt;&gt;"&amp;"NA")</f>
        <v>0</v>
      </c>
      <c r="Z223" s="860">
        <f t="shared" si="16"/>
        <v>0</v>
      </c>
    </row>
    <row r="224" spans="1:26">
      <c r="A224" s="822">
        <v>289</v>
      </c>
      <c r="B224" s="753"/>
      <c r="C224" s="990">
        <v>514</v>
      </c>
      <c r="D224" s="753" t="s">
        <v>121</v>
      </c>
      <c r="E224" s="753"/>
      <c r="F224" s="753"/>
      <c r="G224" s="753"/>
      <c r="H224" s="991"/>
      <c r="I224" s="994"/>
      <c r="J224" s="994"/>
      <c r="K224" s="991"/>
      <c r="L224" s="994"/>
      <c r="M224" s="994"/>
      <c r="N224" s="994"/>
      <c r="P224" s="855">
        <f t="shared" si="17"/>
        <v>514</v>
      </c>
      <c r="Q224" s="855" t="str">
        <f t="shared" si="18"/>
        <v>NA</v>
      </c>
      <c r="R224" s="855" t="str">
        <f>IF(ISERROR(MATCH(P224&amp;"."&amp;Q224,R$5:R223,0)),P224&amp;"."&amp;Q224,P224&amp;"."&amp;Q224&amp;COUNTIFS(P$5:P223,P224,Q$5:Q223,Q224))</f>
        <v>514.NA</v>
      </c>
      <c r="S224" s="860">
        <f t="shared" si="19"/>
        <v>0</v>
      </c>
      <c r="W224" s="858">
        <v>2281</v>
      </c>
      <c r="X224" s="859">
        <f t="shared" si="15"/>
        <v>-2334825.8310249685</v>
      </c>
      <c r="Y224" s="859">
        <f>SUMIFS(FuncStudy!$F$93:$F$2223,FuncStudy!$AC$93:$AC$2223,$W224,FuncStudy!$AD$93:$AD$2223,"&lt;&gt;"&amp;"NA")</f>
        <v>-2334825.8310249685</v>
      </c>
      <c r="Z224" s="860">
        <f t="shared" si="16"/>
        <v>0</v>
      </c>
    </row>
    <row r="225" spans="1:26">
      <c r="A225" s="822">
        <v>290</v>
      </c>
      <c r="B225" s="753"/>
      <c r="C225" s="990"/>
      <c r="D225" s="753"/>
      <c r="E225" s="753"/>
      <c r="F225" s="990" t="s">
        <v>50</v>
      </c>
      <c r="G225" s="753" t="s">
        <v>11</v>
      </c>
      <c r="H225" s="991"/>
      <c r="I225" s="994">
        <v>13203842.67</v>
      </c>
      <c r="J225" s="994">
        <v>5968118.7278002007</v>
      </c>
      <c r="K225" s="991"/>
      <c r="L225" s="994">
        <v>13203842.67</v>
      </c>
      <c r="M225" s="994">
        <v>7352457.3096783524</v>
      </c>
      <c r="N225" s="993">
        <v>5851385.3603216475</v>
      </c>
      <c r="P225" s="855">
        <f t="shared" si="17"/>
        <v>514</v>
      </c>
      <c r="Q225" s="855" t="str">
        <f t="shared" si="18"/>
        <v>SG</v>
      </c>
      <c r="R225" s="855" t="str">
        <f>IF(ISERROR(MATCH(P225&amp;"."&amp;Q225,R$5:R224,0)),P225&amp;"."&amp;Q225,P225&amp;"."&amp;Q225&amp;COUNTIFS(P$5:P224,P225,Q$5:Q224,Q225))</f>
        <v>514.SG</v>
      </c>
      <c r="S225" s="860">
        <f t="shared" si="19"/>
        <v>5851385.3603216475</v>
      </c>
      <c r="W225" s="858">
        <v>2282</v>
      </c>
      <c r="X225" s="859">
        <f t="shared" si="15"/>
        <v>1381268.1187171568</v>
      </c>
      <c r="Y225" s="859">
        <f>SUMIFS(FuncStudy!$F$93:$F$2223,FuncStudy!$AC$93:$AC$2223,$W225,FuncStudy!$AD$93:$AD$2223,"&lt;&gt;"&amp;"NA")</f>
        <v>1381268.1187171568</v>
      </c>
      <c r="Z225" s="860">
        <f t="shared" si="16"/>
        <v>0</v>
      </c>
    </row>
    <row r="226" spans="1:26">
      <c r="A226" s="822">
        <v>291</v>
      </c>
      <c r="B226" s="753"/>
      <c r="C226" s="990"/>
      <c r="D226" s="753"/>
      <c r="E226" s="753"/>
      <c r="F226" s="990" t="s">
        <v>50</v>
      </c>
      <c r="G226" s="753" t="s">
        <v>11</v>
      </c>
      <c r="H226" s="991"/>
      <c r="I226" s="994">
        <v>0</v>
      </c>
      <c r="J226" s="994">
        <v>0</v>
      </c>
      <c r="K226" s="991"/>
      <c r="L226" s="994">
        <v>0</v>
      </c>
      <c r="M226" s="994">
        <v>0</v>
      </c>
      <c r="N226" s="993">
        <v>0</v>
      </c>
      <c r="P226" s="855">
        <f t="shared" si="17"/>
        <v>514</v>
      </c>
      <c r="Q226" s="855" t="str">
        <f t="shared" si="18"/>
        <v>SG</v>
      </c>
      <c r="R226" s="855" t="str">
        <f>IF(ISERROR(MATCH(P226&amp;"."&amp;Q226,R$5:R225,0)),P226&amp;"."&amp;Q226,P226&amp;"."&amp;Q226&amp;COUNTIFS(P$5:P225,P226,Q$5:Q225,Q226))</f>
        <v>514.SG1</v>
      </c>
      <c r="S226" s="860">
        <f t="shared" si="19"/>
        <v>0</v>
      </c>
      <c r="W226" s="858">
        <v>2283</v>
      </c>
      <c r="X226" s="859">
        <f t="shared" si="15"/>
        <v>-659366.98089413589</v>
      </c>
      <c r="Y226" s="859">
        <f>SUMIFS(FuncStudy!$F$93:$F$2223,FuncStudy!$AC$93:$AC$2223,$W226,FuncStudy!$AD$93:$AD$2223,"&lt;&gt;"&amp;"NA")</f>
        <v>-659366.98089413589</v>
      </c>
      <c r="Z226" s="860">
        <f t="shared" si="16"/>
        <v>0</v>
      </c>
    </row>
    <row r="227" spans="1:26">
      <c r="A227" s="822">
        <v>292</v>
      </c>
      <c r="B227" s="753"/>
      <c r="C227" s="990"/>
      <c r="D227" s="753"/>
      <c r="E227" s="753"/>
      <c r="F227" s="753"/>
      <c r="G227" s="753"/>
      <c r="H227" s="991" t="s">
        <v>3225</v>
      </c>
      <c r="I227" s="995">
        <v>13203842.67</v>
      </c>
      <c r="J227" s="995">
        <v>5968118.7278002007</v>
      </c>
      <c r="K227" s="991"/>
      <c r="L227" s="995">
        <v>13203842.67</v>
      </c>
      <c r="M227" s="995">
        <v>7352457.3096783524</v>
      </c>
      <c r="N227" s="995">
        <v>5851385.3603216475</v>
      </c>
      <c r="P227" s="855">
        <f t="shared" si="17"/>
        <v>514</v>
      </c>
      <c r="Q227" s="855" t="str">
        <f t="shared" si="18"/>
        <v>NA</v>
      </c>
      <c r="R227" s="855" t="str">
        <f>IF(ISERROR(MATCH(P227&amp;"."&amp;Q227,R$5:R226,0)),P227&amp;"."&amp;Q227,P227&amp;"."&amp;Q227&amp;COUNTIFS(P$5:P226,P227,Q$5:Q226,Q227))</f>
        <v>514.NA1</v>
      </c>
      <c r="S227" s="860">
        <f t="shared" si="19"/>
        <v>5851385.3603216475</v>
      </c>
      <c r="W227" s="858">
        <v>2533</v>
      </c>
      <c r="X227" s="859">
        <f t="shared" si="15"/>
        <v>-4206297.989242034</v>
      </c>
      <c r="Y227" s="859">
        <f>SUMIFS(FuncStudy!$F$93:$F$2223,FuncStudy!$AC$93:$AC$2223,$W227,FuncStudy!$AD$93:$AD$2223,"&lt;&gt;"&amp;"NA")</f>
        <v>-4206297.989242034</v>
      </c>
      <c r="Z227" s="860">
        <f t="shared" si="16"/>
        <v>0</v>
      </c>
    </row>
    <row r="228" spans="1:26">
      <c r="A228" s="822">
        <v>293</v>
      </c>
      <c r="B228" s="753"/>
      <c r="C228" s="990"/>
      <c r="D228" s="753"/>
      <c r="E228" s="753"/>
      <c r="F228" s="753"/>
      <c r="G228" s="753"/>
      <c r="H228" s="991"/>
      <c r="I228" s="994"/>
      <c r="J228" s="994"/>
      <c r="K228" s="991"/>
      <c r="L228" s="994"/>
      <c r="M228" s="994"/>
      <c r="N228" s="994"/>
      <c r="P228" s="855">
        <f t="shared" si="17"/>
        <v>514</v>
      </c>
      <c r="Q228" s="855" t="str">
        <f t="shared" si="18"/>
        <v>NA</v>
      </c>
      <c r="R228" s="855" t="str">
        <f>IF(ISERROR(MATCH(P228&amp;"."&amp;Q228,R$5:R227,0)),P228&amp;"."&amp;Q228,P228&amp;"."&amp;Q228&amp;COUNTIFS(P$5:P227,P228,Q$5:Q227,Q228))</f>
        <v>514.NA2</v>
      </c>
      <c r="S228" s="860">
        <f t="shared" si="19"/>
        <v>0</v>
      </c>
      <c r="W228" s="858">
        <v>4031</v>
      </c>
      <c r="X228" s="859">
        <f t="shared" si="15"/>
        <v>0</v>
      </c>
      <c r="Y228" s="859">
        <f>SUMIFS(FuncStudy!$F$93:$F$2223,FuncStudy!$AC$93:$AC$2223,$W228,FuncStudy!$AD$93:$AD$2223,"&lt;&gt;"&amp;"NA")</f>
        <v>0</v>
      </c>
      <c r="Z228" s="860">
        <f t="shared" si="16"/>
        <v>0</v>
      </c>
    </row>
    <row r="229" spans="1:26" ht="15.75" thickBot="1">
      <c r="A229" s="822">
        <v>294</v>
      </c>
      <c r="B229" s="753"/>
      <c r="C229" s="997" t="s">
        <v>122</v>
      </c>
      <c r="D229" s="753"/>
      <c r="E229" s="753"/>
      <c r="F229" s="753"/>
      <c r="G229" s="753"/>
      <c r="H229" s="998" t="s">
        <v>3225</v>
      </c>
      <c r="I229" s="999">
        <v>960235173.77999985</v>
      </c>
      <c r="J229" s="999">
        <v>428809235.12445968</v>
      </c>
      <c r="K229" s="998"/>
      <c r="L229" s="999">
        <v>941651898.5205065</v>
      </c>
      <c r="M229" s="999">
        <v>526934199.90963626</v>
      </c>
      <c r="N229" s="999">
        <v>414717698.61087066</v>
      </c>
      <c r="P229" s="855" t="str">
        <f t="shared" si="17"/>
        <v>Total Steam Power Generation</v>
      </c>
      <c r="Q229" s="855" t="str">
        <f t="shared" si="18"/>
        <v>NA</v>
      </c>
      <c r="R229" s="855" t="str">
        <f>IF(ISERROR(MATCH(P229&amp;"."&amp;Q229,R$5:R228,0)),P229&amp;"."&amp;Q229,P229&amp;"."&amp;Q229&amp;COUNTIFS(P$5:P228,P229,Q$5:Q228,Q229))</f>
        <v>Total Steam Power Generation.NA</v>
      </c>
      <c r="S229" s="860">
        <f t="shared" si="19"/>
        <v>414717698.61087066</v>
      </c>
      <c r="W229" s="858">
        <v>4118</v>
      </c>
      <c r="X229" s="859">
        <f t="shared" si="15"/>
        <v>-43.959850734954102</v>
      </c>
      <c r="Y229" s="859">
        <f>SUMIFS(FuncStudy!$F$93:$F$2223,FuncStudy!$AC$93:$AC$2223,$W229,FuncStudy!$AD$93:$AD$2223,"&lt;&gt;"&amp;"NA")</f>
        <v>-43.959850734954102</v>
      </c>
      <c r="Z229" s="860">
        <f t="shared" si="16"/>
        <v>0</v>
      </c>
    </row>
    <row r="230" spans="1:26" ht="15.75" thickTop="1">
      <c r="A230" s="822">
        <v>295</v>
      </c>
      <c r="B230" s="753"/>
      <c r="C230" s="990">
        <v>517</v>
      </c>
      <c r="D230" s="753" t="s">
        <v>123</v>
      </c>
      <c r="E230" s="753"/>
      <c r="F230" s="753"/>
      <c r="G230" s="753"/>
      <c r="H230" s="991"/>
      <c r="I230" s="994"/>
      <c r="J230" s="994"/>
      <c r="K230" s="991"/>
      <c r="L230" s="994"/>
      <c r="M230" s="994"/>
      <c r="N230" s="994"/>
      <c r="P230" s="855">
        <f t="shared" si="17"/>
        <v>517</v>
      </c>
      <c r="Q230" s="855" t="str">
        <f t="shared" si="18"/>
        <v>NA</v>
      </c>
      <c r="R230" s="855" t="str">
        <f>IF(ISERROR(MATCH(P230&amp;"."&amp;Q230,R$5:R229,0)),P230&amp;"."&amp;Q230,P230&amp;"."&amp;Q230&amp;COUNTIFS(P$5:P229,P230,Q$5:Q229,Q230))</f>
        <v>517.NA</v>
      </c>
      <c r="S230" s="860">
        <f t="shared" si="19"/>
        <v>0</v>
      </c>
      <c r="W230" s="858">
        <v>4194</v>
      </c>
      <c r="X230" s="859">
        <f t="shared" si="15"/>
        <v>0</v>
      </c>
      <c r="Y230" s="859">
        <f>SUMIFS(FuncStudy!$F$93:$F$2223,FuncStudy!$AC$93:$AC$2223,$W230,FuncStudy!$AD$93:$AD$2223,"&lt;&gt;"&amp;"NA")</f>
        <v>0</v>
      </c>
      <c r="Z230" s="860">
        <f t="shared" si="16"/>
        <v>0</v>
      </c>
    </row>
    <row r="231" spans="1:26">
      <c r="A231" s="822">
        <v>296</v>
      </c>
      <c r="B231" s="753"/>
      <c r="C231" s="990"/>
      <c r="D231" s="753"/>
      <c r="E231" s="753"/>
      <c r="F231" s="990" t="s">
        <v>50</v>
      </c>
      <c r="G231" s="753" t="s">
        <v>11</v>
      </c>
      <c r="H231" s="991"/>
      <c r="I231" s="994">
        <v>0</v>
      </c>
      <c r="J231" s="994">
        <v>0</v>
      </c>
      <c r="K231" s="991"/>
      <c r="L231" s="994">
        <v>0</v>
      </c>
      <c r="M231" s="994">
        <v>0</v>
      </c>
      <c r="N231" s="993">
        <v>0</v>
      </c>
      <c r="P231" s="855">
        <f t="shared" si="17"/>
        <v>517</v>
      </c>
      <c r="Q231" s="855" t="str">
        <f t="shared" si="18"/>
        <v>SG</v>
      </c>
      <c r="R231" s="855" t="str">
        <f>IF(ISERROR(MATCH(P231&amp;"."&amp;Q231,R$5:R230,0)),P231&amp;"."&amp;Q231,P231&amp;"."&amp;Q231&amp;COUNTIFS(P$5:P230,P231,Q$5:Q230,Q231))</f>
        <v>517.SG</v>
      </c>
      <c r="S231" s="860">
        <f t="shared" si="19"/>
        <v>0</v>
      </c>
      <c r="W231" s="858">
        <v>4311</v>
      </c>
      <c r="X231" s="859">
        <f t="shared" si="15"/>
        <v>412018.13</v>
      </c>
      <c r="Y231" s="859">
        <f>SUMIFS(FuncStudy!$F$93:$F$2223,FuncStudy!$AC$93:$AC$2223,$W231,FuncStudy!$AD$93:$AD$2223,"&lt;&gt;"&amp;"NA")</f>
        <v>412018.13</v>
      </c>
      <c r="Z231" s="860">
        <f t="shared" si="16"/>
        <v>0</v>
      </c>
    </row>
    <row r="232" spans="1:26">
      <c r="A232" s="822">
        <v>297</v>
      </c>
      <c r="B232" s="753"/>
      <c r="C232" s="990"/>
      <c r="D232" s="753"/>
      <c r="E232" s="753"/>
      <c r="F232" s="753"/>
      <c r="G232" s="753"/>
      <c r="H232" s="991" t="s">
        <v>3225</v>
      </c>
      <c r="I232" s="995">
        <v>0</v>
      </c>
      <c r="J232" s="995">
        <v>0</v>
      </c>
      <c r="K232" s="991"/>
      <c r="L232" s="995">
        <v>0</v>
      </c>
      <c r="M232" s="995">
        <v>0</v>
      </c>
      <c r="N232" s="995">
        <v>0</v>
      </c>
      <c r="P232" s="855">
        <f t="shared" si="17"/>
        <v>517</v>
      </c>
      <c r="Q232" s="855" t="str">
        <f t="shared" si="18"/>
        <v>NA</v>
      </c>
      <c r="R232" s="855" t="str">
        <f>IF(ISERROR(MATCH(P232&amp;"."&amp;Q232,R$5:R231,0)),P232&amp;"."&amp;Q232,P232&amp;"."&amp;Q232&amp;COUNTIFS(P$5:P231,P232,Q$5:Q231,Q232))</f>
        <v>517.NA1</v>
      </c>
      <c r="S232" s="860">
        <f t="shared" si="19"/>
        <v>0</v>
      </c>
      <c r="W232" s="858">
        <v>18221</v>
      </c>
      <c r="X232" s="859">
        <f t="shared" si="15"/>
        <v>0</v>
      </c>
      <c r="Y232" s="859">
        <f>SUMIFS(FuncStudy!$F$93:$F$2223,FuncStudy!$AC$93:$AC$2223,$W232,FuncStudy!$AD$93:$AD$2223,"&lt;&gt;"&amp;"NA")</f>
        <v>0</v>
      </c>
      <c r="Z232" s="860">
        <f t="shared" si="16"/>
        <v>0</v>
      </c>
    </row>
    <row r="233" spans="1:26">
      <c r="A233" s="822">
        <v>298</v>
      </c>
      <c r="B233" s="753"/>
      <c r="C233" s="990"/>
      <c r="D233" s="753"/>
      <c r="E233" s="753"/>
      <c r="F233" s="753"/>
      <c r="G233" s="753"/>
      <c r="H233" s="991"/>
      <c r="I233" s="994"/>
      <c r="J233" s="994"/>
      <c r="K233" s="991"/>
      <c r="L233" s="994"/>
      <c r="M233" s="994"/>
      <c r="N233" s="994"/>
      <c r="P233" s="855">
        <f t="shared" si="17"/>
        <v>517</v>
      </c>
      <c r="Q233" s="855" t="str">
        <f t="shared" si="18"/>
        <v>NA</v>
      </c>
      <c r="R233" s="855" t="str">
        <f>IF(ISERROR(MATCH(P233&amp;"."&amp;Q233,R$5:R232,0)),P233&amp;"."&amp;Q233,P233&amp;"."&amp;Q233&amp;COUNTIFS(P$5:P232,P233,Q$5:Q232,Q233))</f>
        <v>517.NA2</v>
      </c>
      <c r="S233" s="860">
        <f t="shared" si="19"/>
        <v>0</v>
      </c>
      <c r="W233" s="858">
        <v>18222</v>
      </c>
      <c r="X233" s="859">
        <f t="shared" si="15"/>
        <v>0</v>
      </c>
      <c r="Y233" s="859">
        <f>SUMIFS(FuncStudy!$F$93:$F$2223,FuncStudy!$AC$93:$AC$2223,$W233,FuncStudy!$AD$93:$AD$2223,"&lt;&gt;"&amp;"NA")</f>
        <v>0</v>
      </c>
      <c r="Z233" s="860">
        <f t="shared" si="16"/>
        <v>0</v>
      </c>
    </row>
    <row r="234" spans="1:26">
      <c r="A234" s="822">
        <v>299</v>
      </c>
      <c r="B234" s="753"/>
      <c r="C234" s="990">
        <v>518</v>
      </c>
      <c r="D234" s="753" t="s">
        <v>124</v>
      </c>
      <c r="E234" s="753"/>
      <c r="F234" s="753"/>
      <c r="G234" s="753"/>
      <c r="H234" s="991"/>
      <c r="I234" s="994"/>
      <c r="J234" s="994"/>
      <c r="K234" s="991"/>
      <c r="L234" s="994"/>
      <c r="M234" s="994"/>
      <c r="N234" s="994"/>
      <c r="P234" s="855">
        <f t="shared" si="17"/>
        <v>518</v>
      </c>
      <c r="Q234" s="855" t="str">
        <f t="shared" si="18"/>
        <v>NA</v>
      </c>
      <c r="R234" s="855" t="str">
        <f>IF(ISERROR(MATCH(P234&amp;"."&amp;Q234,R$5:R233,0)),P234&amp;"."&amp;Q234,P234&amp;"."&amp;Q234&amp;COUNTIFS(P$5:P233,P234,Q$5:Q233,Q234))</f>
        <v>518.NA</v>
      </c>
      <c r="S234" s="860">
        <f t="shared" si="19"/>
        <v>0</v>
      </c>
      <c r="W234" s="858">
        <v>22841</v>
      </c>
      <c r="X234" s="859">
        <f t="shared" si="15"/>
        <v>-104092.66185295371</v>
      </c>
      <c r="Y234" s="859">
        <f>SUMIFS(FuncStudy!$F$93:$F$2223,FuncStudy!$AC$93:$AC$2223,$W234,FuncStudy!$AD$93:$AD$2223,"&lt;&gt;"&amp;"NA")</f>
        <v>-104092.66185295371</v>
      </c>
      <c r="Z234" s="860">
        <f t="shared" si="16"/>
        <v>0</v>
      </c>
    </row>
    <row r="235" spans="1:26">
      <c r="A235" s="822">
        <v>300</v>
      </c>
      <c r="B235" s="753"/>
      <c r="C235" s="990"/>
      <c r="D235" s="753"/>
      <c r="E235" s="753"/>
      <c r="F235" s="990" t="s">
        <v>50</v>
      </c>
      <c r="G235" s="753" t="s">
        <v>9</v>
      </c>
      <c r="H235" s="991"/>
      <c r="I235" s="994">
        <v>0</v>
      </c>
      <c r="J235" s="994">
        <v>0</v>
      </c>
      <c r="K235" s="991"/>
      <c r="L235" s="994">
        <v>0</v>
      </c>
      <c r="M235" s="994">
        <v>0</v>
      </c>
      <c r="N235" s="993">
        <v>0</v>
      </c>
      <c r="P235" s="855">
        <f t="shared" si="17"/>
        <v>518</v>
      </c>
      <c r="Q235" s="855" t="str">
        <f t="shared" si="18"/>
        <v>SE</v>
      </c>
      <c r="R235" s="855" t="str">
        <f>IF(ISERROR(MATCH(P235&amp;"."&amp;Q235,R$5:R234,0)),P235&amp;"."&amp;Q235,P235&amp;"."&amp;Q235&amp;COUNTIFS(P$5:P234,P235,Q$5:Q234,Q235))</f>
        <v>518.SE</v>
      </c>
      <c r="S235" s="860">
        <f t="shared" si="19"/>
        <v>0</v>
      </c>
      <c r="W235" s="858">
        <v>25316</v>
      </c>
      <c r="X235" s="859">
        <f t="shared" si="15"/>
        <v>-1373041.3439672347</v>
      </c>
      <c r="Y235" s="859">
        <f>SUMIFS(FuncStudy!$F$93:$F$2223,FuncStudy!$AC$93:$AC$2223,$W235,FuncStudy!$AD$93:$AD$2223,"&lt;&gt;"&amp;"NA")</f>
        <v>-1373041.3439672347</v>
      </c>
      <c r="Z235" s="860">
        <f t="shared" si="16"/>
        <v>0</v>
      </c>
    </row>
    <row r="236" spans="1:26">
      <c r="A236" s="822">
        <v>301</v>
      </c>
      <c r="B236" s="753"/>
      <c r="C236" s="990"/>
      <c r="D236" s="753"/>
      <c r="E236" s="753"/>
      <c r="F236" s="753"/>
      <c r="G236" s="753"/>
      <c r="H236" s="991"/>
      <c r="I236" s="994"/>
      <c r="J236" s="994"/>
      <c r="K236" s="991"/>
      <c r="L236" s="994"/>
      <c r="M236" s="994"/>
      <c r="N236" s="994"/>
      <c r="P236" s="855">
        <f t="shared" si="17"/>
        <v>518</v>
      </c>
      <c r="Q236" s="855" t="str">
        <f t="shared" si="18"/>
        <v>NA</v>
      </c>
      <c r="R236" s="855" t="str">
        <f>IF(ISERROR(MATCH(P236&amp;"."&amp;Q236,R$5:R235,0)),P236&amp;"."&amp;Q236,P236&amp;"."&amp;Q236&amp;COUNTIFS(P$5:P235,P236,Q$5:Q235,Q236))</f>
        <v>518.NA1</v>
      </c>
      <c r="S236" s="860">
        <f t="shared" si="19"/>
        <v>0</v>
      </c>
      <c r="W236" s="858">
        <v>25317</v>
      </c>
      <c r="X236" s="859">
        <f t="shared" si="15"/>
        <v>-1145444.3168143202</v>
      </c>
      <c r="Y236" s="859">
        <f>SUMIFS(FuncStudy!$F$93:$F$2223,FuncStudy!$AC$93:$AC$2223,$W236,FuncStudy!$AD$93:$AD$2223,"&lt;&gt;"&amp;"NA")</f>
        <v>-1145444.3168143202</v>
      </c>
      <c r="Z236" s="860">
        <f t="shared" si="16"/>
        <v>0</v>
      </c>
    </row>
    <row r="237" spans="1:26">
      <c r="A237" s="822">
        <v>302</v>
      </c>
      <c r="B237" s="753"/>
      <c r="C237" s="990"/>
      <c r="D237" s="753"/>
      <c r="E237" s="753"/>
      <c r="F237" s="753"/>
      <c r="G237" s="753"/>
      <c r="H237" s="991" t="s">
        <v>3225</v>
      </c>
      <c r="I237" s="995">
        <v>0</v>
      </c>
      <c r="J237" s="995">
        <v>0</v>
      </c>
      <c r="K237" s="991"/>
      <c r="L237" s="995">
        <v>0</v>
      </c>
      <c r="M237" s="995">
        <v>0</v>
      </c>
      <c r="N237" s="995">
        <v>0</v>
      </c>
      <c r="P237" s="855">
        <f t="shared" si="17"/>
        <v>518</v>
      </c>
      <c r="Q237" s="855" t="str">
        <f t="shared" si="18"/>
        <v>NA</v>
      </c>
      <c r="R237" s="855" t="str">
        <f>IF(ISERROR(MATCH(P237&amp;"."&amp;Q237,R$5:R236,0)),P237&amp;"."&amp;Q237,P237&amp;"."&amp;Q237&amp;COUNTIFS(P$5:P236,P237,Q$5:Q236,Q237))</f>
        <v>518.NA2</v>
      </c>
      <c r="S237" s="860">
        <f t="shared" si="19"/>
        <v>0</v>
      </c>
      <c r="W237" s="858">
        <v>25318</v>
      </c>
      <c r="X237" s="859">
        <f t="shared" si="15"/>
        <v>-120982.06887887811</v>
      </c>
      <c r="Y237" s="859">
        <f>SUMIFS(FuncStudy!$F$93:$F$2223,FuncStudy!$AC$93:$AC$2223,$W237,FuncStudy!$AD$93:$AD$2223,"&lt;&gt;"&amp;"NA")</f>
        <v>-120982.06887887811</v>
      </c>
      <c r="Z237" s="860">
        <f t="shared" si="16"/>
        <v>0</v>
      </c>
    </row>
    <row r="238" spans="1:26">
      <c r="A238" s="822">
        <v>303</v>
      </c>
      <c r="B238" s="753"/>
      <c r="C238" s="990"/>
      <c r="D238" s="753"/>
      <c r="E238" s="753"/>
      <c r="F238" s="753"/>
      <c r="G238" s="753"/>
      <c r="H238" s="991"/>
      <c r="I238" s="994"/>
      <c r="J238" s="994"/>
      <c r="K238" s="991"/>
      <c r="L238" s="994"/>
      <c r="M238" s="994"/>
      <c r="N238" s="994"/>
      <c r="P238" s="855">
        <f t="shared" si="17"/>
        <v>518</v>
      </c>
      <c r="Q238" s="855" t="str">
        <f t="shared" si="18"/>
        <v>NA</v>
      </c>
      <c r="R238" s="855" t="str">
        <f>IF(ISERROR(MATCH(P238&amp;"."&amp;Q238,R$5:R237,0)),P238&amp;"."&amp;Q238,P238&amp;"."&amp;Q238&amp;COUNTIFS(P$5:P237,P238,Q$5:Q237,Q238))</f>
        <v>518.NA3</v>
      </c>
      <c r="S238" s="860">
        <f t="shared" si="19"/>
        <v>0</v>
      </c>
      <c r="W238" s="858">
        <v>25319</v>
      </c>
      <c r="X238" s="859">
        <f t="shared" si="15"/>
        <v>0</v>
      </c>
      <c r="Y238" s="859">
        <f>SUMIFS(FuncStudy!$F$93:$F$2223,FuncStudy!$AC$93:$AC$2223,$W238,FuncStudy!$AD$93:$AD$2223,"&lt;&gt;"&amp;"NA")</f>
        <v>0</v>
      </c>
      <c r="Z238" s="860">
        <f t="shared" si="16"/>
        <v>0</v>
      </c>
    </row>
    <row r="239" spans="1:26">
      <c r="A239" s="822">
        <v>304</v>
      </c>
      <c r="B239" s="753"/>
      <c r="C239" s="990">
        <v>519</v>
      </c>
      <c r="D239" s="753" t="s">
        <v>125</v>
      </c>
      <c r="E239" s="753"/>
      <c r="F239" s="753"/>
      <c r="G239" s="753"/>
      <c r="H239" s="991"/>
      <c r="I239" s="994"/>
      <c r="J239" s="994"/>
      <c r="K239" s="991"/>
      <c r="L239" s="994"/>
      <c r="M239" s="994"/>
      <c r="N239" s="994"/>
      <c r="P239" s="855">
        <f t="shared" si="17"/>
        <v>519</v>
      </c>
      <c r="Q239" s="855" t="str">
        <f t="shared" si="18"/>
        <v>NA</v>
      </c>
      <c r="R239" s="855" t="str">
        <f>IF(ISERROR(MATCH(P239&amp;"."&amp;Q239,R$5:R238,0)),P239&amp;"."&amp;Q239,P239&amp;"."&amp;Q239&amp;COUNTIFS(P$5:P238,P239,Q$5:Q238,Q239))</f>
        <v>519.NA</v>
      </c>
      <c r="S239" s="860">
        <f t="shared" si="19"/>
        <v>0</v>
      </c>
      <c r="W239" s="858">
        <v>25335</v>
      </c>
      <c r="X239" s="859">
        <f t="shared" ref="X239:X270" si="20">SUMIFS(JAMValue,$P$6:$P$2441,$W239,$Q$6:$Q$2441,"&lt;&gt;"&amp;"NA")</f>
        <v>-50621370.648482084</v>
      </c>
      <c r="Y239" s="859">
        <f>SUMIFS(FuncStudy!$F$93:$F$2223,FuncStudy!$AC$93:$AC$2223,$W239,FuncStudy!$AD$93:$AD$2223,"&lt;&gt;"&amp;"NA")</f>
        <v>-50621370.648482084</v>
      </c>
      <c r="Z239" s="860">
        <f t="shared" ref="Z239:Z260" si="21">X239-Y239</f>
        <v>0</v>
      </c>
    </row>
    <row r="240" spans="1:26">
      <c r="A240" s="822">
        <v>305</v>
      </c>
      <c r="B240" s="753"/>
      <c r="C240" s="990"/>
      <c r="D240" s="753"/>
      <c r="E240" s="753"/>
      <c r="F240" s="990" t="s">
        <v>50</v>
      </c>
      <c r="G240" s="753" t="s">
        <v>11</v>
      </c>
      <c r="H240" s="991"/>
      <c r="I240" s="994">
        <v>0</v>
      </c>
      <c r="J240" s="994">
        <v>0</v>
      </c>
      <c r="K240" s="991"/>
      <c r="L240" s="994">
        <v>0</v>
      </c>
      <c r="M240" s="994">
        <v>0</v>
      </c>
      <c r="N240" s="993">
        <v>0</v>
      </c>
      <c r="P240" s="855">
        <f t="shared" si="17"/>
        <v>519</v>
      </c>
      <c r="Q240" s="855" t="str">
        <f t="shared" si="18"/>
        <v>SG</v>
      </c>
      <c r="R240" s="855" t="str">
        <f>IF(ISERROR(MATCH(P240&amp;"."&amp;Q240,R$5:R239,0)),P240&amp;"."&amp;Q240,P240&amp;"."&amp;Q240&amp;COUNTIFS(P$5:P239,P240,Q$5:Q239,Q240))</f>
        <v>519.SG</v>
      </c>
      <c r="S240" s="860">
        <f t="shared" si="19"/>
        <v>0</v>
      </c>
      <c r="W240" s="858">
        <v>25398</v>
      </c>
      <c r="X240" s="859">
        <f t="shared" si="20"/>
        <v>0</v>
      </c>
      <c r="Y240" s="859">
        <f>SUMIFS(FuncStudy!$F$93:$F$2223,FuncStudy!$AC$93:$AC$2223,$W240,FuncStudy!$AD$93:$AD$2223,"&lt;&gt;"&amp;"NA")</f>
        <v>0</v>
      </c>
      <c r="Z240" s="860">
        <f t="shared" si="21"/>
        <v>0</v>
      </c>
    </row>
    <row r="241" spans="1:26">
      <c r="A241" s="822">
        <v>306</v>
      </c>
      <c r="B241" s="753"/>
      <c r="C241" s="990"/>
      <c r="D241" s="753"/>
      <c r="E241" s="753"/>
      <c r="F241" s="753"/>
      <c r="G241" s="753"/>
      <c r="H241" s="991" t="s">
        <v>3225</v>
      </c>
      <c r="I241" s="995">
        <v>0</v>
      </c>
      <c r="J241" s="995">
        <v>0</v>
      </c>
      <c r="K241" s="991"/>
      <c r="L241" s="995">
        <v>0</v>
      </c>
      <c r="M241" s="995">
        <v>0</v>
      </c>
      <c r="N241" s="995">
        <v>0</v>
      </c>
      <c r="P241" s="855">
        <f t="shared" si="17"/>
        <v>519</v>
      </c>
      <c r="Q241" s="855" t="str">
        <f t="shared" si="18"/>
        <v>NA</v>
      </c>
      <c r="R241" s="855" t="str">
        <f>IF(ISERROR(MATCH(P241&amp;"."&amp;Q241,R$5:R240,0)),P241&amp;"."&amp;Q241,P241&amp;"."&amp;Q241&amp;COUNTIFS(P$5:P240,P241,Q$5:Q240,Q241))</f>
        <v>519.NA1</v>
      </c>
      <c r="S241" s="860">
        <f t="shared" si="19"/>
        <v>0</v>
      </c>
      <c r="W241" s="858">
        <v>25399</v>
      </c>
      <c r="X241" s="859">
        <f t="shared" si="20"/>
        <v>-67650279.986375853</v>
      </c>
      <c r="Y241" s="859">
        <f>SUMIFS(FuncStudy!$F$93:$F$2223,FuncStudy!$AC$93:$AC$2223,$W241,FuncStudy!$AD$93:$AD$2223,"&lt;&gt;"&amp;"NA")</f>
        <v>-67650279.986375853</v>
      </c>
      <c r="Z241" s="860">
        <f t="shared" si="21"/>
        <v>0</v>
      </c>
    </row>
    <row r="242" spans="1:26">
      <c r="A242" s="822">
        <v>307</v>
      </c>
      <c r="B242" s="753"/>
      <c r="C242" s="990"/>
      <c r="D242" s="753"/>
      <c r="E242" s="753"/>
      <c r="F242" s="753"/>
      <c r="G242" s="753"/>
      <c r="H242" s="991"/>
      <c r="I242" s="994"/>
      <c r="J242" s="994"/>
      <c r="K242" s="991"/>
      <c r="L242" s="994"/>
      <c r="M242" s="994"/>
      <c r="N242" s="994"/>
      <c r="P242" s="855">
        <f t="shared" si="17"/>
        <v>519</v>
      </c>
      <c r="Q242" s="855" t="str">
        <f t="shared" si="18"/>
        <v>NA</v>
      </c>
      <c r="R242" s="855" t="str">
        <f>IF(ISERROR(MATCH(P242&amp;"."&amp;Q242,R$5:R241,0)),P242&amp;"."&amp;Q242,P242&amp;"."&amp;Q242&amp;COUNTIFS(P$5:P241,P242,Q$5:Q241,Q242))</f>
        <v>519.NA2</v>
      </c>
      <c r="S242" s="860">
        <f t="shared" si="19"/>
        <v>0</v>
      </c>
      <c r="W242" s="858">
        <v>40910</v>
      </c>
      <c r="X242" s="859">
        <f t="shared" si="20"/>
        <v>-82091492.436950326</v>
      </c>
      <c r="Y242" s="859">
        <f>SUMIFS(FuncStudy!$F$93:$F$2223,FuncStudy!$AC$93:$AC$2223,$W242,FuncStudy!$AD$93:$AD$2223,"&lt;&gt;"&amp;"NA")</f>
        <v>-82091492.436950326</v>
      </c>
      <c r="Z242" s="860">
        <f t="shared" si="21"/>
        <v>0</v>
      </c>
    </row>
    <row r="243" spans="1:26">
      <c r="A243" s="822">
        <v>308</v>
      </c>
      <c r="B243" s="753"/>
      <c r="C243" s="990">
        <v>520</v>
      </c>
      <c r="D243" s="753" t="s">
        <v>111</v>
      </c>
      <c r="E243" s="753"/>
      <c r="F243" s="753"/>
      <c r="G243" s="753"/>
      <c r="H243" s="991"/>
      <c r="I243" s="994"/>
      <c r="J243" s="994"/>
      <c r="K243" s="991"/>
      <c r="L243" s="994"/>
      <c r="M243" s="994"/>
      <c r="N243" s="994"/>
      <c r="P243" s="855">
        <f t="shared" si="17"/>
        <v>520</v>
      </c>
      <c r="Q243" s="855" t="str">
        <f t="shared" si="18"/>
        <v>NA</v>
      </c>
      <c r="R243" s="855" t="str">
        <f>IF(ISERROR(MATCH(P243&amp;"."&amp;Q243,R$5:R242,0)),P243&amp;"."&amp;Q243,P243&amp;"."&amp;Q243&amp;COUNTIFS(P$5:P242,P243,Q$5:Q242,Q243))</f>
        <v>520.NA</v>
      </c>
      <c r="S243" s="860">
        <f t="shared" si="19"/>
        <v>0</v>
      </c>
      <c r="W243" s="858">
        <v>40911</v>
      </c>
      <c r="X243" s="859">
        <f t="shared" si="20"/>
        <v>4815706.377904512</v>
      </c>
      <c r="Y243" s="859">
        <f ca="1">SUMIFS(FuncStudy!$F$93:$F$2223,FuncStudy!$AC$93:$AC$2223,$W243,FuncStudy!$AD$93:$AD$2223,"&lt;&gt;"&amp;"NA")</f>
        <v>4815706.3779045073</v>
      </c>
      <c r="Z243" s="860">
        <f t="shared" ca="1" si="21"/>
        <v>0</v>
      </c>
    </row>
    <row r="244" spans="1:26">
      <c r="A244" s="822">
        <v>309</v>
      </c>
      <c r="B244" s="753"/>
      <c r="C244" s="990"/>
      <c r="D244" s="753"/>
      <c r="E244" s="753"/>
      <c r="F244" s="990" t="s">
        <v>50</v>
      </c>
      <c r="G244" s="753" t="s">
        <v>11</v>
      </c>
      <c r="H244" s="991"/>
      <c r="I244" s="994">
        <v>0</v>
      </c>
      <c r="J244" s="994">
        <v>0</v>
      </c>
      <c r="K244" s="991"/>
      <c r="L244" s="994">
        <v>0</v>
      </c>
      <c r="M244" s="994">
        <v>0</v>
      </c>
      <c r="N244" s="993">
        <v>0</v>
      </c>
      <c r="P244" s="855">
        <f t="shared" si="17"/>
        <v>520</v>
      </c>
      <c r="Q244" s="855" t="str">
        <f t="shared" si="18"/>
        <v>SG</v>
      </c>
      <c r="R244" s="855" t="str">
        <f>IF(ISERROR(MATCH(P244&amp;"."&amp;Q244,R$5:R243,0)),P244&amp;"."&amp;Q244,P244&amp;"."&amp;Q244&amp;COUNTIFS(P$5:P243,P244,Q$5:Q243,Q244))</f>
        <v>520.SG</v>
      </c>
      <c r="S244" s="860">
        <f t="shared" si="19"/>
        <v>0</v>
      </c>
      <c r="W244" s="858">
        <v>41010</v>
      </c>
      <c r="X244" s="859">
        <f t="shared" si="20"/>
        <v>189203205.29213718</v>
      </c>
      <c r="Y244" s="859">
        <f>SUMIFS(FuncStudy!$F$93:$F$2223,FuncStudy!$AC$93:$AC$2223,$W244,FuncStudy!$AD$93:$AD$2223,"&lt;&gt;"&amp;"NA")</f>
        <v>189203205.29213718</v>
      </c>
      <c r="Z244" s="860">
        <f t="shared" si="21"/>
        <v>0</v>
      </c>
    </row>
    <row r="245" spans="1:26">
      <c r="A245" s="822">
        <v>310</v>
      </c>
      <c r="B245" s="753"/>
      <c r="C245" s="990"/>
      <c r="D245" s="753"/>
      <c r="E245" s="753"/>
      <c r="F245" s="753"/>
      <c r="G245" s="753"/>
      <c r="H245" s="991" t="s">
        <v>3225</v>
      </c>
      <c r="I245" s="995">
        <v>0</v>
      </c>
      <c r="J245" s="995">
        <v>0</v>
      </c>
      <c r="K245" s="991"/>
      <c r="L245" s="995">
        <v>0</v>
      </c>
      <c r="M245" s="995">
        <v>0</v>
      </c>
      <c r="N245" s="995">
        <v>0</v>
      </c>
      <c r="P245" s="855">
        <f t="shared" si="17"/>
        <v>520</v>
      </c>
      <c r="Q245" s="855" t="str">
        <f t="shared" si="18"/>
        <v>NA</v>
      </c>
      <c r="R245" s="855" t="str">
        <f>IF(ISERROR(MATCH(P245&amp;"."&amp;Q245,R$5:R244,0)),P245&amp;"."&amp;Q245,P245&amp;"."&amp;Q245&amp;COUNTIFS(P$5:P244,P245,Q$5:Q244,Q245))</f>
        <v>520.NA1</v>
      </c>
      <c r="S245" s="860">
        <f t="shared" si="19"/>
        <v>0</v>
      </c>
      <c r="W245" s="858">
        <v>41140</v>
      </c>
      <c r="X245" s="859">
        <f t="shared" si="20"/>
        <v>-905666.68079067371</v>
      </c>
      <c r="Y245" s="859">
        <f>SUMIFS(FuncStudy!$F$93:$F$2223,FuncStudy!$AC$93:$AC$2223,$W245,FuncStudy!$AD$93:$AD$2223,"&lt;&gt;"&amp;"NA")</f>
        <v>-905666.68079067371</v>
      </c>
      <c r="Z245" s="860">
        <f t="shared" si="21"/>
        <v>0</v>
      </c>
    </row>
    <row r="246" spans="1:26">
      <c r="A246" s="822">
        <v>311</v>
      </c>
      <c r="B246" s="753"/>
      <c r="C246" s="990"/>
      <c r="D246" s="753"/>
      <c r="E246" s="753"/>
      <c r="F246" s="753"/>
      <c r="G246" s="753"/>
      <c r="H246" s="991"/>
      <c r="I246" s="1014"/>
      <c r="J246" s="1014"/>
      <c r="K246" s="991"/>
      <c r="L246" s="1014"/>
      <c r="M246" s="1008"/>
      <c r="N246" s="1008"/>
      <c r="P246" s="855">
        <f t="shared" si="17"/>
        <v>520</v>
      </c>
      <c r="Q246" s="855" t="str">
        <f t="shared" si="18"/>
        <v>NA</v>
      </c>
      <c r="R246" s="855" t="str">
        <f>IF(ISERROR(MATCH(P246&amp;"."&amp;Q246,R$5:R245,0)),P246&amp;"."&amp;Q246,P246&amp;"."&amp;Q246&amp;COUNTIFS(P$5:P245,P246,Q$5:Q245,Q246))</f>
        <v>520.NA2</v>
      </c>
      <c r="S246" s="860">
        <f t="shared" si="19"/>
        <v>0</v>
      </c>
      <c r="W246" s="858">
        <v>41141</v>
      </c>
      <c r="X246" s="859">
        <f t="shared" si="20"/>
        <v>0</v>
      </c>
      <c r="Y246" s="859">
        <f>SUMIFS(FuncStudy!$F$93:$F$2223,FuncStudy!$AC$93:$AC$2223,$W246,FuncStudy!$AD$93:$AD$2223,"&lt;&gt;"&amp;"NA")</f>
        <v>0</v>
      </c>
      <c r="Z246" s="860">
        <f t="shared" si="21"/>
        <v>0</v>
      </c>
    </row>
    <row r="247" spans="1:26">
      <c r="A247" s="822">
        <v>312</v>
      </c>
      <c r="B247" s="753"/>
      <c r="C247" s="990"/>
      <c r="D247" s="753"/>
      <c r="E247" s="1001"/>
      <c r="F247" s="753"/>
      <c r="G247" s="753"/>
      <c r="H247" s="991"/>
      <c r="I247" s="1014"/>
      <c r="J247" s="1014"/>
      <c r="K247" s="991"/>
      <c r="L247" s="1014"/>
      <c r="M247" s="1014"/>
      <c r="N247" s="1014"/>
      <c r="P247" s="855">
        <f t="shared" si="17"/>
        <v>520</v>
      </c>
      <c r="Q247" s="855" t="str">
        <f t="shared" si="18"/>
        <v>NA</v>
      </c>
      <c r="R247" s="855" t="str">
        <f>IF(ISERROR(MATCH(P247&amp;"."&amp;Q247,R$5:R246,0)),P247&amp;"."&amp;Q247,P247&amp;"."&amp;Q247&amp;COUNTIFS(P$5:P246,P247,Q$5:Q246,Q247))</f>
        <v>520.NA3</v>
      </c>
      <c r="S247" s="860">
        <f t="shared" si="19"/>
        <v>0</v>
      </c>
      <c r="W247" s="858">
        <v>41160</v>
      </c>
      <c r="X247" s="859">
        <f t="shared" si="20"/>
        <v>0</v>
      </c>
      <c r="Y247" s="859">
        <f>SUMIFS(FuncStudy!$F$93:$F$2223,FuncStudy!$AC$93:$AC$2223,$W247,FuncStudy!$AD$93:$AD$2223,"&lt;&gt;"&amp;"NA")</f>
        <v>0</v>
      </c>
      <c r="Z247" s="860">
        <f t="shared" si="21"/>
        <v>0</v>
      </c>
    </row>
    <row r="248" spans="1:26">
      <c r="A248" s="822">
        <v>313</v>
      </c>
      <c r="B248" s="753"/>
      <c r="C248" s="1002"/>
      <c r="D248" s="1003"/>
      <c r="E248" s="1004"/>
      <c r="F248" s="753"/>
      <c r="G248" s="1003"/>
      <c r="H248" s="1005"/>
      <c r="I248" s="1015"/>
      <c r="J248" s="1015"/>
      <c r="K248" s="991"/>
      <c r="L248" s="1015"/>
      <c r="M248" s="1015"/>
      <c r="N248" s="1015"/>
      <c r="P248" s="855">
        <f t="shared" si="17"/>
        <v>520</v>
      </c>
      <c r="Q248" s="855" t="str">
        <f t="shared" si="18"/>
        <v>NA</v>
      </c>
      <c r="R248" s="855" t="str">
        <f>IF(ISERROR(MATCH(P248&amp;"."&amp;Q248,R$5:R247,0)),P248&amp;"."&amp;Q248,P248&amp;"."&amp;Q248&amp;COUNTIFS(P$5:P247,P248,Q$5:Q247,Q248))</f>
        <v>520.NA4</v>
      </c>
      <c r="S248" s="860">
        <f t="shared" si="19"/>
        <v>0</v>
      </c>
      <c r="W248" s="858">
        <v>41170</v>
      </c>
      <c r="X248" s="859">
        <f t="shared" si="20"/>
        <v>0</v>
      </c>
      <c r="Y248" s="859">
        <f>SUMIFS(FuncStudy!$F$93:$F$2223,FuncStudy!$AC$93:$AC$2223,$W248,FuncStudy!$AD$93:$AD$2223,"&lt;&gt;"&amp;"NA")</f>
        <v>0</v>
      </c>
      <c r="Z248" s="860">
        <f t="shared" si="21"/>
        <v>0</v>
      </c>
    </row>
    <row r="249" spans="1:26">
      <c r="A249" s="822">
        <v>314</v>
      </c>
      <c r="B249" s="753"/>
      <c r="C249" s="990">
        <v>523</v>
      </c>
      <c r="D249" s="753" t="s">
        <v>114</v>
      </c>
      <c r="E249" s="753"/>
      <c r="F249" s="753"/>
      <c r="G249" s="753"/>
      <c r="H249" s="991"/>
      <c r="I249" s="1008"/>
      <c r="J249" s="1008"/>
      <c r="K249" s="991"/>
      <c r="L249" s="1008"/>
      <c r="M249" s="1008"/>
      <c r="N249" s="1008"/>
      <c r="P249" s="855">
        <f t="shared" si="17"/>
        <v>523</v>
      </c>
      <c r="Q249" s="855" t="str">
        <f t="shared" si="18"/>
        <v>NA</v>
      </c>
      <c r="R249" s="855" t="str">
        <f>IF(ISERROR(MATCH(P249&amp;"."&amp;Q249,R$5:R248,0)),P249&amp;"."&amp;Q249,P249&amp;"."&amp;Q249&amp;COUNTIFS(P$5:P248,P249,Q$5:Q248,Q249))</f>
        <v>523.NA</v>
      </c>
      <c r="S249" s="860">
        <f t="shared" si="19"/>
        <v>0</v>
      </c>
      <c r="W249" s="858">
        <v>41181</v>
      </c>
      <c r="X249" s="859">
        <f t="shared" si="20"/>
        <v>0</v>
      </c>
      <c r="Y249" s="859">
        <f>SUMIFS(FuncStudy!$F$93:$F$2223,FuncStudy!$AC$93:$AC$2223,$W249,FuncStudy!$AD$93:$AD$2223,"&lt;&gt;"&amp;"NA")</f>
        <v>0</v>
      </c>
      <c r="Z249" s="860">
        <f t="shared" si="21"/>
        <v>0</v>
      </c>
    </row>
    <row r="250" spans="1:26">
      <c r="A250" s="822">
        <v>315</v>
      </c>
      <c r="B250" s="753"/>
      <c r="C250" s="990"/>
      <c r="D250" s="753"/>
      <c r="E250" s="753"/>
      <c r="F250" s="990" t="s">
        <v>50</v>
      </c>
      <c r="G250" s="753" t="s">
        <v>11</v>
      </c>
      <c r="H250" s="991"/>
      <c r="I250" s="994">
        <v>0</v>
      </c>
      <c r="J250" s="994">
        <v>0</v>
      </c>
      <c r="K250" s="991"/>
      <c r="L250" s="994">
        <v>0</v>
      </c>
      <c r="M250" s="994">
        <v>0</v>
      </c>
      <c r="N250" s="993">
        <v>0</v>
      </c>
      <c r="P250" s="855">
        <f t="shared" si="17"/>
        <v>523</v>
      </c>
      <c r="Q250" s="855" t="str">
        <f t="shared" si="18"/>
        <v>SG</v>
      </c>
      <c r="R250" s="855" t="str">
        <f>IF(ISERROR(MATCH(P250&amp;"."&amp;Q250,R$5:R249,0)),P250&amp;"."&amp;Q250,P250&amp;"."&amp;Q250&amp;COUNTIFS(P$5:P249,P250,Q$5:Q249,Q250))</f>
        <v>523.SG</v>
      </c>
      <c r="S250" s="860">
        <f t="shared" si="19"/>
        <v>0</v>
      </c>
      <c r="W250" s="858">
        <v>108360</v>
      </c>
      <c r="X250" s="859">
        <f t="shared" si="20"/>
        <v>-3313744.3269230798</v>
      </c>
      <c r="Y250" s="859">
        <f>SUMIFS(FuncStudy!$F$93:$F$2223,FuncStudy!$AC$93:$AC$2223,$W250,FuncStudy!$AD$93:$AD$2223,"&lt;&gt;"&amp;"NA")</f>
        <v>-3313744.3269230798</v>
      </c>
      <c r="Z250" s="860">
        <f t="shared" si="21"/>
        <v>0</v>
      </c>
    </row>
    <row r="251" spans="1:26">
      <c r="A251" s="822">
        <v>316</v>
      </c>
      <c r="B251" s="753"/>
      <c r="C251" s="990"/>
      <c r="D251" s="753"/>
      <c r="E251" s="753"/>
      <c r="F251" s="753"/>
      <c r="G251" s="753"/>
      <c r="H251" s="991" t="s">
        <v>3225</v>
      </c>
      <c r="I251" s="995">
        <v>0</v>
      </c>
      <c r="J251" s="995">
        <v>0</v>
      </c>
      <c r="K251" s="991"/>
      <c r="L251" s="995">
        <v>0</v>
      </c>
      <c r="M251" s="995">
        <v>0</v>
      </c>
      <c r="N251" s="995">
        <v>0</v>
      </c>
      <c r="P251" s="855">
        <f t="shared" si="17"/>
        <v>523</v>
      </c>
      <c r="Q251" s="855" t="str">
        <f t="shared" si="18"/>
        <v>NA</v>
      </c>
      <c r="R251" s="855" t="str">
        <f>IF(ISERROR(MATCH(P251&amp;"."&amp;Q251,R$5:R250,0)),P251&amp;"."&amp;Q251,P251&amp;"."&amp;Q251&amp;COUNTIFS(P$5:P250,P251,Q$5:Q250,Q251))</f>
        <v>523.NA1</v>
      </c>
      <c r="S251" s="860">
        <f t="shared" si="19"/>
        <v>0</v>
      </c>
      <c r="W251" s="858">
        <v>108361</v>
      </c>
      <c r="X251" s="859">
        <f t="shared" si="20"/>
        <v>-16182406.887692301</v>
      </c>
      <c r="Y251" s="859">
        <f>SUMIFS(FuncStudy!$F$93:$F$2223,FuncStudy!$AC$93:$AC$2223,$W251,FuncStudy!$AD$93:$AD$2223,"&lt;&gt;"&amp;"NA")</f>
        <v>-16182406.887692301</v>
      </c>
      <c r="Z251" s="860">
        <f t="shared" si="21"/>
        <v>0</v>
      </c>
    </row>
    <row r="252" spans="1:26">
      <c r="A252" s="822">
        <v>317</v>
      </c>
      <c r="B252" s="753"/>
      <c r="C252" s="990"/>
      <c r="D252" s="753"/>
      <c r="E252" s="753"/>
      <c r="F252" s="753"/>
      <c r="G252" s="753"/>
      <c r="H252" s="991"/>
      <c r="I252" s="994"/>
      <c r="J252" s="994"/>
      <c r="K252" s="991"/>
      <c r="L252" s="994"/>
      <c r="M252" s="994"/>
      <c r="N252" s="994"/>
      <c r="P252" s="855">
        <f t="shared" si="17"/>
        <v>523</v>
      </c>
      <c r="Q252" s="855" t="str">
        <f t="shared" si="18"/>
        <v>NA</v>
      </c>
      <c r="R252" s="855" t="str">
        <f>IF(ISERROR(MATCH(P252&amp;"."&amp;Q252,R$5:R251,0)),P252&amp;"."&amp;Q252,P252&amp;"."&amp;Q252&amp;COUNTIFS(P$5:P251,P252,Q$5:Q251,Q252))</f>
        <v>523.NA2</v>
      </c>
      <c r="S252" s="860">
        <f t="shared" si="19"/>
        <v>0</v>
      </c>
      <c r="W252" s="858">
        <v>108362</v>
      </c>
      <c r="X252" s="859">
        <f t="shared" si="20"/>
        <v>-159538363.40153801</v>
      </c>
      <c r="Y252" s="859">
        <f>SUMIFS(FuncStudy!$F$93:$F$2223,FuncStudy!$AC$93:$AC$2223,$W252,FuncStudy!$AD$93:$AD$2223,"&lt;&gt;"&amp;"NA")</f>
        <v>-159538363.40153801</v>
      </c>
      <c r="Z252" s="860">
        <f t="shared" si="21"/>
        <v>0</v>
      </c>
    </row>
    <row r="253" spans="1:26">
      <c r="A253" s="822">
        <v>318</v>
      </c>
      <c r="B253" s="753"/>
      <c r="C253" s="990">
        <v>524</v>
      </c>
      <c r="D253" s="753" t="s">
        <v>126</v>
      </c>
      <c r="E253" s="753"/>
      <c r="F253" s="753"/>
      <c r="G253" s="753"/>
      <c r="H253" s="991"/>
      <c r="I253" s="994"/>
      <c r="J253" s="994"/>
      <c r="K253" s="991"/>
      <c r="L253" s="994"/>
      <c r="M253" s="994"/>
      <c r="N253" s="994"/>
      <c r="P253" s="855">
        <f t="shared" si="17"/>
        <v>524</v>
      </c>
      <c r="Q253" s="855" t="str">
        <f t="shared" si="18"/>
        <v>NA</v>
      </c>
      <c r="R253" s="855" t="str">
        <f>IF(ISERROR(MATCH(P253&amp;"."&amp;Q253,R$5:R252,0)),P253&amp;"."&amp;Q253,P253&amp;"."&amp;Q253&amp;COUNTIFS(P$5:P252,P253,Q$5:Q252,Q253))</f>
        <v>524.NA</v>
      </c>
      <c r="S253" s="860">
        <f t="shared" si="19"/>
        <v>0</v>
      </c>
      <c r="W253" s="858">
        <v>108363</v>
      </c>
      <c r="X253" s="859">
        <f t="shared" si="20"/>
        <v>0</v>
      </c>
      <c r="Y253" s="859">
        <f>SUMIFS(FuncStudy!$F$93:$F$2223,FuncStudy!$AC$93:$AC$2223,$W253,FuncStudy!$AD$93:$AD$2223,"&lt;&gt;"&amp;"NA")</f>
        <v>0</v>
      </c>
      <c r="Z253" s="860">
        <f t="shared" si="21"/>
        <v>0</v>
      </c>
    </row>
    <row r="254" spans="1:26">
      <c r="A254" s="822">
        <v>319</v>
      </c>
      <c r="B254" s="753"/>
      <c r="C254" s="990"/>
      <c r="D254" s="753"/>
      <c r="E254" s="753"/>
      <c r="F254" s="990" t="s">
        <v>50</v>
      </c>
      <c r="G254" s="753" t="s">
        <v>11</v>
      </c>
      <c r="H254" s="991"/>
      <c r="I254" s="994">
        <v>0</v>
      </c>
      <c r="J254" s="994">
        <v>0</v>
      </c>
      <c r="K254" s="991"/>
      <c r="L254" s="994">
        <v>0</v>
      </c>
      <c r="M254" s="994">
        <v>0</v>
      </c>
      <c r="N254" s="993">
        <v>0</v>
      </c>
      <c r="P254" s="855">
        <f t="shared" si="17"/>
        <v>524</v>
      </c>
      <c r="Q254" s="855" t="str">
        <f t="shared" si="18"/>
        <v>SG</v>
      </c>
      <c r="R254" s="855" t="str">
        <f>IF(ISERROR(MATCH(P254&amp;"."&amp;Q254,R$5:R253,0)),P254&amp;"."&amp;Q254,P254&amp;"."&amp;Q254&amp;COUNTIFS(P$5:P253,P254,Q$5:Q253,Q254))</f>
        <v>524.SG</v>
      </c>
      <c r="S254" s="860">
        <f t="shared" si="19"/>
        <v>0</v>
      </c>
      <c r="W254" s="858">
        <v>108364</v>
      </c>
      <c r="X254" s="859">
        <f t="shared" si="20"/>
        <v>-172834746.523846</v>
      </c>
      <c r="Y254" s="859">
        <f>SUMIFS(FuncStudy!$F$93:$F$2223,FuncStudy!$AC$93:$AC$2223,$W254,FuncStudy!$AD$93:$AD$2223,"&lt;&gt;"&amp;"NA")</f>
        <v>-172834746.523846</v>
      </c>
      <c r="Z254" s="860">
        <f t="shared" si="21"/>
        <v>0</v>
      </c>
    </row>
    <row r="255" spans="1:26">
      <c r="A255" s="822">
        <v>320</v>
      </c>
      <c r="B255" s="753"/>
      <c r="C255" s="990"/>
      <c r="D255" s="753"/>
      <c r="E255" s="753"/>
      <c r="F255" s="753"/>
      <c r="G255" s="753"/>
      <c r="H255" s="991" t="s">
        <v>3225</v>
      </c>
      <c r="I255" s="995">
        <v>0</v>
      </c>
      <c r="J255" s="995">
        <v>0</v>
      </c>
      <c r="K255" s="991"/>
      <c r="L255" s="995">
        <v>0</v>
      </c>
      <c r="M255" s="995">
        <v>0</v>
      </c>
      <c r="N255" s="995">
        <v>0</v>
      </c>
      <c r="P255" s="855">
        <f t="shared" si="17"/>
        <v>524</v>
      </c>
      <c r="Q255" s="855" t="str">
        <f t="shared" si="18"/>
        <v>NA</v>
      </c>
      <c r="R255" s="855" t="str">
        <f>IF(ISERROR(MATCH(P255&amp;"."&amp;Q255,R$5:R254,0)),P255&amp;"."&amp;Q255,P255&amp;"."&amp;Q255&amp;COUNTIFS(P$5:P254,P255,Q$5:Q254,Q255))</f>
        <v>524.NA1</v>
      </c>
      <c r="S255" s="860">
        <f t="shared" si="19"/>
        <v>0</v>
      </c>
      <c r="W255" s="858">
        <v>108365</v>
      </c>
      <c r="X255" s="859">
        <f t="shared" si="20"/>
        <v>-87960495.798461601</v>
      </c>
      <c r="Y255" s="859">
        <f>SUMIFS(FuncStudy!$F$93:$F$2223,FuncStudy!$AC$93:$AC$2223,$W255,FuncStudy!$AD$93:$AD$2223,"&lt;&gt;"&amp;"NA")</f>
        <v>-87960495.798461601</v>
      </c>
      <c r="Z255" s="860">
        <f t="shared" si="21"/>
        <v>0</v>
      </c>
    </row>
    <row r="256" spans="1:26">
      <c r="A256" s="822">
        <v>321</v>
      </c>
      <c r="B256" s="753"/>
      <c r="C256" s="990"/>
      <c r="D256" s="753"/>
      <c r="E256" s="753"/>
      <c r="F256" s="753"/>
      <c r="G256" s="753"/>
      <c r="H256" s="991"/>
      <c r="I256" s="994"/>
      <c r="J256" s="994"/>
      <c r="K256" s="991"/>
      <c r="L256" s="994"/>
      <c r="M256" s="994"/>
      <c r="N256" s="994"/>
      <c r="P256" s="855">
        <f t="shared" si="17"/>
        <v>524</v>
      </c>
      <c r="Q256" s="855" t="str">
        <f t="shared" si="18"/>
        <v>NA</v>
      </c>
      <c r="R256" s="855" t="str">
        <f>IF(ISERROR(MATCH(P256&amp;"."&amp;Q256,R$5:R255,0)),P256&amp;"."&amp;Q256,P256&amp;"."&amp;Q256&amp;COUNTIFS(P$5:P255,P256,Q$5:Q255,Q256))</f>
        <v>524.NA2</v>
      </c>
      <c r="S256" s="860">
        <f t="shared" si="19"/>
        <v>0</v>
      </c>
      <c r="W256" s="858">
        <v>108366</v>
      </c>
      <c r="X256" s="859">
        <f t="shared" si="20"/>
        <v>-90941068.047692299</v>
      </c>
      <c r="Y256" s="859">
        <f>SUMIFS(FuncStudy!$F$93:$F$2223,FuncStudy!$AC$93:$AC$2223,$W256,FuncStudy!$AD$93:$AD$2223,"&lt;&gt;"&amp;"NA")</f>
        <v>-90941068.047692299</v>
      </c>
      <c r="Z256" s="860">
        <f t="shared" si="21"/>
        <v>0</v>
      </c>
    </row>
    <row r="257" spans="1:26">
      <c r="A257" s="822">
        <v>322</v>
      </c>
      <c r="B257" s="753"/>
      <c r="C257" s="990">
        <v>528</v>
      </c>
      <c r="D257" s="753" t="s">
        <v>127</v>
      </c>
      <c r="E257" s="753"/>
      <c r="F257" s="753"/>
      <c r="G257" s="753"/>
      <c r="H257" s="991"/>
      <c r="I257" s="994"/>
      <c r="J257" s="994"/>
      <c r="K257" s="991"/>
      <c r="L257" s="994"/>
      <c r="M257" s="994"/>
      <c r="N257" s="994"/>
      <c r="P257" s="855">
        <f t="shared" si="17"/>
        <v>528</v>
      </c>
      <c r="Q257" s="855" t="str">
        <f t="shared" si="18"/>
        <v>NA</v>
      </c>
      <c r="R257" s="855" t="str">
        <f>IF(ISERROR(MATCH(P257&amp;"."&amp;Q257,R$5:R256,0)),P257&amp;"."&amp;Q257,P257&amp;"."&amp;Q257&amp;COUNTIFS(P$5:P256,P257,Q$5:Q256,Q257))</f>
        <v>528.NA</v>
      </c>
      <c r="S257" s="860">
        <f t="shared" si="19"/>
        <v>0</v>
      </c>
      <c r="W257" s="858">
        <v>108367</v>
      </c>
      <c r="X257" s="859">
        <f t="shared" si="20"/>
        <v>-213052289.79384601</v>
      </c>
      <c r="Y257" s="859">
        <f>SUMIFS(FuncStudy!$F$93:$F$2223,FuncStudy!$AC$93:$AC$2223,$W257,FuncStudy!$AD$93:$AD$2223,"&lt;&gt;"&amp;"NA")</f>
        <v>-213052289.79384601</v>
      </c>
      <c r="Z257" s="860">
        <f t="shared" si="21"/>
        <v>0</v>
      </c>
    </row>
    <row r="258" spans="1:26">
      <c r="A258" s="822">
        <v>323</v>
      </c>
      <c r="B258" s="753"/>
      <c r="C258" s="990"/>
      <c r="D258" s="753"/>
      <c r="E258" s="753"/>
      <c r="F258" s="990" t="s">
        <v>50</v>
      </c>
      <c r="G258" s="753" t="s">
        <v>11</v>
      </c>
      <c r="H258" s="991"/>
      <c r="I258" s="994">
        <v>0</v>
      </c>
      <c r="J258" s="994">
        <v>0</v>
      </c>
      <c r="K258" s="991"/>
      <c r="L258" s="994">
        <v>0</v>
      </c>
      <c r="M258" s="994">
        <v>0</v>
      </c>
      <c r="N258" s="993">
        <v>0</v>
      </c>
      <c r="P258" s="855">
        <f t="shared" si="17"/>
        <v>528</v>
      </c>
      <c r="Q258" s="855" t="str">
        <f t="shared" si="18"/>
        <v>SG</v>
      </c>
      <c r="R258" s="855" t="str">
        <f>IF(ISERROR(MATCH(P258&amp;"."&amp;Q258,R$5:R257,0)),P258&amp;"."&amp;Q258,P258&amp;"."&amp;Q258&amp;COUNTIFS(P$5:P257,P258,Q$5:Q257,Q258))</f>
        <v>528.SG</v>
      </c>
      <c r="S258" s="860">
        <f t="shared" si="19"/>
        <v>0</v>
      </c>
      <c r="W258" s="858">
        <v>108368</v>
      </c>
      <c r="X258" s="859">
        <f t="shared" si="20"/>
        <v>-174041306.526923</v>
      </c>
      <c r="Y258" s="859">
        <f>SUMIFS(FuncStudy!$F$93:$F$2223,FuncStudy!$AC$93:$AC$2223,$W258,FuncStudy!$AD$93:$AD$2223,"&lt;&gt;"&amp;"NA")</f>
        <v>-174041306.526923</v>
      </c>
      <c r="Z258" s="860">
        <f t="shared" si="21"/>
        <v>0</v>
      </c>
    </row>
    <row r="259" spans="1:26">
      <c r="A259" s="822">
        <v>324</v>
      </c>
      <c r="B259" s="753"/>
      <c r="C259" s="990"/>
      <c r="D259" s="753"/>
      <c r="E259" s="753"/>
      <c r="F259" s="753"/>
      <c r="G259" s="753"/>
      <c r="H259" s="991" t="s">
        <v>3225</v>
      </c>
      <c r="I259" s="995">
        <v>0</v>
      </c>
      <c r="J259" s="995">
        <v>0</v>
      </c>
      <c r="K259" s="991"/>
      <c r="L259" s="995">
        <v>0</v>
      </c>
      <c r="M259" s="995">
        <v>0</v>
      </c>
      <c r="N259" s="995">
        <v>0</v>
      </c>
      <c r="P259" s="855">
        <f t="shared" si="17"/>
        <v>528</v>
      </c>
      <c r="Q259" s="855" t="str">
        <f t="shared" si="18"/>
        <v>NA</v>
      </c>
      <c r="R259" s="855" t="str">
        <f>IF(ISERROR(MATCH(P259&amp;"."&amp;Q259,R$5:R258,0)),P259&amp;"."&amp;Q259,P259&amp;"."&amp;Q259&amp;COUNTIFS(P$5:P258,P259,Q$5:Q258,Q259))</f>
        <v>528.NA1</v>
      </c>
      <c r="S259" s="860">
        <f t="shared" si="19"/>
        <v>0</v>
      </c>
      <c r="W259" s="858">
        <v>108369</v>
      </c>
      <c r="X259" s="859">
        <f t="shared" si="20"/>
        <v>-123577813.741538</v>
      </c>
      <c r="Y259" s="859">
        <f>SUMIFS(FuncStudy!$F$93:$F$2223,FuncStudy!$AC$93:$AC$2223,$W259,FuncStudy!$AD$93:$AD$2223,"&lt;&gt;"&amp;"NA")</f>
        <v>-123577813.741538</v>
      </c>
      <c r="Z259" s="860">
        <f t="shared" si="21"/>
        <v>0</v>
      </c>
    </row>
    <row r="260" spans="1:26">
      <c r="A260" s="822">
        <v>325</v>
      </c>
      <c r="B260" s="753"/>
      <c r="C260" s="990"/>
      <c r="D260" s="753"/>
      <c r="E260" s="753"/>
      <c r="F260" s="753"/>
      <c r="G260" s="753"/>
      <c r="H260" s="991"/>
      <c r="I260" s="994"/>
      <c r="J260" s="994"/>
      <c r="K260" s="991"/>
      <c r="L260" s="994"/>
      <c r="M260" s="994"/>
      <c r="N260" s="994"/>
      <c r="P260" s="855">
        <f t="shared" si="17"/>
        <v>528</v>
      </c>
      <c r="Q260" s="855" t="str">
        <f t="shared" si="18"/>
        <v>NA</v>
      </c>
      <c r="R260" s="855" t="str">
        <f>IF(ISERROR(MATCH(P260&amp;"."&amp;Q260,R$5:R259,0)),P260&amp;"."&amp;Q260,P260&amp;"."&amp;Q260&amp;COUNTIFS(P$5:P259,P260,Q$5:Q259,Q260))</f>
        <v>528.NA2</v>
      </c>
      <c r="S260" s="860">
        <f t="shared" si="19"/>
        <v>0</v>
      </c>
      <c r="W260" s="858">
        <v>108370</v>
      </c>
      <c r="X260" s="859">
        <f t="shared" si="20"/>
        <v>-55697511.561538503</v>
      </c>
      <c r="Y260" s="859">
        <f>SUMIFS(FuncStudy!$F$93:$F$2223,FuncStudy!$AC$93:$AC$2223,$W260,FuncStudy!$AD$93:$AD$2223,"&lt;&gt;"&amp;"NA")</f>
        <v>-55697511.561538503</v>
      </c>
      <c r="Z260" s="860">
        <f t="shared" si="21"/>
        <v>0</v>
      </c>
    </row>
    <row r="261" spans="1:26">
      <c r="A261" s="822">
        <v>326</v>
      </c>
      <c r="B261" s="753"/>
      <c r="C261" s="990">
        <v>529</v>
      </c>
      <c r="D261" s="753" t="s">
        <v>118</v>
      </c>
      <c r="E261" s="753"/>
      <c r="F261" s="753"/>
      <c r="G261" s="753"/>
      <c r="H261" s="991"/>
      <c r="I261" s="994"/>
      <c r="J261" s="994"/>
      <c r="K261" s="991"/>
      <c r="L261" s="994"/>
      <c r="M261" s="994"/>
      <c r="N261" s="994"/>
      <c r="P261" s="855">
        <f t="shared" si="17"/>
        <v>529</v>
      </c>
      <c r="Q261" s="855" t="str">
        <f t="shared" si="18"/>
        <v>NA</v>
      </c>
      <c r="R261" s="855" t="str">
        <f>IF(ISERROR(MATCH(P261&amp;"."&amp;Q261,R$5:R260,0)),P261&amp;"."&amp;Q261,P261&amp;"."&amp;Q261&amp;COUNTIFS(P$5:P260,P261,Q$5:Q260,Q261))</f>
        <v>529.NA</v>
      </c>
      <c r="S261" s="860">
        <f t="shared" si="19"/>
        <v>0</v>
      </c>
      <c r="W261" s="858">
        <v>108371</v>
      </c>
      <c r="X261" s="859">
        <f t="shared" si="20"/>
        <v>-3385144.19769231</v>
      </c>
      <c r="Y261" s="859">
        <f>SUMIFS(FuncStudy!$F$93:$F$2223,FuncStudy!$AC$93:$AC$2223,$W261,FuncStudy!$AD$93:$AD$2223,"&lt;&gt;"&amp;"NA")</f>
        <v>-3385144.19769231</v>
      </c>
      <c r="Z261" s="860">
        <f t="shared" ref="Z261:Z324" si="22">X261-Y261</f>
        <v>0</v>
      </c>
    </row>
    <row r="262" spans="1:26">
      <c r="A262" s="822">
        <v>327</v>
      </c>
      <c r="B262" s="753"/>
      <c r="C262" s="990"/>
      <c r="D262" s="753"/>
      <c r="E262" s="753"/>
      <c r="F262" s="990" t="s">
        <v>50</v>
      </c>
      <c r="G262" s="753" t="s">
        <v>11</v>
      </c>
      <c r="H262" s="991"/>
      <c r="I262" s="994">
        <v>0</v>
      </c>
      <c r="J262" s="994">
        <v>0</v>
      </c>
      <c r="K262" s="991"/>
      <c r="L262" s="994">
        <v>0</v>
      </c>
      <c r="M262" s="994">
        <v>0</v>
      </c>
      <c r="N262" s="993">
        <v>0</v>
      </c>
      <c r="P262" s="855">
        <f t="shared" si="17"/>
        <v>529</v>
      </c>
      <c r="Q262" s="855" t="str">
        <f t="shared" si="18"/>
        <v>SG</v>
      </c>
      <c r="R262" s="855" t="str">
        <f>IF(ISERROR(MATCH(P262&amp;"."&amp;Q262,R$5:R261,0)),P262&amp;"."&amp;Q262,P262&amp;"."&amp;Q262&amp;COUNTIFS(P$5:P261,P262,Q$5:Q261,Q262))</f>
        <v>529.SG</v>
      </c>
      <c r="S262" s="860">
        <f t="shared" si="19"/>
        <v>0</v>
      </c>
      <c r="W262" s="858">
        <v>108372</v>
      </c>
      <c r="X262" s="859">
        <f t="shared" si="20"/>
        <v>0</v>
      </c>
      <c r="Y262" s="859">
        <f>SUMIFS(FuncStudy!$F$93:$F$2223,FuncStudy!$AC$93:$AC$2223,$W262,FuncStudy!$AD$93:$AD$2223,"&lt;&gt;"&amp;"NA")</f>
        <v>0</v>
      </c>
      <c r="Z262" s="860">
        <f t="shared" si="22"/>
        <v>0</v>
      </c>
    </row>
    <row r="263" spans="1:26">
      <c r="A263" s="822">
        <v>328</v>
      </c>
      <c r="B263" s="753"/>
      <c r="C263" s="990"/>
      <c r="D263" s="753"/>
      <c r="E263" s="753"/>
      <c r="F263" s="753"/>
      <c r="G263" s="753"/>
      <c r="H263" s="991" t="s">
        <v>3225</v>
      </c>
      <c r="I263" s="995">
        <v>0</v>
      </c>
      <c r="J263" s="995">
        <v>0</v>
      </c>
      <c r="K263" s="991"/>
      <c r="L263" s="995">
        <v>0</v>
      </c>
      <c r="M263" s="995">
        <v>0</v>
      </c>
      <c r="N263" s="995">
        <v>0</v>
      </c>
      <c r="P263" s="855">
        <f t="shared" ref="P263:P326" si="23">IF(OR(C263="",C263=" ",C263="  ",C263="   "),P262,C263)</f>
        <v>529</v>
      </c>
      <c r="Q263" s="855" t="str">
        <f t="shared" ref="Q263:Q326" si="24">IF(G263="","NA",G263)</f>
        <v>NA</v>
      </c>
      <c r="R263" s="855" t="str">
        <f>IF(ISERROR(MATCH(P263&amp;"."&amp;Q263,R$5:R262,0)),P263&amp;"."&amp;Q263,P263&amp;"."&amp;Q263&amp;COUNTIFS(P$5:P262,P263,Q$5:Q262,Q263))</f>
        <v>529.NA1</v>
      </c>
      <c r="S263" s="860">
        <f t="shared" ref="S263:S326" si="25">N263</f>
        <v>0</v>
      </c>
      <c r="W263" s="858">
        <v>108373</v>
      </c>
      <c r="X263" s="859">
        <f t="shared" si="20"/>
        <v>-13524398.766153799</v>
      </c>
      <c r="Y263" s="859">
        <f>SUMIFS(FuncStudy!$F$93:$F$2223,FuncStudy!$AC$93:$AC$2223,$W263,FuncStudy!$AD$93:$AD$2223,"&lt;&gt;"&amp;"NA")</f>
        <v>-13524398.766153799</v>
      </c>
      <c r="Z263" s="860">
        <f t="shared" si="22"/>
        <v>0</v>
      </c>
    </row>
    <row r="264" spans="1:26">
      <c r="A264" s="822">
        <v>329</v>
      </c>
      <c r="B264" s="753"/>
      <c r="C264" s="990"/>
      <c r="D264" s="753"/>
      <c r="E264" s="753"/>
      <c r="F264" s="753"/>
      <c r="G264" s="753"/>
      <c r="H264" s="991"/>
      <c r="I264" s="994"/>
      <c r="J264" s="994"/>
      <c r="K264" s="991"/>
      <c r="L264" s="994"/>
      <c r="M264" s="994"/>
      <c r="N264" s="994"/>
      <c r="P264" s="855">
        <f t="shared" si="23"/>
        <v>529</v>
      </c>
      <c r="Q264" s="855" t="str">
        <f t="shared" si="24"/>
        <v>NA</v>
      </c>
      <c r="R264" s="855" t="str">
        <f>IF(ISERROR(MATCH(P264&amp;"."&amp;Q264,R$5:R263,0)),P264&amp;"."&amp;Q264,P264&amp;"."&amp;Q264&amp;COUNTIFS(P$5:P263,P264,Q$5:Q263,Q264))</f>
        <v>529.NA2</v>
      </c>
      <c r="S264" s="860">
        <f t="shared" si="25"/>
        <v>0</v>
      </c>
      <c r="W264" s="858">
        <v>111390</v>
      </c>
      <c r="X264" s="859">
        <f t="shared" si="20"/>
        <v>0</v>
      </c>
      <c r="Y264" s="859">
        <f>SUMIFS(FuncStudy!$F$93:$F$2223,FuncStudy!$AC$93:$AC$2223,$W264,FuncStudy!$AD$93:$AD$2223,"&lt;&gt;"&amp;"NA")</f>
        <v>0</v>
      </c>
      <c r="Z264" s="860">
        <f t="shared" si="22"/>
        <v>0</v>
      </c>
    </row>
    <row r="265" spans="1:26">
      <c r="A265" s="822">
        <v>330</v>
      </c>
      <c r="B265" s="753"/>
      <c r="C265" s="990">
        <v>530</v>
      </c>
      <c r="D265" s="753" t="s">
        <v>128</v>
      </c>
      <c r="E265" s="753"/>
      <c r="F265" s="753"/>
      <c r="G265" s="753"/>
      <c r="H265" s="991"/>
      <c r="I265" s="994"/>
      <c r="J265" s="994"/>
      <c r="K265" s="991"/>
      <c r="L265" s="994"/>
      <c r="M265" s="994"/>
      <c r="N265" s="994"/>
      <c r="P265" s="855">
        <f t="shared" si="23"/>
        <v>530</v>
      </c>
      <c r="Q265" s="855" t="str">
        <f t="shared" si="24"/>
        <v>NA</v>
      </c>
      <c r="R265" s="855" t="str">
        <f>IF(ISERROR(MATCH(P265&amp;"."&amp;Q265,R$5:R264,0)),P265&amp;"."&amp;Q265,P265&amp;"."&amp;Q265&amp;COUNTIFS(P$5:P264,P265,Q$5:Q264,Q265))</f>
        <v>530.NA</v>
      </c>
      <c r="S265" s="860">
        <f t="shared" si="25"/>
        <v>0</v>
      </c>
      <c r="W265" s="858">
        <v>254105</v>
      </c>
      <c r="X265" s="859">
        <f t="shared" si="20"/>
        <v>0</v>
      </c>
      <c r="Y265" s="859">
        <f>SUMIFS(FuncStudy!$F$93:$F$2223,FuncStudy!$AC$93:$AC$2223,$W265,FuncStudy!$AD$93:$AD$2223,"&lt;&gt;"&amp;"NA")</f>
        <v>0</v>
      </c>
      <c r="Z265" s="860">
        <f t="shared" si="22"/>
        <v>0</v>
      </c>
    </row>
    <row r="266" spans="1:26">
      <c r="A266" s="822">
        <v>331</v>
      </c>
      <c r="B266" s="753"/>
      <c r="C266" s="990"/>
      <c r="D266" s="753"/>
      <c r="E266" s="753"/>
      <c r="F266" s="990" t="s">
        <v>50</v>
      </c>
      <c r="G266" s="753" t="s">
        <v>11</v>
      </c>
      <c r="H266" s="991"/>
      <c r="I266" s="994">
        <v>0</v>
      </c>
      <c r="J266" s="994">
        <v>0</v>
      </c>
      <c r="K266" s="991"/>
      <c r="L266" s="994">
        <v>0</v>
      </c>
      <c r="M266" s="994">
        <v>0</v>
      </c>
      <c r="N266" s="993">
        <v>0</v>
      </c>
      <c r="P266" s="855">
        <f t="shared" si="23"/>
        <v>530</v>
      </c>
      <c r="Q266" s="855" t="str">
        <f t="shared" si="24"/>
        <v>SG</v>
      </c>
      <c r="R266" s="855" t="str">
        <f>IF(ISERROR(MATCH(P266&amp;"."&amp;Q266,R$5:R265,0)),P266&amp;"."&amp;Q266,P266&amp;"."&amp;Q266&amp;COUNTIFS(P$5:P265,P266,Q$5:Q265,Q266))</f>
        <v>530.SG</v>
      </c>
      <c r="S266" s="860">
        <f t="shared" si="25"/>
        <v>0</v>
      </c>
      <c r="W266" s="858">
        <v>1011346</v>
      </c>
      <c r="X266" s="859">
        <f t="shared" si="20"/>
        <v>0</v>
      </c>
      <c r="Y266" s="859">
        <f>SUMIFS(FuncStudy!$F$93:$F$2223,FuncStudy!$AC$93:$AC$2223,$W266,FuncStudy!$AD$93:$AD$2223,"&lt;&gt;"&amp;"NA")</f>
        <v>0</v>
      </c>
      <c r="Z266" s="860">
        <f t="shared" si="22"/>
        <v>0</v>
      </c>
    </row>
    <row r="267" spans="1:26">
      <c r="A267" s="822">
        <v>332</v>
      </c>
      <c r="B267" s="753"/>
      <c r="C267" s="990"/>
      <c r="D267" s="753"/>
      <c r="E267" s="753"/>
      <c r="F267" s="753"/>
      <c r="G267" s="753"/>
      <c r="H267" s="991" t="s">
        <v>3225</v>
      </c>
      <c r="I267" s="995">
        <v>0</v>
      </c>
      <c r="J267" s="995">
        <v>0</v>
      </c>
      <c r="K267" s="991"/>
      <c r="L267" s="995">
        <v>0</v>
      </c>
      <c r="M267" s="995">
        <v>0</v>
      </c>
      <c r="N267" s="995">
        <v>0</v>
      </c>
      <c r="P267" s="855">
        <f t="shared" si="23"/>
        <v>530</v>
      </c>
      <c r="Q267" s="855" t="str">
        <f t="shared" si="24"/>
        <v>NA</v>
      </c>
      <c r="R267" s="855" t="str">
        <f>IF(ISERROR(MATCH(P267&amp;"."&amp;Q267,R$5:R266,0)),P267&amp;"."&amp;Q267,P267&amp;"."&amp;Q267&amp;COUNTIFS(P$5:P266,P267,Q$5:Q266,Q267))</f>
        <v>530.NA1</v>
      </c>
      <c r="S267" s="860">
        <f t="shared" si="25"/>
        <v>0</v>
      </c>
      <c r="W267" s="858">
        <v>1011390</v>
      </c>
      <c r="X267" s="859">
        <f t="shared" si="20"/>
        <v>4003120.9153519082</v>
      </c>
      <c r="Y267" s="859">
        <f>SUMIFS(FuncStudy!$F$93:$F$2223,FuncStudy!$AC$93:$AC$2223,$W267,FuncStudy!$AD$93:$AD$2223,"&lt;&gt;"&amp;"NA")</f>
        <v>4003120.9153519082</v>
      </c>
      <c r="Z267" s="860">
        <f t="shared" si="22"/>
        <v>0</v>
      </c>
    </row>
    <row r="268" spans="1:26">
      <c r="A268" s="822">
        <v>333</v>
      </c>
      <c r="B268" s="753"/>
      <c r="C268" s="990"/>
      <c r="D268" s="753"/>
      <c r="E268" s="753"/>
      <c r="F268" s="753"/>
      <c r="G268" s="753"/>
      <c r="H268" s="991"/>
      <c r="I268" s="994"/>
      <c r="J268" s="994"/>
      <c r="K268" s="991"/>
      <c r="L268" s="994"/>
      <c r="M268" s="994"/>
      <c r="N268" s="994"/>
      <c r="P268" s="855">
        <f t="shared" si="23"/>
        <v>530</v>
      </c>
      <c r="Q268" s="855" t="str">
        <f t="shared" si="24"/>
        <v>NA</v>
      </c>
      <c r="R268" s="855" t="str">
        <f>IF(ISERROR(MATCH(P268&amp;"."&amp;Q268,R$5:R267,0)),P268&amp;"."&amp;Q268,P268&amp;"."&amp;Q268&amp;COUNTIFS(P$5:P267,P268,Q$5:Q267,Q268))</f>
        <v>530.NA2</v>
      </c>
      <c r="S268" s="860">
        <f t="shared" si="25"/>
        <v>0</v>
      </c>
      <c r="W268" s="858">
        <v>1081390</v>
      </c>
      <c r="X268" s="859">
        <f t="shared" si="20"/>
        <v>0</v>
      </c>
      <c r="Y268" s="859">
        <f>SUMIFS(FuncStudy!$F$93:$F$2223,FuncStudy!$AC$93:$AC$2223,$W268,FuncStudy!$AD$93:$AD$2223,"&lt;&gt;"&amp;"NA")</f>
        <v>0</v>
      </c>
      <c r="Z268" s="860">
        <f t="shared" si="22"/>
        <v>0</v>
      </c>
    </row>
    <row r="269" spans="1:26">
      <c r="A269" s="822">
        <v>334</v>
      </c>
      <c r="B269" s="753"/>
      <c r="C269" s="990">
        <v>531</v>
      </c>
      <c r="D269" s="753" t="s">
        <v>120</v>
      </c>
      <c r="E269" s="753"/>
      <c r="F269" s="753"/>
      <c r="G269" s="753"/>
      <c r="H269" s="991"/>
      <c r="I269" s="994"/>
      <c r="J269" s="994"/>
      <c r="K269" s="991"/>
      <c r="L269" s="994"/>
      <c r="M269" s="994"/>
      <c r="N269" s="994"/>
      <c r="P269" s="855">
        <f t="shared" si="23"/>
        <v>531</v>
      </c>
      <c r="Q269" s="855" t="str">
        <f t="shared" si="24"/>
        <v>NA</v>
      </c>
      <c r="R269" s="855" t="str">
        <f>IF(ISERROR(MATCH(P269&amp;"."&amp;Q269,R$5:R268,0)),P269&amp;"."&amp;Q269,P269&amp;"."&amp;Q269&amp;COUNTIFS(P$5:P268,P269,Q$5:Q268,Q269))</f>
        <v>531.NA</v>
      </c>
      <c r="S269" s="860">
        <f t="shared" si="25"/>
        <v>0</v>
      </c>
      <c r="W269" s="858">
        <v>1081399</v>
      </c>
      <c r="X269" s="859">
        <f t="shared" si="20"/>
        <v>0</v>
      </c>
      <c r="Y269" s="859">
        <f>SUMIFS(FuncStudy!$F$93:$F$2223,FuncStudy!$AC$93:$AC$2223,$W269,FuncStudy!$AD$93:$AD$2223,"&lt;&gt;"&amp;"NA")</f>
        <v>0</v>
      </c>
      <c r="Z269" s="860">
        <f t="shared" si="22"/>
        <v>0</v>
      </c>
    </row>
    <row r="270" spans="1:26">
      <c r="A270" s="822">
        <v>335</v>
      </c>
      <c r="B270" s="753"/>
      <c r="C270" s="990"/>
      <c r="D270" s="753"/>
      <c r="E270" s="753"/>
      <c r="F270" s="990" t="s">
        <v>50</v>
      </c>
      <c r="G270" s="753" t="s">
        <v>11</v>
      </c>
      <c r="H270" s="991"/>
      <c r="I270" s="994">
        <v>0</v>
      </c>
      <c r="J270" s="994">
        <v>0</v>
      </c>
      <c r="K270" s="991"/>
      <c r="L270" s="994">
        <v>0</v>
      </c>
      <c r="M270" s="994">
        <v>0</v>
      </c>
      <c r="N270" s="993">
        <v>0</v>
      </c>
      <c r="P270" s="855">
        <f t="shared" si="23"/>
        <v>531</v>
      </c>
      <c r="Q270" s="855" t="str">
        <f t="shared" si="24"/>
        <v>SG</v>
      </c>
      <c r="R270" s="855" t="str">
        <f>IF(ISERROR(MATCH(P270&amp;"."&amp;Q270,R$5:R269,0)),P270&amp;"."&amp;Q270,P270&amp;"."&amp;Q270&amp;COUNTIFS(P$5:P269,P270,Q$5:Q269,Q270))</f>
        <v>531.SG</v>
      </c>
      <c r="S270" s="860">
        <f t="shared" si="25"/>
        <v>0</v>
      </c>
      <c r="W270" s="858" t="s">
        <v>513</v>
      </c>
      <c r="X270" s="859">
        <f t="shared" si="20"/>
        <v>0</v>
      </c>
      <c r="Y270" s="859">
        <f>SUMIFS(FuncStudy!$F$93:$F$2223,FuncStudy!$AC$93:$AC$2223,$W270,FuncStudy!$AD$93:$AD$2223,"&lt;&gt;"&amp;"NA")</f>
        <v>0</v>
      </c>
      <c r="Z270" s="860">
        <f t="shared" si="22"/>
        <v>0</v>
      </c>
    </row>
    <row r="271" spans="1:26">
      <c r="A271" s="822">
        <v>336</v>
      </c>
      <c r="B271" s="753"/>
      <c r="C271" s="990"/>
      <c r="D271" s="753"/>
      <c r="E271" s="753"/>
      <c r="F271" s="753"/>
      <c r="G271" s="753"/>
      <c r="H271" s="991" t="s">
        <v>3225</v>
      </c>
      <c r="I271" s="995">
        <v>0</v>
      </c>
      <c r="J271" s="995">
        <v>0</v>
      </c>
      <c r="K271" s="991"/>
      <c r="L271" s="995">
        <v>0</v>
      </c>
      <c r="M271" s="995">
        <v>0</v>
      </c>
      <c r="N271" s="995">
        <v>0</v>
      </c>
      <c r="P271" s="855">
        <f t="shared" si="23"/>
        <v>531</v>
      </c>
      <c r="Q271" s="855" t="str">
        <f t="shared" si="24"/>
        <v>NA</v>
      </c>
      <c r="R271" s="855" t="str">
        <f>IF(ISERROR(MATCH(P271&amp;"."&amp;Q271,R$5:R270,0)),P271&amp;"."&amp;Q271,P271&amp;"."&amp;Q271&amp;COUNTIFS(P$5:P270,P271,Q$5:Q270,Q271))</f>
        <v>531.NA1</v>
      </c>
      <c r="S271" s="860">
        <f t="shared" si="25"/>
        <v>0</v>
      </c>
      <c r="W271" s="858" t="s">
        <v>515</v>
      </c>
      <c r="X271" s="859">
        <f t="shared" ref="X271:X302" si="26">SUMIFS(JAMValue,$P$6:$P$2441,$W271,$Q$6:$Q$2441,"&lt;&gt;"&amp;"NA")</f>
        <v>1939015.2415384599</v>
      </c>
      <c r="Y271" s="859">
        <f>SUMIFS(FuncStudy!$F$93:$F$2223,FuncStudy!$AC$93:$AC$2223,$W271,FuncStudy!$AD$93:$AD$2223,"&lt;&gt;"&amp;"NA")</f>
        <v>1939015.2415384599</v>
      </c>
      <c r="Z271" s="860">
        <f t="shared" si="22"/>
        <v>0</v>
      </c>
    </row>
    <row r="272" spans="1:26">
      <c r="A272" s="822">
        <v>337</v>
      </c>
      <c r="B272" s="753"/>
      <c r="C272" s="990"/>
      <c r="D272" s="753"/>
      <c r="E272" s="753"/>
      <c r="F272" s="753"/>
      <c r="G272" s="753"/>
      <c r="H272" s="991"/>
      <c r="I272" s="994"/>
      <c r="J272" s="994"/>
      <c r="K272" s="991"/>
      <c r="L272" s="994"/>
      <c r="M272" s="994"/>
      <c r="N272" s="994"/>
      <c r="P272" s="855">
        <f t="shared" si="23"/>
        <v>531</v>
      </c>
      <c r="Q272" s="855" t="str">
        <f t="shared" si="24"/>
        <v>NA</v>
      </c>
      <c r="R272" s="855" t="str">
        <f>IF(ISERROR(MATCH(P272&amp;"."&amp;Q272,R$5:R271,0)),P272&amp;"."&amp;Q272,P272&amp;"."&amp;Q272&amp;COUNTIFS(P$5:P271,P272,Q$5:Q271,Q272))</f>
        <v>531.NA2</v>
      </c>
      <c r="S272" s="860">
        <f t="shared" si="25"/>
        <v>0</v>
      </c>
      <c r="W272" s="858" t="s">
        <v>514</v>
      </c>
      <c r="X272" s="859">
        <f t="shared" si="26"/>
        <v>0</v>
      </c>
      <c r="Y272" s="859">
        <f>SUMIFS(FuncStudy!$F$93:$F$2223,FuncStudy!$AC$93:$AC$2223,$W272,FuncStudy!$AD$93:$AD$2223,"&lt;&gt;"&amp;"NA")</f>
        <v>0</v>
      </c>
      <c r="Z272" s="860">
        <f t="shared" si="22"/>
        <v>0</v>
      </c>
    </row>
    <row r="273" spans="1:26">
      <c r="A273" s="822">
        <v>338</v>
      </c>
      <c r="B273" s="753"/>
      <c r="C273" s="990">
        <v>532</v>
      </c>
      <c r="D273" s="753" t="s">
        <v>129</v>
      </c>
      <c r="E273" s="753"/>
      <c r="F273" s="753"/>
      <c r="G273" s="753"/>
      <c r="H273" s="991"/>
      <c r="I273" s="994"/>
      <c r="J273" s="994"/>
      <c r="K273" s="991"/>
      <c r="L273" s="994"/>
      <c r="M273" s="994"/>
      <c r="N273" s="994"/>
      <c r="P273" s="855">
        <f t="shared" si="23"/>
        <v>532</v>
      </c>
      <c r="Q273" s="855" t="str">
        <f t="shared" si="24"/>
        <v>NA</v>
      </c>
      <c r="R273" s="855" t="str">
        <f>IF(ISERROR(MATCH(P273&amp;"."&amp;Q273,R$5:R272,0)),P273&amp;"."&amp;Q273,P273&amp;"."&amp;Q273&amp;COUNTIFS(P$5:P272,P273,Q$5:Q272,Q273))</f>
        <v>532.NA</v>
      </c>
      <c r="S273" s="860">
        <f t="shared" si="25"/>
        <v>0</v>
      </c>
      <c r="W273" s="858" t="s">
        <v>505</v>
      </c>
      <c r="X273" s="859">
        <f t="shared" si="26"/>
        <v>0</v>
      </c>
      <c r="Y273" s="859">
        <f>SUMIFS(FuncStudy!$F$93:$F$2223,FuncStudy!$AC$93:$AC$2223,$W273,FuncStudy!$AD$93:$AD$2223,"&lt;&gt;"&amp;"NA")</f>
        <v>0</v>
      </c>
      <c r="Z273" s="860">
        <f t="shared" si="22"/>
        <v>0</v>
      </c>
    </row>
    <row r="274" spans="1:26">
      <c r="A274" s="822">
        <v>339</v>
      </c>
      <c r="B274" s="753"/>
      <c r="C274" s="990"/>
      <c r="D274" s="753"/>
      <c r="E274" s="753"/>
      <c r="F274" s="990" t="s">
        <v>50</v>
      </c>
      <c r="G274" s="753" t="s">
        <v>11</v>
      </c>
      <c r="H274" s="991"/>
      <c r="I274" s="994">
        <v>0</v>
      </c>
      <c r="J274" s="994">
        <v>0</v>
      </c>
      <c r="K274" s="991"/>
      <c r="L274" s="994">
        <v>0</v>
      </c>
      <c r="M274" s="994">
        <v>0</v>
      </c>
      <c r="N274" s="993">
        <v>0</v>
      </c>
      <c r="P274" s="855">
        <f t="shared" si="23"/>
        <v>532</v>
      </c>
      <c r="Q274" s="855" t="str">
        <f t="shared" si="24"/>
        <v>SG</v>
      </c>
      <c r="R274" s="855" t="str">
        <f>IF(ISERROR(MATCH(P274&amp;"."&amp;Q274,R$5:R273,0)),P274&amp;"."&amp;Q274,P274&amp;"."&amp;Q274&amp;COUNTIFS(P$5:P273,P274,Q$5:Q273,Q274))</f>
        <v>532.SG</v>
      </c>
      <c r="S274" s="860">
        <f t="shared" si="25"/>
        <v>0</v>
      </c>
      <c r="W274" s="858" t="s">
        <v>519</v>
      </c>
      <c r="X274" s="859">
        <f t="shared" si="26"/>
        <v>-220644143.26854855</v>
      </c>
      <c r="Y274" s="859">
        <f>SUMIFS(FuncStudy!$F$93:$F$2223,FuncStudy!$AC$93:$AC$2223,$W274,FuncStudy!$AD$93:$AD$2223,"&lt;&gt;"&amp;"NA")</f>
        <v>-220644143.26854855</v>
      </c>
      <c r="Z274" s="860">
        <f t="shared" si="22"/>
        <v>0</v>
      </c>
    </row>
    <row r="275" spans="1:26">
      <c r="A275" s="822">
        <v>340</v>
      </c>
      <c r="B275" s="753"/>
      <c r="C275" s="990"/>
      <c r="D275" s="753"/>
      <c r="E275" s="753"/>
      <c r="F275" s="753"/>
      <c r="G275" s="753"/>
      <c r="H275" s="991" t="s">
        <v>3225</v>
      </c>
      <c r="I275" s="995">
        <v>0</v>
      </c>
      <c r="J275" s="995">
        <v>0</v>
      </c>
      <c r="K275" s="991"/>
      <c r="L275" s="995">
        <v>0</v>
      </c>
      <c r="M275" s="995">
        <v>0</v>
      </c>
      <c r="N275" s="995">
        <v>0</v>
      </c>
      <c r="P275" s="855">
        <f t="shared" si="23"/>
        <v>532</v>
      </c>
      <c r="Q275" s="855" t="str">
        <f t="shared" si="24"/>
        <v>NA</v>
      </c>
      <c r="R275" s="855" t="str">
        <f>IF(ISERROR(MATCH(P275&amp;"."&amp;Q275,R$5:R274,0)),P275&amp;"."&amp;Q275,P275&amp;"."&amp;Q275&amp;COUNTIFS(P$5:P274,P275,Q$5:Q274,Q275))</f>
        <v>532.NA1</v>
      </c>
      <c r="S275" s="860">
        <f t="shared" si="25"/>
        <v>0</v>
      </c>
      <c r="W275" s="858" t="s">
        <v>501</v>
      </c>
      <c r="X275" s="859">
        <f t="shared" si="26"/>
        <v>-227674782.64413524</v>
      </c>
      <c r="Y275" s="859">
        <f>SUMIFS(FuncStudy!$F$93:$F$2223,FuncStudy!$AC$93:$AC$2223,$W275,FuncStudy!$AD$93:$AD$2223,"&lt;&gt;"&amp;"NA")</f>
        <v>-227674782.64413524</v>
      </c>
      <c r="Z275" s="860">
        <f t="shared" si="22"/>
        <v>0</v>
      </c>
    </row>
    <row r="276" spans="1:26">
      <c r="A276" s="822">
        <v>341</v>
      </c>
      <c r="B276" s="753"/>
      <c r="C276" s="990"/>
      <c r="D276" s="753"/>
      <c r="E276" s="753"/>
      <c r="F276" s="753"/>
      <c r="G276" s="753"/>
      <c r="H276" s="991"/>
      <c r="I276" s="994"/>
      <c r="J276" s="994"/>
      <c r="K276" s="991"/>
      <c r="L276" s="994"/>
      <c r="M276" s="994"/>
      <c r="N276" s="994"/>
      <c r="P276" s="855">
        <f t="shared" si="23"/>
        <v>532</v>
      </c>
      <c r="Q276" s="855" t="str">
        <f t="shared" si="24"/>
        <v>NA</v>
      </c>
      <c r="R276" s="855" t="str">
        <f>IF(ISERROR(MATCH(P276&amp;"."&amp;Q276,R$5:R275,0)),P276&amp;"."&amp;Q276,P276&amp;"."&amp;Q276&amp;COUNTIFS(P$5:P275,P276,Q$5:Q275,Q276))</f>
        <v>532.NA2</v>
      </c>
      <c r="S276" s="860">
        <f t="shared" si="25"/>
        <v>0</v>
      </c>
      <c r="W276" s="858" t="s">
        <v>521</v>
      </c>
      <c r="X276" s="859">
        <f t="shared" si="26"/>
        <v>0</v>
      </c>
      <c r="Y276" s="859">
        <f>SUMIFS(FuncStudy!$F$93:$F$2223,FuncStudy!$AC$93:$AC$2223,$W276,FuncStudy!$AD$93:$AD$2223,"&lt;&gt;"&amp;"NA")</f>
        <v>0</v>
      </c>
      <c r="Z276" s="860">
        <f t="shared" si="22"/>
        <v>0</v>
      </c>
    </row>
    <row r="277" spans="1:26" ht="15.75" thickBot="1">
      <c r="A277" s="822">
        <v>342</v>
      </c>
      <c r="B277" s="753"/>
      <c r="C277" s="997" t="s">
        <v>130</v>
      </c>
      <c r="D277" s="753"/>
      <c r="E277" s="753"/>
      <c r="F277" s="753"/>
      <c r="G277" s="753"/>
      <c r="H277" s="998" t="s">
        <v>3225</v>
      </c>
      <c r="I277" s="999">
        <v>0</v>
      </c>
      <c r="J277" s="999">
        <v>0</v>
      </c>
      <c r="K277" s="998"/>
      <c r="L277" s="999">
        <v>0</v>
      </c>
      <c r="M277" s="999">
        <v>0</v>
      </c>
      <c r="N277" s="999">
        <v>0</v>
      </c>
      <c r="P277" s="855" t="str">
        <f t="shared" si="23"/>
        <v>Total Nuclear Power Generation</v>
      </c>
      <c r="Q277" s="855" t="str">
        <f t="shared" si="24"/>
        <v>NA</v>
      </c>
      <c r="R277" s="855" t="str">
        <f>IF(ISERROR(MATCH(P277&amp;"."&amp;Q277,R$5:R276,0)),P277&amp;"."&amp;Q277,P277&amp;"."&amp;Q277&amp;COUNTIFS(P$5:P276,P277,Q$5:Q276,Q277))</f>
        <v>Total Nuclear Power Generation.NA</v>
      </c>
      <c r="S277" s="860">
        <f t="shared" si="25"/>
        <v>0</v>
      </c>
      <c r="W277" s="858" t="s">
        <v>499</v>
      </c>
      <c r="X277" s="859">
        <f t="shared" si="26"/>
        <v>0</v>
      </c>
      <c r="Y277" s="859">
        <f>SUMIFS(FuncStudy!$F$93:$F$2223,FuncStudy!$AC$93:$AC$2223,$W277,FuncStudy!$AD$93:$AD$2223,"&lt;&gt;"&amp;"NA")</f>
        <v>0</v>
      </c>
      <c r="Z277" s="860">
        <f t="shared" si="22"/>
        <v>0</v>
      </c>
    </row>
    <row r="278" spans="1:26" ht="15.75" thickTop="1">
      <c r="A278" s="822">
        <v>343</v>
      </c>
      <c r="B278" s="753"/>
      <c r="C278" s="990"/>
      <c r="D278" s="753"/>
      <c r="E278" s="753"/>
      <c r="F278" s="753"/>
      <c r="G278" s="753"/>
      <c r="H278" s="991"/>
      <c r="I278" s="994"/>
      <c r="J278" s="994"/>
      <c r="K278" s="991"/>
      <c r="L278" s="994"/>
      <c r="M278" s="994"/>
      <c r="N278" s="994"/>
      <c r="P278" s="855" t="str">
        <f t="shared" si="23"/>
        <v>Total Nuclear Power Generation</v>
      </c>
      <c r="Q278" s="855" t="str">
        <f t="shared" si="24"/>
        <v>NA</v>
      </c>
      <c r="R278" s="855" t="str">
        <f>IF(ISERROR(MATCH(P278&amp;"."&amp;Q278,R$5:R277,0)),P278&amp;"."&amp;Q278,P278&amp;"."&amp;Q278&amp;COUNTIFS(P$5:P277,P278,Q$5:Q277,Q278))</f>
        <v>Total Nuclear Power Generation.NA1</v>
      </c>
      <c r="S278" s="860">
        <f t="shared" si="25"/>
        <v>0</v>
      </c>
      <c r="W278" s="858" t="s">
        <v>503</v>
      </c>
      <c r="X278" s="859">
        <f t="shared" si="26"/>
        <v>-135740039.5620327</v>
      </c>
      <c r="Y278" s="859">
        <f>SUMIFS(FuncStudy!$F$93:$F$2223,FuncStudy!$AC$93:$AC$2223,$W278,FuncStudy!$AD$93:$AD$2223,"&lt;&gt;"&amp;"NA")</f>
        <v>-135740039.5620327</v>
      </c>
      <c r="Z278" s="860">
        <f t="shared" si="22"/>
        <v>0</v>
      </c>
    </row>
    <row r="279" spans="1:26">
      <c r="A279" s="822">
        <v>344</v>
      </c>
      <c r="B279" s="753"/>
      <c r="C279" s="990">
        <v>535</v>
      </c>
      <c r="D279" s="753" t="s">
        <v>123</v>
      </c>
      <c r="E279" s="753"/>
      <c r="F279" s="753"/>
      <c r="G279" s="753"/>
      <c r="H279" s="991"/>
      <c r="I279" s="994"/>
      <c r="J279" s="994"/>
      <c r="K279" s="991"/>
      <c r="L279" s="994"/>
      <c r="M279" s="994"/>
      <c r="N279" s="994"/>
      <c r="P279" s="855">
        <f t="shared" si="23"/>
        <v>535</v>
      </c>
      <c r="Q279" s="855" t="str">
        <f t="shared" si="24"/>
        <v>NA</v>
      </c>
      <c r="R279" s="855" t="str">
        <f>IF(ISERROR(MATCH(P279&amp;"."&amp;Q279,R$5:R278,0)),P279&amp;"."&amp;Q279,P279&amp;"."&amp;Q279&amp;COUNTIFS(P$5:P278,P279,Q$5:Q278,Q279))</f>
        <v>535.NA</v>
      </c>
      <c r="S279" s="860">
        <f t="shared" si="25"/>
        <v>0</v>
      </c>
      <c r="W279" s="858" t="s">
        <v>497</v>
      </c>
      <c r="X279" s="859">
        <f t="shared" si="26"/>
        <v>-1840104223.9535527</v>
      </c>
      <c r="Y279" s="859">
        <f>SUMIFS(FuncStudy!$F$93:$F$2223,FuncStudy!$AC$93:$AC$2223,$W279,FuncStudy!$AD$93:$AD$2223,"&lt;&gt;"&amp;"NA")</f>
        <v>-1840104223.9535527</v>
      </c>
      <c r="Z279" s="860">
        <f t="shared" si="22"/>
        <v>0</v>
      </c>
    </row>
    <row r="280" spans="1:26">
      <c r="A280" s="822">
        <v>345</v>
      </c>
      <c r="B280" s="753"/>
      <c r="C280" s="990"/>
      <c r="D280" s="753"/>
      <c r="E280" s="753"/>
      <c r="F280" s="990" t="s">
        <v>50</v>
      </c>
      <c r="G280" s="753" t="s">
        <v>93</v>
      </c>
      <c r="H280" s="991"/>
      <c r="I280" s="994">
        <v>0</v>
      </c>
      <c r="J280" s="994">
        <v>0</v>
      </c>
      <c r="K280" s="991"/>
      <c r="L280" s="994">
        <v>0</v>
      </c>
      <c r="M280" s="994">
        <v>0</v>
      </c>
      <c r="N280" s="993">
        <v>0</v>
      </c>
      <c r="P280" s="855">
        <f t="shared" si="23"/>
        <v>535</v>
      </c>
      <c r="Q280" s="855" t="str">
        <f t="shared" si="24"/>
        <v>DGP</v>
      </c>
      <c r="R280" s="855" t="str">
        <f>IF(ISERROR(MATCH(P280&amp;"."&amp;Q280,R$5:R279,0)),P280&amp;"."&amp;Q280,P280&amp;"."&amp;Q280&amp;COUNTIFS(P$5:P279,P280,Q$5:Q279,Q280))</f>
        <v>535.DGP</v>
      </c>
      <c r="S280" s="860">
        <f t="shared" si="25"/>
        <v>0</v>
      </c>
      <c r="W280" s="858" t="s">
        <v>510</v>
      </c>
      <c r="X280" s="859">
        <f t="shared" si="26"/>
        <v>-928291473.45963943</v>
      </c>
      <c r="Y280" s="859">
        <f>SUMIFS(FuncStudy!$F$93:$F$2223,FuncStudy!$AC$93:$AC$2223,$W280,FuncStudy!$AD$93:$AD$2223,"&lt;&gt;"&amp;"NA")</f>
        <v>-928291473.45963943</v>
      </c>
      <c r="Z280" s="860">
        <f t="shared" si="22"/>
        <v>0</v>
      </c>
    </row>
    <row r="281" spans="1:26">
      <c r="A281" s="822">
        <v>346</v>
      </c>
      <c r="B281" s="753"/>
      <c r="C281" s="990"/>
      <c r="D281" s="753"/>
      <c r="E281" s="753"/>
      <c r="F281" s="990" t="s">
        <v>50</v>
      </c>
      <c r="G281" s="753" t="s">
        <v>11</v>
      </c>
      <c r="H281" s="991"/>
      <c r="I281" s="994">
        <v>8994203.2799999993</v>
      </c>
      <c r="J281" s="994">
        <v>4065367.5129718874</v>
      </c>
      <c r="K281" s="991"/>
      <c r="L281" s="994">
        <v>8994203.2799999993</v>
      </c>
      <c r="M281" s="994">
        <v>5008352.2883091886</v>
      </c>
      <c r="N281" s="993">
        <v>3985850.9916908108</v>
      </c>
      <c r="P281" s="855">
        <f t="shared" si="23"/>
        <v>535</v>
      </c>
      <c r="Q281" s="855" t="str">
        <f t="shared" si="24"/>
        <v>SG</v>
      </c>
      <c r="R281" s="855" t="str">
        <f>IF(ISERROR(MATCH(P281&amp;"."&amp;Q281,R$5:R280,0)),P281&amp;"."&amp;Q281,P281&amp;"."&amp;Q281&amp;COUNTIFS(P$5:P280,P281,Q$5:Q280,Q281))</f>
        <v>535.SG</v>
      </c>
      <c r="S281" s="860">
        <f t="shared" si="25"/>
        <v>3985850.9916908108</v>
      </c>
      <c r="W281" s="858" t="s">
        <v>531</v>
      </c>
      <c r="X281" s="859">
        <f t="shared" si="26"/>
        <v>-595098.52213351615</v>
      </c>
      <c r="Y281" s="859">
        <f>SUMIFS(FuncStudy!$F$93:$F$2223,FuncStudy!$AC$93:$AC$2223,$W281,FuncStudy!$AD$93:$AD$2223,"&lt;&gt;"&amp;"NA")</f>
        <v>-595098.52213351615</v>
      </c>
      <c r="Z281" s="860">
        <f t="shared" si="22"/>
        <v>0</v>
      </c>
    </row>
    <row r="282" spans="1:26">
      <c r="A282" s="822">
        <v>347</v>
      </c>
      <c r="B282" s="753"/>
      <c r="C282" s="990"/>
      <c r="D282" s="753"/>
      <c r="E282" s="753"/>
      <c r="F282" s="990" t="s">
        <v>50</v>
      </c>
      <c r="G282" s="753" t="s">
        <v>11</v>
      </c>
      <c r="H282" s="991"/>
      <c r="I282" s="994">
        <v>2950767.49</v>
      </c>
      <c r="J282" s="994">
        <v>1333742.8473352897</v>
      </c>
      <c r="K282" s="991"/>
      <c r="L282" s="994">
        <v>2950767.49</v>
      </c>
      <c r="M282" s="994">
        <v>1643111.974539435</v>
      </c>
      <c r="N282" s="993">
        <v>1307655.5154605652</v>
      </c>
      <c r="P282" s="855">
        <f t="shared" si="23"/>
        <v>535</v>
      </c>
      <c r="Q282" s="855" t="str">
        <f t="shared" si="24"/>
        <v>SG</v>
      </c>
      <c r="R282" s="855" t="str">
        <f>IF(ISERROR(MATCH(P282&amp;"."&amp;Q282,R$5:R281,0)),P282&amp;"."&amp;Q282,P282&amp;"."&amp;Q282&amp;COUNTIFS(P$5:P281,P282,Q$5:Q281,Q282))</f>
        <v>535.SG1</v>
      </c>
      <c r="S282" s="860">
        <f t="shared" si="25"/>
        <v>1307655.5154605652</v>
      </c>
      <c r="W282" s="858" t="s">
        <v>533</v>
      </c>
      <c r="X282" s="859">
        <f t="shared" si="26"/>
        <v>-1529452.1485750186</v>
      </c>
      <c r="Y282" s="859">
        <f>SUMIFS(FuncStudy!$F$93:$F$2223,FuncStudy!$AC$93:$AC$2223,$W282,FuncStudy!$AD$93:$AD$2223,"&lt;&gt;"&amp;"NA")</f>
        <v>-1529452.1485750186</v>
      </c>
      <c r="Z282" s="860">
        <f t="shared" si="22"/>
        <v>0</v>
      </c>
    </row>
    <row r="283" spans="1:26">
      <c r="A283" s="822">
        <v>348</v>
      </c>
      <c r="B283" s="753"/>
      <c r="C283" s="990"/>
      <c r="D283" s="753"/>
      <c r="E283" s="753"/>
      <c r="F283" s="753"/>
      <c r="G283" s="753"/>
      <c r="H283" s="991"/>
      <c r="I283" s="994"/>
      <c r="J283" s="994"/>
      <c r="K283" s="991"/>
      <c r="L283" s="994"/>
      <c r="M283" s="994"/>
      <c r="N283" s="994"/>
      <c r="P283" s="855">
        <f t="shared" si="23"/>
        <v>535</v>
      </c>
      <c r="Q283" s="855" t="str">
        <f t="shared" si="24"/>
        <v>NA</v>
      </c>
      <c r="R283" s="855" t="str">
        <f>IF(ISERROR(MATCH(P283&amp;"."&amp;Q283,R$5:R282,0)),P283&amp;"."&amp;Q283,P283&amp;"."&amp;Q283&amp;COUNTIFS(P$5:P282,P283,Q$5:Q282,Q283))</f>
        <v>535.NA1</v>
      </c>
      <c r="S283" s="860">
        <f t="shared" si="25"/>
        <v>0</v>
      </c>
      <c r="W283" s="858" t="s">
        <v>535</v>
      </c>
      <c r="X283" s="859">
        <f t="shared" si="26"/>
        <v>-302517507.27248693</v>
      </c>
      <c r="Y283" s="859">
        <f>SUMIFS(FuncStudy!$F$93:$F$2223,FuncStudy!$AC$93:$AC$2223,$W283,FuncStudy!$AD$93:$AD$2223,"&lt;&gt;"&amp;"NA")</f>
        <v>-302517507.27248693</v>
      </c>
      <c r="Z283" s="860">
        <f t="shared" si="22"/>
        <v>0</v>
      </c>
    </row>
    <row r="284" spans="1:26">
      <c r="A284" s="822">
        <v>349</v>
      </c>
      <c r="B284" s="753"/>
      <c r="C284" s="990"/>
      <c r="D284" s="753"/>
      <c r="E284" s="753"/>
      <c r="F284" s="753"/>
      <c r="G284" s="753"/>
      <c r="H284" s="991" t="s">
        <v>3225</v>
      </c>
      <c r="I284" s="995">
        <v>11944970.77</v>
      </c>
      <c r="J284" s="995">
        <v>5399110.3603071775</v>
      </c>
      <c r="K284" s="991"/>
      <c r="L284" s="995">
        <v>11944970.77</v>
      </c>
      <c r="M284" s="995">
        <v>6651464.2628486231</v>
      </c>
      <c r="N284" s="995">
        <v>5293506.5071513765</v>
      </c>
      <c r="P284" s="855">
        <f t="shared" si="23"/>
        <v>535</v>
      </c>
      <c r="Q284" s="855" t="str">
        <f t="shared" si="24"/>
        <v>NA</v>
      </c>
      <c r="R284" s="855" t="str">
        <f>IF(ISERROR(MATCH(P284&amp;"."&amp;Q284,R$5:R283,0)),P284&amp;"."&amp;Q284,P284&amp;"."&amp;Q284&amp;COUNTIFS(P$5:P283,P284,Q$5:Q283,Q284))</f>
        <v>535.NA2</v>
      </c>
      <c r="S284" s="860">
        <f t="shared" si="25"/>
        <v>5293506.5071513765</v>
      </c>
      <c r="W284" s="858" t="s">
        <v>529</v>
      </c>
      <c r="X284" s="859">
        <f t="shared" si="26"/>
        <v>0</v>
      </c>
      <c r="Y284" s="859">
        <f>SUMIFS(FuncStudy!$F$93:$F$2223,FuncStudy!$AC$93:$AC$2223,$W284,FuncStudy!$AD$93:$AD$2223,"&lt;&gt;"&amp;"NA")</f>
        <v>0</v>
      </c>
      <c r="Z284" s="860">
        <f t="shared" si="22"/>
        <v>0</v>
      </c>
    </row>
    <row r="285" spans="1:26">
      <c r="A285" s="822">
        <v>350</v>
      </c>
      <c r="B285" s="753"/>
      <c r="C285" s="990"/>
      <c r="D285" s="753"/>
      <c r="E285" s="753"/>
      <c r="F285" s="753"/>
      <c r="G285" s="753"/>
      <c r="H285" s="991"/>
      <c r="I285" s="994"/>
      <c r="J285" s="994"/>
      <c r="K285" s="991"/>
      <c r="L285" s="994"/>
      <c r="M285" s="994"/>
      <c r="N285" s="994"/>
      <c r="P285" s="855">
        <f t="shared" si="23"/>
        <v>535</v>
      </c>
      <c r="Q285" s="855" t="str">
        <f t="shared" si="24"/>
        <v>NA</v>
      </c>
      <c r="R285" s="855" t="str">
        <f>IF(ISERROR(MATCH(P285&amp;"."&amp;Q285,R$5:R284,0)),P285&amp;"."&amp;Q285,P285&amp;"."&amp;Q285&amp;COUNTIFS(P$5:P284,P285,Q$5:Q284,Q285))</f>
        <v>535.NA3</v>
      </c>
      <c r="S285" s="860">
        <f t="shared" si="25"/>
        <v>0</v>
      </c>
      <c r="W285" s="858" t="s">
        <v>457</v>
      </c>
      <c r="X285" s="859">
        <f t="shared" si="26"/>
        <v>99405122.118155539</v>
      </c>
      <c r="Y285" s="859">
        <f>SUMIFS(FuncStudy!$F$93:$F$2223,FuncStudy!$AC$93:$AC$2223,$W285,FuncStudy!$AD$93:$AD$2223,"&lt;&gt;"&amp;"NA")</f>
        <v>99405122.118155539</v>
      </c>
      <c r="Z285" s="860">
        <f t="shared" si="22"/>
        <v>0</v>
      </c>
    </row>
    <row r="286" spans="1:26">
      <c r="A286" s="822">
        <v>351</v>
      </c>
      <c r="B286" s="753"/>
      <c r="C286" s="990">
        <v>536</v>
      </c>
      <c r="D286" s="753" t="s">
        <v>131</v>
      </c>
      <c r="E286" s="753"/>
      <c r="F286" s="753"/>
      <c r="G286" s="753"/>
      <c r="H286" s="991"/>
      <c r="I286" s="994"/>
      <c r="J286" s="994"/>
      <c r="K286" s="991"/>
      <c r="L286" s="994"/>
      <c r="M286" s="994"/>
      <c r="N286" s="994"/>
      <c r="P286" s="855">
        <f t="shared" si="23"/>
        <v>536</v>
      </c>
      <c r="Q286" s="855" t="str">
        <f t="shared" si="24"/>
        <v>NA</v>
      </c>
      <c r="R286" s="855" t="str">
        <f>IF(ISERROR(MATCH(P286&amp;"."&amp;Q286,R$5:R285,0)),P286&amp;"."&amp;Q286,P286&amp;"."&amp;Q286&amp;COUNTIFS(P$5:P285,P286,Q$5:Q285,Q286))</f>
        <v>536.NA</v>
      </c>
      <c r="S286" s="860">
        <f t="shared" si="25"/>
        <v>0</v>
      </c>
      <c r="W286" s="858" t="s">
        <v>442</v>
      </c>
      <c r="X286" s="859">
        <f t="shared" si="26"/>
        <v>0</v>
      </c>
      <c r="Y286" s="859">
        <f>SUMIFS(FuncStudy!$F$93:$F$2223,FuncStudy!$AC$93:$AC$2223,$W286,FuncStudy!$AD$93:$AD$2223,"&lt;&gt;"&amp;"NA")</f>
        <v>0</v>
      </c>
      <c r="Z286" s="860">
        <f t="shared" si="22"/>
        <v>0</v>
      </c>
    </row>
    <row r="287" spans="1:26">
      <c r="A287" s="822">
        <v>352</v>
      </c>
      <c r="B287" s="753"/>
      <c r="C287" s="990"/>
      <c r="D287" s="753"/>
      <c r="E287" s="753"/>
      <c r="F287" s="990" t="s">
        <v>50</v>
      </c>
      <c r="G287" s="753" t="s">
        <v>93</v>
      </c>
      <c r="H287" s="991"/>
      <c r="I287" s="994">
        <v>0</v>
      </c>
      <c r="J287" s="994">
        <v>0</v>
      </c>
      <c r="K287" s="991"/>
      <c r="L287" s="994">
        <v>0</v>
      </c>
      <c r="M287" s="994">
        <v>0</v>
      </c>
      <c r="N287" s="993">
        <v>0</v>
      </c>
      <c r="P287" s="855">
        <f t="shared" si="23"/>
        <v>536</v>
      </c>
      <c r="Q287" s="855" t="str">
        <f t="shared" si="24"/>
        <v>DGP</v>
      </c>
      <c r="R287" s="855" t="str">
        <f>IF(ISERROR(MATCH(P287&amp;"."&amp;Q287,R$5:R286,0)),P287&amp;"."&amp;Q287,P287&amp;"."&amp;Q287&amp;COUNTIFS(P$5:P286,P287,Q$5:Q286,Q287))</f>
        <v>536.DGP</v>
      </c>
      <c r="S287" s="860">
        <f t="shared" si="25"/>
        <v>0</v>
      </c>
      <c r="W287" s="858" t="s">
        <v>460</v>
      </c>
      <c r="X287" s="859">
        <f t="shared" si="26"/>
        <v>50523860.013064981</v>
      </c>
      <c r="Y287" s="859">
        <f>SUMIFS(FuncStudy!$F$93:$F$2223,FuncStudy!$AC$93:$AC$2223,$W287,FuncStudy!$AD$93:$AD$2223,"&lt;&gt;"&amp;"NA")</f>
        <v>50523860.013064981</v>
      </c>
      <c r="Z287" s="860">
        <f t="shared" si="22"/>
        <v>0</v>
      </c>
    </row>
    <row r="288" spans="1:26">
      <c r="A288" s="822">
        <v>353</v>
      </c>
      <c r="B288" s="753"/>
      <c r="C288" s="990"/>
      <c r="D288" s="753"/>
      <c r="E288" s="753"/>
      <c r="F288" s="990" t="s">
        <v>50</v>
      </c>
      <c r="G288" s="753" t="s">
        <v>11</v>
      </c>
      <c r="H288" s="991"/>
      <c r="I288" s="994">
        <v>342132.45</v>
      </c>
      <c r="J288" s="994">
        <v>154643.39687055405</v>
      </c>
      <c r="K288" s="991"/>
      <c r="L288" s="994">
        <v>342132.45</v>
      </c>
      <c r="M288" s="994">
        <v>190513.79933480104</v>
      </c>
      <c r="N288" s="993">
        <v>151618.65066519898</v>
      </c>
      <c r="P288" s="855">
        <f t="shared" si="23"/>
        <v>536</v>
      </c>
      <c r="Q288" s="855" t="str">
        <f t="shared" si="24"/>
        <v>SG</v>
      </c>
      <c r="R288" s="855" t="str">
        <f>IF(ISERROR(MATCH(P288&amp;"."&amp;Q288,R$5:R287,0)),P288&amp;"."&amp;Q288,P288&amp;"."&amp;Q288&amp;COUNTIFS(P$5:P287,P288,Q$5:Q287,Q288))</f>
        <v>536.SG</v>
      </c>
      <c r="S288" s="860">
        <f t="shared" si="25"/>
        <v>151618.65066519898</v>
      </c>
      <c r="W288" s="858" t="s">
        <v>443</v>
      </c>
      <c r="X288" s="859">
        <f t="shared" si="26"/>
        <v>0</v>
      </c>
      <c r="Y288" s="859">
        <f>SUMIFS(FuncStudy!$F$93:$F$2223,FuncStudy!$AC$93:$AC$2223,$W288,FuncStudy!$AD$93:$AD$2223,"&lt;&gt;"&amp;"NA")</f>
        <v>0</v>
      </c>
      <c r="Z288" s="860">
        <f t="shared" si="22"/>
        <v>0</v>
      </c>
    </row>
    <row r="289" spans="1:26">
      <c r="A289" s="822">
        <v>354</v>
      </c>
      <c r="B289" s="753"/>
      <c r="C289" s="990"/>
      <c r="D289" s="753"/>
      <c r="E289" s="753"/>
      <c r="F289" s="990" t="s">
        <v>50</v>
      </c>
      <c r="G289" s="753" t="s">
        <v>11</v>
      </c>
      <c r="H289" s="991"/>
      <c r="I289" s="994">
        <v>0</v>
      </c>
      <c r="J289" s="994">
        <v>0</v>
      </c>
      <c r="K289" s="991"/>
      <c r="L289" s="994">
        <v>0</v>
      </c>
      <c r="M289" s="994">
        <v>0</v>
      </c>
      <c r="N289" s="993">
        <v>0</v>
      </c>
      <c r="P289" s="855">
        <f t="shared" si="23"/>
        <v>536</v>
      </c>
      <c r="Q289" s="855" t="str">
        <f t="shared" si="24"/>
        <v>SG</v>
      </c>
      <c r="R289" s="855" t="str">
        <f>IF(ISERROR(MATCH(P289&amp;"."&amp;Q289,R$5:R288,0)),P289&amp;"."&amp;Q289,P289&amp;"."&amp;Q289&amp;COUNTIFS(P$5:P288,P289,Q$5:Q288,Q289))</f>
        <v>536.SG1</v>
      </c>
      <c r="S289" s="860">
        <f t="shared" si="25"/>
        <v>0</v>
      </c>
      <c r="W289" s="858" t="s">
        <v>417</v>
      </c>
      <c r="X289" s="859">
        <f t="shared" si="26"/>
        <v>0</v>
      </c>
      <c r="Y289" s="859">
        <f>SUMIFS(FuncStudy!$F$93:$F$2223,FuncStudy!$AC$93:$AC$2223,$W289,FuncStudy!$AD$93:$AD$2223,"&lt;&gt;"&amp;"NA")</f>
        <v>0</v>
      </c>
      <c r="Z289" s="860">
        <f t="shared" si="22"/>
        <v>0</v>
      </c>
    </row>
    <row r="290" spans="1:26">
      <c r="A290" s="822">
        <v>355</v>
      </c>
      <c r="B290" s="753"/>
      <c r="C290" s="990"/>
      <c r="D290" s="753"/>
      <c r="E290" s="753"/>
      <c r="F290" s="753"/>
      <c r="G290" s="753"/>
      <c r="H290" s="991"/>
      <c r="I290" s="994"/>
      <c r="J290" s="994"/>
      <c r="K290" s="991"/>
      <c r="L290" s="994"/>
      <c r="M290" s="994"/>
      <c r="N290" s="994"/>
      <c r="P290" s="855">
        <f t="shared" si="23"/>
        <v>536</v>
      </c>
      <c r="Q290" s="855" t="str">
        <f t="shared" si="24"/>
        <v>NA</v>
      </c>
      <c r="R290" s="855" t="str">
        <f>IF(ISERROR(MATCH(P290&amp;"."&amp;Q290,R$5:R289,0)),P290&amp;"."&amp;Q290,P290&amp;"."&amp;Q290&amp;COUNTIFS(P$5:P289,P290,Q$5:Q289,Q290))</f>
        <v>536.NA1</v>
      </c>
      <c r="S290" s="860">
        <f t="shared" si="25"/>
        <v>0</v>
      </c>
      <c r="W290" s="858" t="s">
        <v>411</v>
      </c>
      <c r="X290" s="859">
        <f t="shared" si="26"/>
        <v>0</v>
      </c>
      <c r="Y290" s="859">
        <f>SUMIFS(FuncStudy!$F$93:$F$2223,FuncStudy!$AC$93:$AC$2223,$W290,FuncStudy!$AD$93:$AD$2223,"&lt;&gt;"&amp;"NA")</f>
        <v>0</v>
      </c>
      <c r="Z290" s="860">
        <f t="shared" si="22"/>
        <v>0</v>
      </c>
    </row>
    <row r="291" spans="1:26">
      <c r="A291" s="822">
        <v>356</v>
      </c>
      <c r="B291" s="753"/>
      <c r="C291" s="990"/>
      <c r="D291" s="753"/>
      <c r="E291" s="753"/>
      <c r="F291" s="753"/>
      <c r="G291" s="753"/>
      <c r="H291" s="991" t="s">
        <v>3225</v>
      </c>
      <c r="I291" s="995">
        <v>342132.45</v>
      </c>
      <c r="J291" s="995">
        <v>154643.39687055405</v>
      </c>
      <c r="K291" s="991"/>
      <c r="L291" s="995">
        <v>342132.45</v>
      </c>
      <c r="M291" s="995">
        <v>190513.79933480104</v>
      </c>
      <c r="N291" s="995">
        <v>151618.65066519898</v>
      </c>
      <c r="P291" s="855">
        <f t="shared" si="23"/>
        <v>536</v>
      </c>
      <c r="Q291" s="855" t="str">
        <f t="shared" si="24"/>
        <v>NA</v>
      </c>
      <c r="R291" s="855" t="str">
        <f>IF(ISERROR(MATCH(P291&amp;"."&amp;Q291,R$5:R290,0)),P291&amp;"."&amp;Q291,P291&amp;"."&amp;Q291&amp;COUNTIFS(P$5:P290,P291,Q$5:Q290,Q291))</f>
        <v>536.NA2</v>
      </c>
      <c r="S291" s="860">
        <f t="shared" si="25"/>
        <v>151618.65066519898</v>
      </c>
      <c r="W291" s="858" t="s">
        <v>251</v>
      </c>
      <c r="X291" s="859">
        <f t="shared" si="26"/>
        <v>0</v>
      </c>
      <c r="Y291" s="859">
        <f>SUMIFS(FuncStudy!$F$93:$F$2223,FuncStudy!$AC$93:$AC$2223,$W291,FuncStudy!$AD$93:$AD$2223,"&lt;&gt;"&amp;"NA")</f>
        <v>0</v>
      </c>
      <c r="Z291" s="860">
        <f t="shared" si="22"/>
        <v>0</v>
      </c>
    </row>
    <row r="292" spans="1:26">
      <c r="A292" s="822">
        <v>357</v>
      </c>
      <c r="B292" s="753"/>
      <c r="C292" s="990"/>
      <c r="D292" s="753"/>
      <c r="E292" s="753"/>
      <c r="F292" s="753"/>
      <c r="G292" s="753"/>
      <c r="H292" s="991"/>
      <c r="I292" s="994"/>
      <c r="J292" s="994"/>
      <c r="K292" s="991"/>
      <c r="L292" s="994"/>
      <c r="M292" s="994"/>
      <c r="N292" s="994"/>
      <c r="P292" s="855">
        <f t="shared" si="23"/>
        <v>536</v>
      </c>
      <c r="Q292" s="855" t="str">
        <f t="shared" si="24"/>
        <v>NA</v>
      </c>
      <c r="R292" s="855" t="str">
        <f>IF(ISERROR(MATCH(P292&amp;"."&amp;Q292,R$5:R291,0)),P292&amp;"."&amp;Q292,P292&amp;"."&amp;Q292&amp;COUNTIFS(P$5:P291,P292,Q$5:Q291,Q292))</f>
        <v>536.NA3</v>
      </c>
      <c r="S292" s="860">
        <f t="shared" si="25"/>
        <v>0</v>
      </c>
      <c r="W292" s="858" t="s">
        <v>245</v>
      </c>
      <c r="X292" s="859">
        <f t="shared" si="26"/>
        <v>19597723.083086696</v>
      </c>
      <c r="Y292" s="859">
        <f>SUMIFS(FuncStudy!$F$93:$F$2223,FuncStudy!$AC$93:$AC$2223,$W292,FuncStudy!$AD$93:$AD$2223,"&lt;&gt;"&amp;"NA")</f>
        <v>19597723.083086696</v>
      </c>
      <c r="Z292" s="860">
        <f t="shared" si="22"/>
        <v>0</v>
      </c>
    </row>
    <row r="293" spans="1:26">
      <c r="A293" s="822">
        <v>358</v>
      </c>
      <c r="B293" s="753"/>
      <c r="C293" s="990">
        <v>537</v>
      </c>
      <c r="D293" s="753" t="s">
        <v>132</v>
      </c>
      <c r="E293" s="753"/>
      <c r="F293" s="753"/>
      <c r="G293" s="753"/>
      <c r="H293" s="991"/>
      <c r="I293" s="994"/>
      <c r="J293" s="994"/>
      <c r="K293" s="991"/>
      <c r="L293" s="994"/>
      <c r="M293" s="994"/>
      <c r="N293" s="994"/>
      <c r="P293" s="855">
        <f t="shared" si="23"/>
        <v>537</v>
      </c>
      <c r="Q293" s="855" t="str">
        <f t="shared" si="24"/>
        <v>NA</v>
      </c>
      <c r="R293" s="855" t="str">
        <f>IF(ISERROR(MATCH(P293&amp;"."&amp;Q293,R$5:R292,0)),P293&amp;"."&amp;Q293,P293&amp;"."&amp;Q293&amp;COUNTIFS(P$5:P292,P293,Q$5:Q292,Q293))</f>
        <v>537.NA</v>
      </c>
      <c r="S293" s="860">
        <f t="shared" si="25"/>
        <v>0</v>
      </c>
      <c r="W293" s="858" t="s">
        <v>247</v>
      </c>
      <c r="X293" s="859">
        <f t="shared" si="26"/>
        <v>0</v>
      </c>
      <c r="Y293" s="859">
        <f>SUMIFS(FuncStudy!$F$93:$F$2223,FuncStudy!$AC$93:$AC$2223,$W293,FuncStudy!$AD$93:$AD$2223,"&lt;&gt;"&amp;"NA")</f>
        <v>0</v>
      </c>
      <c r="Z293" s="860">
        <f t="shared" si="22"/>
        <v>0</v>
      </c>
    </row>
    <row r="294" spans="1:26">
      <c r="A294" s="822">
        <v>359</v>
      </c>
      <c r="B294" s="753"/>
      <c r="C294" s="990"/>
      <c r="D294" s="753"/>
      <c r="E294" s="753"/>
      <c r="F294" s="990" t="s">
        <v>50</v>
      </c>
      <c r="G294" s="753" t="s">
        <v>93</v>
      </c>
      <c r="H294" s="991"/>
      <c r="I294" s="994">
        <v>0</v>
      </c>
      <c r="J294" s="994">
        <v>0</v>
      </c>
      <c r="K294" s="991"/>
      <c r="L294" s="994">
        <v>0</v>
      </c>
      <c r="M294" s="994">
        <v>0</v>
      </c>
      <c r="N294" s="993">
        <v>0</v>
      </c>
      <c r="P294" s="855">
        <f t="shared" si="23"/>
        <v>537</v>
      </c>
      <c r="Q294" s="855" t="str">
        <f t="shared" si="24"/>
        <v>DGP</v>
      </c>
      <c r="R294" s="855" t="str">
        <f>IF(ISERROR(MATCH(P294&amp;"."&amp;Q294,R$5:R293,0)),P294&amp;"."&amp;Q294,P294&amp;"."&amp;Q294&amp;COUNTIFS(P$5:P293,P294,Q$5:Q293,Q294))</f>
        <v>537.DGP</v>
      </c>
      <c r="S294" s="860">
        <f t="shared" si="25"/>
        <v>0</v>
      </c>
      <c r="W294" s="858" t="s">
        <v>238</v>
      </c>
      <c r="X294" s="859">
        <f t="shared" si="26"/>
        <v>17313827.60582697</v>
      </c>
      <c r="Y294" s="859">
        <f>SUMIFS(FuncStudy!$F$93:$F$2223,FuncStudy!$AC$93:$AC$2223,$W294,FuncStudy!$AD$93:$AD$2223,"&lt;&gt;"&amp;"NA")</f>
        <v>17313827.60582697</v>
      </c>
      <c r="Z294" s="860">
        <f t="shared" si="22"/>
        <v>0</v>
      </c>
    </row>
    <row r="295" spans="1:26">
      <c r="A295" s="822">
        <v>360</v>
      </c>
      <c r="B295" s="753"/>
      <c r="C295" s="990"/>
      <c r="D295" s="753"/>
      <c r="E295" s="753"/>
      <c r="F295" s="990" t="s">
        <v>50</v>
      </c>
      <c r="G295" s="753" t="s">
        <v>11</v>
      </c>
      <c r="H295" s="991"/>
      <c r="I295" s="994">
        <v>4242405.76</v>
      </c>
      <c r="J295" s="994">
        <v>1917561.5690052328</v>
      </c>
      <c r="K295" s="991"/>
      <c r="L295" s="994">
        <v>4242405.76</v>
      </c>
      <c r="M295" s="994">
        <v>2362350.7201887574</v>
      </c>
      <c r="N295" s="993">
        <v>1880055.0398112426</v>
      </c>
      <c r="P295" s="855">
        <f t="shared" si="23"/>
        <v>537</v>
      </c>
      <c r="Q295" s="855" t="str">
        <f t="shared" si="24"/>
        <v>SG</v>
      </c>
      <c r="R295" s="855" t="str">
        <f>IF(ISERROR(MATCH(P295&amp;"."&amp;Q295,R$5:R294,0)),P295&amp;"."&amp;Q295,P295&amp;"."&amp;Q295&amp;COUNTIFS(P$5:P294,P295,Q$5:Q294,Q295))</f>
        <v>537.SG</v>
      </c>
      <c r="S295" s="860">
        <f t="shared" si="25"/>
        <v>1880055.0398112426</v>
      </c>
      <c r="W295" s="858" t="s">
        <v>249</v>
      </c>
      <c r="X295" s="859">
        <f t="shared" si="26"/>
        <v>0</v>
      </c>
      <c r="Y295" s="859">
        <f>SUMIFS(FuncStudy!$F$93:$F$2223,FuncStudy!$AC$93:$AC$2223,$W295,FuncStudy!$AD$93:$AD$2223,"&lt;&gt;"&amp;"NA")</f>
        <v>0</v>
      </c>
      <c r="Z295" s="860">
        <f t="shared" si="22"/>
        <v>0</v>
      </c>
    </row>
    <row r="296" spans="1:26">
      <c r="A296" s="822">
        <v>361</v>
      </c>
      <c r="B296" s="753"/>
      <c r="C296" s="990"/>
      <c r="D296" s="753"/>
      <c r="E296" s="753"/>
      <c r="F296" s="990" t="s">
        <v>50</v>
      </c>
      <c r="G296" s="753" t="s">
        <v>11</v>
      </c>
      <c r="H296" s="991"/>
      <c r="I296" s="994">
        <v>302954.71999999997</v>
      </c>
      <c r="J296" s="994">
        <v>136935.11679107774</v>
      </c>
      <c r="K296" s="991"/>
      <c r="L296" s="994">
        <v>302954.71999999997</v>
      </c>
      <c r="M296" s="994">
        <v>168697.98446072807</v>
      </c>
      <c r="N296" s="993">
        <v>134256.7355392719</v>
      </c>
      <c r="P296" s="855">
        <f t="shared" si="23"/>
        <v>537</v>
      </c>
      <c r="Q296" s="855" t="str">
        <f t="shared" si="24"/>
        <v>SG</v>
      </c>
      <c r="R296" s="855" t="str">
        <f>IF(ISERROR(MATCH(P296&amp;"."&amp;Q296,R$5:R295,0)),P296&amp;"."&amp;Q296,P296&amp;"."&amp;Q296&amp;COUNTIFS(P$5:P295,P296,Q$5:Q295,Q296))</f>
        <v>537.SG1</v>
      </c>
      <c r="S296" s="860">
        <f t="shared" si="25"/>
        <v>134256.7355392719</v>
      </c>
      <c r="W296" s="858" t="s">
        <v>236</v>
      </c>
      <c r="X296" s="859">
        <f t="shared" si="26"/>
        <v>0</v>
      </c>
      <c r="Y296" s="859">
        <f>SUMIFS(FuncStudy!$F$93:$F$2223,FuncStudy!$AC$93:$AC$2223,$W296,FuncStudy!$AD$93:$AD$2223,"&lt;&gt;"&amp;"NA")</f>
        <v>0</v>
      </c>
      <c r="Z296" s="860">
        <f t="shared" si="22"/>
        <v>0</v>
      </c>
    </row>
    <row r="297" spans="1:26">
      <c r="A297" s="822">
        <v>362</v>
      </c>
      <c r="B297" s="753"/>
      <c r="C297" s="990"/>
      <c r="D297" s="753"/>
      <c r="E297" s="753"/>
      <c r="F297" s="753"/>
      <c r="G297" s="753"/>
      <c r="H297" s="991"/>
      <c r="I297" s="994"/>
      <c r="J297" s="994"/>
      <c r="K297" s="991"/>
      <c r="L297" s="994"/>
      <c r="M297" s="994"/>
      <c r="N297" s="994"/>
      <c r="P297" s="855">
        <f t="shared" si="23"/>
        <v>537</v>
      </c>
      <c r="Q297" s="855" t="str">
        <f t="shared" si="24"/>
        <v>NA</v>
      </c>
      <c r="R297" s="855" t="str">
        <f>IF(ISERROR(MATCH(P297&amp;"."&amp;Q297,R$5:R296,0)),P297&amp;"."&amp;Q297,P297&amp;"."&amp;Q297&amp;COUNTIFS(P$5:P296,P297,Q$5:Q296,Q297))</f>
        <v>537.NA1</v>
      </c>
      <c r="S297" s="860">
        <f t="shared" si="25"/>
        <v>0</v>
      </c>
      <c r="W297" s="858" t="s">
        <v>240</v>
      </c>
      <c r="X297" s="859">
        <f t="shared" si="26"/>
        <v>97009330.77362898</v>
      </c>
      <c r="Y297" s="859">
        <f>SUMIFS(FuncStudy!$F$93:$F$2223,FuncStudy!$AC$93:$AC$2223,$W297,FuncStudy!$AD$93:$AD$2223,"&lt;&gt;"&amp;"NA")</f>
        <v>97009330.77362898</v>
      </c>
      <c r="Z297" s="860">
        <f t="shared" si="22"/>
        <v>0</v>
      </c>
    </row>
    <row r="298" spans="1:26">
      <c r="A298" s="822">
        <v>363</v>
      </c>
      <c r="B298" s="753"/>
      <c r="C298" s="990"/>
      <c r="D298" s="753"/>
      <c r="E298" s="753"/>
      <c r="F298" s="753"/>
      <c r="G298" s="753"/>
      <c r="H298" s="991" t="s">
        <v>3225</v>
      </c>
      <c r="I298" s="995">
        <v>4545360.4799999995</v>
      </c>
      <c r="J298" s="995">
        <v>2054496.6857963104</v>
      </c>
      <c r="K298" s="991"/>
      <c r="L298" s="995">
        <v>4545360.4799999995</v>
      </c>
      <c r="M298" s="995">
        <v>2531048.7046494856</v>
      </c>
      <c r="N298" s="995">
        <v>2014311.7753505146</v>
      </c>
      <c r="P298" s="855">
        <f t="shared" si="23"/>
        <v>537</v>
      </c>
      <c r="Q298" s="855" t="str">
        <f t="shared" si="24"/>
        <v>NA</v>
      </c>
      <c r="R298" s="855" t="str">
        <f>IF(ISERROR(MATCH(P298&amp;"."&amp;Q298,R$5:R297,0)),P298&amp;"."&amp;Q298,P298&amp;"."&amp;Q298&amp;COUNTIFS(P$5:P297,P298,Q$5:Q297,Q298))</f>
        <v>537.NA2</v>
      </c>
      <c r="S298" s="860">
        <f t="shared" si="25"/>
        <v>2014311.7753505146</v>
      </c>
      <c r="W298" s="858" t="s">
        <v>234</v>
      </c>
      <c r="X298" s="859">
        <f t="shared" si="26"/>
        <v>155359106.60060593</v>
      </c>
      <c r="Y298" s="859">
        <f>SUMIFS(FuncStudy!$F$93:$F$2223,FuncStudy!$AC$93:$AC$2223,$W298,FuncStudy!$AD$93:$AD$2223,"&lt;&gt;"&amp;"NA")</f>
        <v>155359106.60060593</v>
      </c>
      <c r="Z298" s="860">
        <f t="shared" si="22"/>
        <v>0</v>
      </c>
    </row>
    <row r="299" spans="1:26">
      <c r="A299" s="822">
        <v>364</v>
      </c>
      <c r="B299" s="753"/>
      <c r="C299" s="990"/>
      <c r="D299" s="753"/>
      <c r="E299" s="753"/>
      <c r="F299" s="753"/>
      <c r="G299" s="753"/>
      <c r="H299" s="991"/>
      <c r="I299" s="994"/>
      <c r="J299" s="994"/>
      <c r="K299" s="991"/>
      <c r="L299" s="994"/>
      <c r="M299" s="994"/>
      <c r="N299" s="994"/>
      <c r="P299" s="855">
        <f t="shared" si="23"/>
        <v>537</v>
      </c>
      <c r="Q299" s="855" t="str">
        <f t="shared" si="24"/>
        <v>NA</v>
      </c>
      <c r="R299" s="855" t="str">
        <f>IF(ISERROR(MATCH(P299&amp;"."&amp;Q299,R$5:R298,0)),P299&amp;"."&amp;Q299,P299&amp;"."&amp;Q299&amp;COUNTIFS(P$5:P298,P299,Q$5:Q298,Q299))</f>
        <v>537.NA3</v>
      </c>
      <c r="S299" s="860">
        <f t="shared" si="25"/>
        <v>0</v>
      </c>
      <c r="W299" s="858" t="s">
        <v>242</v>
      </c>
      <c r="X299" s="859">
        <f t="shared" si="26"/>
        <v>60760666.657854825</v>
      </c>
      <c r="Y299" s="859">
        <f>SUMIFS(FuncStudy!$F$93:$F$2223,FuncStudy!$AC$93:$AC$2223,$W299,FuncStudy!$AD$93:$AD$2223,"&lt;&gt;"&amp;"NA")</f>
        <v>60760666.657854825</v>
      </c>
      <c r="Z299" s="860">
        <f t="shared" si="22"/>
        <v>0</v>
      </c>
    </row>
    <row r="300" spans="1:26">
      <c r="A300" s="822">
        <v>365</v>
      </c>
      <c r="B300" s="753"/>
      <c r="C300" s="990">
        <v>538</v>
      </c>
      <c r="D300" s="753" t="s">
        <v>114</v>
      </c>
      <c r="E300" s="753"/>
      <c r="F300" s="753"/>
      <c r="G300" s="753"/>
      <c r="H300" s="991"/>
      <c r="I300" s="994"/>
      <c r="J300" s="994"/>
      <c r="K300" s="991"/>
      <c r="L300" s="994"/>
      <c r="M300" s="994"/>
      <c r="N300" s="994"/>
      <c r="P300" s="855">
        <f t="shared" si="23"/>
        <v>538</v>
      </c>
      <c r="Q300" s="855" t="str">
        <f t="shared" si="24"/>
        <v>NA</v>
      </c>
      <c r="R300" s="855" t="str">
        <f>IF(ISERROR(MATCH(P300&amp;"."&amp;Q300,R$5:R299,0)),P300&amp;"."&amp;Q300,P300&amp;"."&amp;Q300&amp;COUNTIFS(P$5:P299,P300,Q$5:Q299,Q300))</f>
        <v>538.NA</v>
      </c>
      <c r="S300" s="860">
        <f t="shared" si="25"/>
        <v>0</v>
      </c>
      <c r="W300" s="858" t="s">
        <v>258</v>
      </c>
      <c r="X300" s="859">
        <f t="shared" si="26"/>
        <v>47427.909052494528</v>
      </c>
      <c r="Y300" s="859">
        <f>SUMIFS(FuncStudy!$F$93:$F$2223,FuncStudy!$AC$93:$AC$2223,$W300,FuncStudy!$AD$93:$AD$2223,"&lt;&gt;"&amp;"NA")</f>
        <v>47427.909052494528</v>
      </c>
      <c r="Z300" s="860">
        <f t="shared" si="22"/>
        <v>0</v>
      </c>
    </row>
    <row r="301" spans="1:26">
      <c r="A301" s="822">
        <v>366</v>
      </c>
      <c r="B301" s="753"/>
      <c r="C301" s="990"/>
      <c r="D301" s="753"/>
      <c r="E301" s="753"/>
      <c r="F301" s="990" t="s">
        <v>50</v>
      </c>
      <c r="G301" s="753" t="s">
        <v>93</v>
      </c>
      <c r="H301" s="991"/>
      <c r="I301" s="994">
        <v>0</v>
      </c>
      <c r="J301" s="994">
        <v>0</v>
      </c>
      <c r="K301" s="991"/>
      <c r="L301" s="994">
        <v>0</v>
      </c>
      <c r="M301" s="994">
        <v>0</v>
      </c>
      <c r="N301" s="993">
        <v>0</v>
      </c>
      <c r="P301" s="855">
        <f t="shared" si="23"/>
        <v>538</v>
      </c>
      <c r="Q301" s="855" t="str">
        <f t="shared" si="24"/>
        <v>DGP</v>
      </c>
      <c r="R301" s="855" t="str">
        <f>IF(ISERROR(MATCH(P301&amp;"."&amp;Q301,R$5:R300,0)),P301&amp;"."&amp;Q301,P301&amp;"."&amp;Q301&amp;COUNTIFS(P$5:P300,P301,Q$5:Q300,Q301))</f>
        <v>538.DGP</v>
      </c>
      <c r="S301" s="860">
        <f t="shared" si="25"/>
        <v>0</v>
      </c>
      <c r="W301" s="858" t="s">
        <v>267</v>
      </c>
      <c r="X301" s="859">
        <f t="shared" si="26"/>
        <v>138587.28647900253</v>
      </c>
      <c r="Y301" s="859">
        <f>SUMIFS(FuncStudy!$F$93:$F$2223,FuncStudy!$AC$93:$AC$2223,$W301,FuncStudy!$AD$93:$AD$2223,"&lt;&gt;"&amp;"NA")</f>
        <v>138587.28647900253</v>
      </c>
      <c r="Z301" s="860">
        <f t="shared" si="22"/>
        <v>0</v>
      </c>
    </row>
    <row r="302" spans="1:26">
      <c r="A302" s="822">
        <v>367</v>
      </c>
      <c r="B302" s="753"/>
      <c r="C302" s="990"/>
      <c r="D302" s="753"/>
      <c r="E302" s="753"/>
      <c r="F302" s="990" t="s">
        <v>50</v>
      </c>
      <c r="G302" s="753" t="s">
        <v>11</v>
      </c>
      <c r="H302" s="991"/>
      <c r="I302" s="994">
        <v>0</v>
      </c>
      <c r="J302" s="994">
        <v>0</v>
      </c>
      <c r="K302" s="991"/>
      <c r="L302" s="994">
        <v>0</v>
      </c>
      <c r="M302" s="994">
        <v>0</v>
      </c>
      <c r="N302" s="993">
        <v>0</v>
      </c>
      <c r="P302" s="855">
        <f t="shared" si="23"/>
        <v>538</v>
      </c>
      <c r="Q302" s="855" t="str">
        <f t="shared" si="24"/>
        <v>SG</v>
      </c>
      <c r="R302" s="855" t="str">
        <f>IF(ISERROR(MATCH(P302&amp;"."&amp;Q302,R$5:R301,0)),P302&amp;"."&amp;Q302,P302&amp;"."&amp;Q302&amp;COUNTIFS(P$5:P301,P302,Q$5:Q301,Q302))</f>
        <v>538.SG</v>
      </c>
      <c r="S302" s="860">
        <f t="shared" si="25"/>
        <v>0</v>
      </c>
      <c r="W302" s="858" t="s">
        <v>262</v>
      </c>
      <c r="X302" s="859">
        <f t="shared" si="26"/>
        <v>30882239.175203603</v>
      </c>
      <c r="Y302" s="859">
        <f>SUMIFS(FuncStudy!$F$93:$F$2223,FuncStudy!$AC$93:$AC$2223,$W302,FuncStudy!$AD$93:$AD$2223,"&lt;&gt;"&amp;"NA")</f>
        <v>30882239.175203603</v>
      </c>
      <c r="Z302" s="860">
        <f t="shared" si="22"/>
        <v>0</v>
      </c>
    </row>
    <row r="303" spans="1:26">
      <c r="A303" s="822">
        <v>368</v>
      </c>
      <c r="B303" s="753"/>
      <c r="C303" s="990"/>
      <c r="D303" s="753"/>
      <c r="E303" s="753"/>
      <c r="F303" s="990" t="s">
        <v>50</v>
      </c>
      <c r="G303" s="753" t="s">
        <v>11</v>
      </c>
      <c r="H303" s="991"/>
      <c r="I303" s="994">
        <v>0</v>
      </c>
      <c r="J303" s="994">
        <v>0</v>
      </c>
      <c r="K303" s="991"/>
      <c r="L303" s="994">
        <v>0</v>
      </c>
      <c r="M303" s="994">
        <v>0</v>
      </c>
      <c r="N303" s="993">
        <v>0</v>
      </c>
      <c r="P303" s="855">
        <f t="shared" si="23"/>
        <v>538</v>
      </c>
      <c r="Q303" s="855" t="str">
        <f t="shared" si="24"/>
        <v>SG</v>
      </c>
      <c r="R303" s="855" t="str">
        <f>IF(ISERROR(MATCH(P303&amp;"."&amp;Q303,R$5:R302,0)),P303&amp;"."&amp;Q303,P303&amp;"."&amp;Q303&amp;COUNTIFS(P$5:P302,P303,Q$5:Q302,Q303))</f>
        <v>538.SG1</v>
      </c>
      <c r="S303" s="860">
        <f t="shared" si="25"/>
        <v>0</v>
      </c>
      <c r="W303" s="858" t="s">
        <v>264</v>
      </c>
      <c r="X303" s="859">
        <f t="shared" ref="X303:X337" si="27">SUMIFS(JAMValue,$P$6:$P$2441,$W303,$Q$6:$Q$2441,"&lt;&gt;"&amp;"NA")</f>
        <v>0</v>
      </c>
      <c r="Y303" s="859">
        <f>SUMIFS(FuncStudy!$F$93:$F$2223,FuncStudy!$AC$93:$AC$2223,$W303,FuncStudy!$AD$93:$AD$2223,"&lt;&gt;"&amp;"NA")</f>
        <v>0</v>
      </c>
      <c r="Z303" s="860">
        <f t="shared" si="22"/>
        <v>0</v>
      </c>
    </row>
    <row r="304" spans="1:26">
      <c r="A304" s="822">
        <v>369</v>
      </c>
      <c r="B304" s="753"/>
      <c r="C304" s="990"/>
      <c r="D304" s="753"/>
      <c r="E304" s="753"/>
      <c r="F304" s="753"/>
      <c r="G304" s="753"/>
      <c r="H304" s="991"/>
      <c r="I304" s="994"/>
      <c r="J304" s="994"/>
      <c r="K304" s="991"/>
      <c r="L304" s="994"/>
      <c r="M304" s="994"/>
      <c r="N304" s="994"/>
      <c r="P304" s="855">
        <f t="shared" si="23"/>
        <v>538</v>
      </c>
      <c r="Q304" s="855" t="str">
        <f t="shared" si="24"/>
        <v>NA</v>
      </c>
      <c r="R304" s="855" t="str">
        <f>IF(ISERROR(MATCH(P304&amp;"."&amp;Q304,R$5:R303,0)),P304&amp;"."&amp;Q304,P304&amp;"."&amp;Q304&amp;COUNTIFS(P$5:P303,P304,Q$5:Q303,Q304))</f>
        <v>538.NA1</v>
      </c>
      <c r="S304" s="860">
        <f t="shared" si="25"/>
        <v>0</v>
      </c>
      <c r="W304" s="858" t="s">
        <v>266</v>
      </c>
      <c r="X304" s="859">
        <f t="shared" si="27"/>
        <v>0</v>
      </c>
      <c r="Y304" s="859">
        <f>SUMIFS(FuncStudy!$F$93:$F$2223,FuncStudy!$AC$93:$AC$2223,$W304,FuncStudy!$AD$93:$AD$2223,"&lt;&gt;"&amp;"NA")</f>
        <v>0</v>
      </c>
      <c r="Z304" s="860">
        <f t="shared" si="22"/>
        <v>0</v>
      </c>
    </row>
    <row r="305" spans="1:26">
      <c r="A305" s="822">
        <v>370</v>
      </c>
      <c r="B305" s="753"/>
      <c r="C305" s="990"/>
      <c r="D305" s="753"/>
      <c r="E305" s="753"/>
      <c r="F305" s="753"/>
      <c r="G305" s="753"/>
      <c r="H305" s="991" t="s">
        <v>3225</v>
      </c>
      <c r="I305" s="995">
        <v>0</v>
      </c>
      <c r="J305" s="995">
        <v>0</v>
      </c>
      <c r="K305" s="991"/>
      <c r="L305" s="995">
        <v>0</v>
      </c>
      <c r="M305" s="995">
        <v>0</v>
      </c>
      <c r="N305" s="995">
        <v>0</v>
      </c>
      <c r="P305" s="855">
        <f t="shared" si="23"/>
        <v>538</v>
      </c>
      <c r="Q305" s="855" t="str">
        <f t="shared" si="24"/>
        <v>NA</v>
      </c>
      <c r="R305" s="855" t="str">
        <f>IF(ISERROR(MATCH(P305&amp;"."&amp;Q305,R$5:R304,0)),P305&amp;"."&amp;Q305,P305&amp;"."&amp;Q305&amp;COUNTIFS(P$5:P304,P305,Q$5:Q304,Q305))</f>
        <v>538.NA2</v>
      </c>
      <c r="S305" s="860">
        <f t="shared" si="25"/>
        <v>0</v>
      </c>
      <c r="W305" s="858" t="s">
        <v>260</v>
      </c>
      <c r="X305" s="859">
        <f t="shared" si="27"/>
        <v>0</v>
      </c>
      <c r="Y305" s="859">
        <f>SUMIFS(FuncStudy!$F$93:$F$2223,FuncStudy!$AC$93:$AC$2223,$W305,FuncStudy!$AD$93:$AD$2223,"&lt;&gt;"&amp;"NA")</f>
        <v>0</v>
      </c>
      <c r="Z305" s="860">
        <f t="shared" si="22"/>
        <v>0</v>
      </c>
    </row>
    <row r="306" spans="1:26">
      <c r="A306" s="822">
        <v>371</v>
      </c>
      <c r="B306" s="753"/>
      <c r="C306" s="990"/>
      <c r="D306" s="753"/>
      <c r="E306" s="753"/>
      <c r="F306" s="753"/>
      <c r="G306" s="753"/>
      <c r="H306" s="991"/>
      <c r="I306" s="994"/>
      <c r="J306" s="994"/>
      <c r="K306" s="991"/>
      <c r="L306" s="994"/>
      <c r="M306" s="994"/>
      <c r="N306" s="994"/>
      <c r="P306" s="855">
        <f t="shared" si="23"/>
        <v>538</v>
      </c>
      <c r="Q306" s="855" t="str">
        <f t="shared" si="24"/>
        <v>NA</v>
      </c>
      <c r="R306" s="855" t="str">
        <f>IF(ISERROR(MATCH(P306&amp;"."&amp;Q306,R$5:R305,0)),P306&amp;"."&amp;Q306,P306&amp;"."&amp;Q306&amp;COUNTIFS(P$5:P305,P306,Q$5:Q305,Q306))</f>
        <v>538.NA3</v>
      </c>
      <c r="S306" s="860">
        <f t="shared" si="25"/>
        <v>0</v>
      </c>
      <c r="W306" s="858" t="s">
        <v>3261</v>
      </c>
      <c r="X306" s="859">
        <f t="shared" si="27"/>
        <v>-167258762.29623979</v>
      </c>
      <c r="Y306" s="859">
        <f>SUMIFS(FuncStudy!$F$93:$F$2223,FuncStudy!$AC$93:$AC$2223,$W306,FuncStudy!$AD$93:$AD$2223,"&lt;&gt;"&amp;"NA")</f>
        <v>-167258762.29623979</v>
      </c>
      <c r="Z306" s="860">
        <f t="shared" si="22"/>
        <v>0</v>
      </c>
    </row>
    <row r="307" spans="1:26">
      <c r="A307" s="822">
        <v>372</v>
      </c>
      <c r="B307" s="753"/>
      <c r="C307" s="990">
        <v>539</v>
      </c>
      <c r="D307" s="753" t="s">
        <v>133</v>
      </c>
      <c r="E307" s="753"/>
      <c r="F307" s="753"/>
      <c r="G307" s="753"/>
      <c r="H307" s="991"/>
      <c r="I307" s="994"/>
      <c r="J307" s="994"/>
      <c r="K307" s="991"/>
      <c r="L307" s="994"/>
      <c r="M307" s="994"/>
      <c r="N307" s="994"/>
      <c r="P307" s="855">
        <f t="shared" si="23"/>
        <v>539</v>
      </c>
      <c r="Q307" s="855" t="str">
        <f t="shared" si="24"/>
        <v>NA</v>
      </c>
      <c r="R307" s="855" t="str">
        <f>IF(ISERROR(MATCH(P307&amp;"."&amp;Q307,R$5:R306,0)),P307&amp;"."&amp;Q307,P307&amp;"."&amp;Q307&amp;COUNTIFS(P$5:P306,P307,Q$5:Q306,Q307))</f>
        <v>539.NA</v>
      </c>
      <c r="S307" s="860">
        <f t="shared" si="25"/>
        <v>0</v>
      </c>
      <c r="W307" s="858" t="s">
        <v>45</v>
      </c>
      <c r="X307" s="859">
        <f t="shared" si="27"/>
        <v>124157335.18752398</v>
      </c>
      <c r="Y307" s="859">
        <f>SUMIFS(FuncStudy!$F$93:$F$2223,FuncStudy!$AC$93:$AC$2223,$W307,FuncStudy!$AD$93:$AD$2223,"&lt;&gt;"&amp;"NA")</f>
        <v>124157335.18752398</v>
      </c>
      <c r="Z307" s="860">
        <f t="shared" si="22"/>
        <v>0</v>
      </c>
    </row>
    <row r="308" spans="1:26">
      <c r="A308" s="822">
        <v>373</v>
      </c>
      <c r="B308" s="753"/>
      <c r="C308" s="990"/>
      <c r="D308" s="753"/>
      <c r="E308" s="753"/>
      <c r="F308" s="990" t="s">
        <v>50</v>
      </c>
      <c r="G308" s="753" t="s">
        <v>93</v>
      </c>
      <c r="H308" s="991"/>
      <c r="I308" s="994">
        <v>0</v>
      </c>
      <c r="J308" s="994">
        <v>0</v>
      </c>
      <c r="K308" s="991"/>
      <c r="L308" s="994">
        <v>0</v>
      </c>
      <c r="M308" s="994">
        <v>0</v>
      </c>
      <c r="N308" s="993">
        <v>0</v>
      </c>
      <c r="P308" s="855">
        <f t="shared" si="23"/>
        <v>539</v>
      </c>
      <c r="Q308" s="855" t="str">
        <f t="shared" si="24"/>
        <v>DGP</v>
      </c>
      <c r="R308" s="855" t="str">
        <f>IF(ISERROR(MATCH(P308&amp;"."&amp;Q308,R$5:R307,0)),P308&amp;"."&amp;Q308,P308&amp;"."&amp;Q308&amp;COUNTIFS(P$5:P307,P308,Q$5:Q307,Q308))</f>
        <v>539.DGP</v>
      </c>
      <c r="S308" s="860">
        <f t="shared" si="25"/>
        <v>0</v>
      </c>
      <c r="W308" s="858" t="s">
        <v>108</v>
      </c>
      <c r="X308" s="859">
        <f t="shared" si="27"/>
        <v>276592950.42107219</v>
      </c>
      <c r="Y308" s="859">
        <f>SUMIFS(FuncStudy!$F$93:$F$2223,FuncStudy!$AC$93:$AC$2223,$W308,FuncStudy!$AD$93:$AD$2223,"&lt;&gt;"&amp;"NA")</f>
        <v>276592950.42107219</v>
      </c>
      <c r="Z308" s="860">
        <f t="shared" si="22"/>
        <v>0</v>
      </c>
    </row>
    <row r="309" spans="1:26">
      <c r="A309" s="822">
        <v>374</v>
      </c>
      <c r="B309" s="753"/>
      <c r="C309" s="990"/>
      <c r="D309" s="753"/>
      <c r="E309" s="753"/>
      <c r="F309" s="990" t="s">
        <v>50</v>
      </c>
      <c r="G309" s="753" t="s">
        <v>11</v>
      </c>
      <c r="H309" s="991"/>
      <c r="I309" s="994">
        <v>12606634.68</v>
      </c>
      <c r="J309" s="994">
        <v>5698181.537651076</v>
      </c>
      <c r="K309" s="991"/>
      <c r="L309" s="994">
        <v>12606634.68</v>
      </c>
      <c r="M309" s="994">
        <v>7019906.6756534306</v>
      </c>
      <c r="N309" s="993">
        <v>5586728.0043465691</v>
      </c>
      <c r="P309" s="855">
        <f t="shared" si="23"/>
        <v>539</v>
      </c>
      <c r="Q309" s="855" t="str">
        <f t="shared" si="24"/>
        <v>SG</v>
      </c>
      <c r="R309" s="855" t="str">
        <f>IF(ISERROR(MATCH(P309&amp;"."&amp;Q309,R$5:R308,0)),P309&amp;"."&amp;Q309,P309&amp;"."&amp;Q309&amp;COUNTIFS(P$5:P308,P309,Q$5:Q308,Q309))</f>
        <v>539.SG</v>
      </c>
      <c r="S309" s="860">
        <f t="shared" si="25"/>
        <v>5586728.0043465691</v>
      </c>
      <c r="W309" s="858" t="s">
        <v>112</v>
      </c>
      <c r="X309" s="859">
        <f t="shared" si="27"/>
        <v>2655032.1511540995</v>
      </c>
      <c r="Y309" s="859">
        <f>SUMIFS(FuncStudy!$F$93:$F$2223,FuncStudy!$AC$93:$AC$2223,$W309,FuncStudy!$AD$93:$AD$2223,"&lt;&gt;"&amp;"NA")</f>
        <v>2655032.1511540995</v>
      </c>
      <c r="Z309" s="860">
        <f t="shared" si="22"/>
        <v>0</v>
      </c>
    </row>
    <row r="310" spans="1:26">
      <c r="A310" s="822">
        <v>375</v>
      </c>
      <c r="B310" s="753"/>
      <c r="C310" s="990"/>
      <c r="D310" s="753"/>
      <c r="E310" s="753"/>
      <c r="F310" s="990" t="s">
        <v>50</v>
      </c>
      <c r="G310" s="753" t="s">
        <v>11</v>
      </c>
      <c r="H310" s="991"/>
      <c r="I310" s="994">
        <v>7229591.8399999999</v>
      </c>
      <c r="J310" s="994">
        <v>3267765.5689346008</v>
      </c>
      <c r="K310" s="991"/>
      <c r="L310" s="994">
        <v>7229591.8399999999</v>
      </c>
      <c r="M310" s="994">
        <v>4025742.1039082226</v>
      </c>
      <c r="N310" s="993">
        <v>3203849.7360917772</v>
      </c>
      <c r="P310" s="855">
        <f t="shared" si="23"/>
        <v>539</v>
      </c>
      <c r="Q310" s="855" t="str">
        <f t="shared" si="24"/>
        <v>SG</v>
      </c>
      <c r="R310" s="855" t="str">
        <f>IF(ISERROR(MATCH(P310&amp;"."&amp;Q310,R$5:R309,0)),P310&amp;"."&amp;Q310,P310&amp;"."&amp;Q310&amp;COUNTIFS(P$5:P309,P310,Q$5:Q309,Q310))</f>
        <v>539.SG1</v>
      </c>
      <c r="S310" s="860">
        <f t="shared" si="25"/>
        <v>3203849.7360917772</v>
      </c>
      <c r="W310" s="858" t="s">
        <v>139</v>
      </c>
      <c r="X310" s="859">
        <f t="shared" si="27"/>
        <v>247199881.73609883</v>
      </c>
      <c r="Y310" s="859">
        <f>SUMIFS(FuncStudy!$F$93:$F$2223,FuncStudy!$AC$93:$AC$2223,$W310,FuncStudy!$AD$93:$AD$2223,"&lt;&gt;"&amp;"NA")</f>
        <v>247199881.73609883</v>
      </c>
      <c r="Z310" s="860">
        <f t="shared" si="22"/>
        <v>0</v>
      </c>
    </row>
    <row r="311" spans="1:26">
      <c r="A311" s="822">
        <v>376</v>
      </c>
      <c r="B311" s="753"/>
      <c r="C311" s="990"/>
      <c r="D311" s="753"/>
      <c r="E311" s="753"/>
      <c r="F311" s="753"/>
      <c r="G311" s="753"/>
      <c r="H311" s="991"/>
      <c r="I311" s="994"/>
      <c r="J311" s="994"/>
      <c r="K311" s="991"/>
      <c r="L311" s="994"/>
      <c r="M311" s="994"/>
      <c r="N311" s="994"/>
      <c r="P311" s="855">
        <f t="shared" si="23"/>
        <v>539</v>
      </c>
      <c r="Q311" s="855" t="str">
        <f t="shared" si="24"/>
        <v>NA</v>
      </c>
      <c r="R311" s="855" t="str">
        <f>IF(ISERROR(MATCH(P311&amp;"."&amp;Q311,R$5:R310,0)),P311&amp;"."&amp;Q311,P311&amp;"."&amp;Q311&amp;COUNTIFS(P$5:P310,P311,Q$5:Q310,Q311))</f>
        <v>539.NA1</v>
      </c>
      <c r="S311" s="860">
        <f t="shared" si="25"/>
        <v>0</v>
      </c>
      <c r="W311" s="858" t="s">
        <v>147</v>
      </c>
      <c r="X311" s="859">
        <f t="shared" si="27"/>
        <v>415545985.79532444</v>
      </c>
      <c r="Y311" s="859">
        <f>SUMIFS(FuncStudy!$F$93:$F$2223,FuncStudy!$AC$93:$AC$2223,$W311,FuncStudy!$AD$93:$AD$2223,"&lt;&gt;"&amp;"NA")</f>
        <v>415545985.79532444</v>
      </c>
      <c r="Z311" s="860">
        <f t="shared" si="22"/>
        <v>0</v>
      </c>
    </row>
    <row r="312" spans="1:26">
      <c r="A312" s="822">
        <v>377</v>
      </c>
      <c r="B312" s="753"/>
      <c r="C312" s="990"/>
      <c r="D312" s="753"/>
      <c r="E312" s="753"/>
      <c r="F312" s="753"/>
      <c r="G312" s="753"/>
      <c r="H312" s="991"/>
      <c r="I312" s="994"/>
      <c r="J312" s="994"/>
      <c r="K312" s="991"/>
      <c r="L312" s="994"/>
      <c r="M312" s="994"/>
      <c r="N312" s="994"/>
      <c r="P312" s="855">
        <f t="shared" si="23"/>
        <v>539</v>
      </c>
      <c r="Q312" s="855" t="str">
        <f t="shared" si="24"/>
        <v>NA</v>
      </c>
      <c r="R312" s="855" t="str">
        <f>IF(ISERROR(MATCH(P312&amp;"."&amp;Q312,R$5:R311,0)),P312&amp;"."&amp;Q312,P312&amp;"."&amp;Q312&amp;COUNTIFS(P$5:P311,P312,Q$5:Q311,Q312))</f>
        <v>539.NA2</v>
      </c>
      <c r="S312" s="860">
        <f t="shared" si="25"/>
        <v>0</v>
      </c>
      <c r="W312" s="858" t="s">
        <v>175</v>
      </c>
      <c r="X312" s="859">
        <f t="shared" si="27"/>
        <v>72260038.557733849</v>
      </c>
      <c r="Y312" s="859">
        <f>SUMIFS(FuncStudy!$F$93:$F$2223,FuncStudy!$AC$93:$AC$2223,$W312,FuncStudy!$AD$93:$AD$2223,"&lt;&gt;"&amp;"NA")</f>
        <v>72260038.557733849</v>
      </c>
      <c r="Z312" s="860">
        <f t="shared" si="22"/>
        <v>0</v>
      </c>
    </row>
    <row r="313" spans="1:26">
      <c r="A313" s="822">
        <v>378</v>
      </c>
      <c r="B313" s="753"/>
      <c r="C313" s="990"/>
      <c r="D313" s="753"/>
      <c r="E313" s="753"/>
      <c r="F313" s="753"/>
      <c r="G313" s="753"/>
      <c r="H313" s="991" t="s">
        <v>3225</v>
      </c>
      <c r="I313" s="995">
        <v>19836226.52</v>
      </c>
      <c r="J313" s="995">
        <v>8965947.1065856777</v>
      </c>
      <c r="K313" s="991"/>
      <c r="L313" s="995">
        <v>19836226.52</v>
      </c>
      <c r="M313" s="995">
        <v>11045648.779561654</v>
      </c>
      <c r="N313" s="995">
        <v>8790577.7404383458</v>
      </c>
      <c r="P313" s="855">
        <f t="shared" si="23"/>
        <v>539</v>
      </c>
      <c r="Q313" s="855" t="str">
        <f t="shared" si="24"/>
        <v>NA</v>
      </c>
      <c r="R313" s="855" t="str">
        <f>IF(ISERROR(MATCH(P313&amp;"."&amp;Q313,R$5:R312,0)),P313&amp;"."&amp;Q313,P313&amp;"."&amp;Q313&amp;COUNTIFS(P$5:P312,P313,Q$5:Q312,Q313))</f>
        <v>539.NA3</v>
      </c>
      <c r="S313" s="860">
        <f t="shared" si="25"/>
        <v>8790577.7404383458</v>
      </c>
      <c r="W313" s="858" t="s">
        <v>329</v>
      </c>
      <c r="X313" s="859">
        <f t="shared" si="27"/>
        <v>0</v>
      </c>
      <c r="Y313" s="859">
        <f>SUMIFS(FuncStudy!$F$93:$F$2223,FuncStudy!$AC$93:$AC$2223,$W313,FuncStudy!$AD$93:$AD$2223,"&lt;&gt;"&amp;"NA")</f>
        <v>0</v>
      </c>
      <c r="Z313" s="860">
        <f t="shared" si="22"/>
        <v>0</v>
      </c>
    </row>
    <row r="314" spans="1:26">
      <c r="A314" s="822">
        <v>379</v>
      </c>
      <c r="B314" s="753"/>
      <c r="C314" s="990"/>
      <c r="D314" s="753"/>
      <c r="E314" s="753"/>
      <c r="F314" s="753"/>
      <c r="G314" s="753"/>
      <c r="H314" s="991"/>
      <c r="I314" s="994"/>
      <c r="J314" s="994"/>
      <c r="K314" s="991"/>
      <c r="L314" s="994"/>
      <c r="M314" s="994"/>
      <c r="N314" s="994"/>
      <c r="P314" s="855">
        <f t="shared" si="23"/>
        <v>539</v>
      </c>
      <c r="Q314" s="855" t="str">
        <f t="shared" si="24"/>
        <v>NA</v>
      </c>
      <c r="R314" s="855" t="str">
        <f>IF(ISERROR(MATCH(P314&amp;"."&amp;Q314,R$5:R313,0)),P314&amp;"."&amp;Q314,P314&amp;"."&amp;Q314&amp;COUNTIFS(P$5:P313,P314,Q$5:Q313,Q314))</f>
        <v>539.NA4</v>
      </c>
      <c r="S314" s="860">
        <f t="shared" si="25"/>
        <v>0</v>
      </c>
      <c r="W314" s="858" t="s">
        <v>310</v>
      </c>
      <c r="X314" s="859">
        <f t="shared" si="27"/>
        <v>0</v>
      </c>
      <c r="Y314" s="859">
        <f>SUMIFS(FuncStudy!$F$93:$F$2223,FuncStudy!$AC$93:$AC$2223,$W314,FuncStudy!$AD$93:$AD$2223,"&lt;&gt;"&amp;"NA")</f>
        <v>0</v>
      </c>
      <c r="Z314" s="860">
        <f t="shared" si="22"/>
        <v>0</v>
      </c>
    </row>
    <row r="315" spans="1:26">
      <c r="A315" s="822">
        <v>380</v>
      </c>
      <c r="B315" s="753"/>
      <c r="C315" s="990">
        <v>540</v>
      </c>
      <c r="D315" s="753" t="s">
        <v>134</v>
      </c>
      <c r="E315" s="753"/>
      <c r="F315" s="753"/>
      <c r="G315" s="753"/>
      <c r="H315" s="991"/>
      <c r="I315" s="994"/>
      <c r="J315" s="994"/>
      <c r="K315" s="991"/>
      <c r="L315" s="994"/>
      <c r="M315" s="994"/>
      <c r="N315" s="994"/>
      <c r="P315" s="855">
        <f t="shared" si="23"/>
        <v>540</v>
      </c>
      <c r="Q315" s="855" t="str">
        <f t="shared" si="24"/>
        <v>NA</v>
      </c>
      <c r="R315" s="855" t="str">
        <f>IF(ISERROR(MATCH(P315&amp;"."&amp;Q315,R$5:R314,0)),P315&amp;"."&amp;Q315,P315&amp;"."&amp;Q315&amp;COUNTIFS(P$5:P314,P315,Q$5:Q314,Q315))</f>
        <v>540.NA</v>
      </c>
      <c r="S315" s="860">
        <f t="shared" si="25"/>
        <v>0</v>
      </c>
      <c r="W315" s="858" t="s">
        <v>154</v>
      </c>
      <c r="X315" s="859">
        <f t="shared" si="27"/>
        <v>0</v>
      </c>
      <c r="Y315" s="859">
        <f>SUMIFS(FuncStudy!$F$93:$F$2223,FuncStudy!$AC$93:$AC$2223,$W315,FuncStudy!$AD$93:$AD$2223,"&lt;&gt;"&amp;"NA")</f>
        <v>0</v>
      </c>
      <c r="Z315" s="860">
        <f t="shared" si="22"/>
        <v>0</v>
      </c>
    </row>
    <row r="316" spans="1:26">
      <c r="A316" s="822">
        <v>381</v>
      </c>
      <c r="B316" s="753"/>
      <c r="C316" s="990"/>
      <c r="D316" s="753"/>
      <c r="E316" s="753"/>
      <c r="F316" s="990" t="s">
        <v>50</v>
      </c>
      <c r="G316" s="753" t="s">
        <v>93</v>
      </c>
      <c r="H316" s="991"/>
      <c r="I316" s="994">
        <v>0</v>
      </c>
      <c r="J316" s="994">
        <v>0</v>
      </c>
      <c r="K316" s="991"/>
      <c r="L316" s="994">
        <v>0</v>
      </c>
      <c r="M316" s="994">
        <v>0</v>
      </c>
      <c r="N316" s="993">
        <v>0</v>
      </c>
      <c r="P316" s="855">
        <f t="shared" si="23"/>
        <v>540</v>
      </c>
      <c r="Q316" s="855" t="str">
        <f t="shared" si="24"/>
        <v>DGP</v>
      </c>
      <c r="R316" s="855" t="str">
        <f>IF(ISERROR(MATCH(P316&amp;"."&amp;Q316,R$5:R315,0)),P316&amp;"."&amp;Q316,P316&amp;"."&amp;Q316&amp;COUNTIFS(P$5:P315,P316,Q$5:Q315,Q316))</f>
        <v>540.DGP</v>
      </c>
      <c r="S316" s="860">
        <f t="shared" si="25"/>
        <v>0</v>
      </c>
      <c r="W316" s="858" t="s">
        <v>7</v>
      </c>
      <c r="X316" s="859">
        <f>SUMIFS(JAMValue,$P$6:$P$2441,$W316,$Q$6:$Q$2441,"&lt;&gt;"&amp;"NA")</f>
        <v>16688827.656622522</v>
      </c>
      <c r="Y316" s="859">
        <f>SUMIFS(FuncStudy!$F$93:$F$2223,FuncStudy!$AC$93:$AC$2223,$W316,FuncStudy!$AD$93:$AD$2223,"&lt;&gt;"&amp;"NA")</f>
        <v>16688827.656622522</v>
      </c>
      <c r="Z316" s="860">
        <f t="shared" si="22"/>
        <v>0</v>
      </c>
    </row>
    <row r="317" spans="1:26">
      <c r="A317" s="822">
        <v>382</v>
      </c>
      <c r="B317" s="753"/>
      <c r="C317" s="990"/>
      <c r="D317" s="753"/>
      <c r="E317" s="753"/>
      <c r="F317" s="990" t="s">
        <v>50</v>
      </c>
      <c r="G317" s="753" t="s">
        <v>11</v>
      </c>
      <c r="H317" s="991"/>
      <c r="I317" s="994">
        <v>1971066.43</v>
      </c>
      <c r="J317" s="994">
        <v>890919.31558294478</v>
      </c>
      <c r="K317" s="991"/>
      <c r="L317" s="994">
        <v>1971066.43</v>
      </c>
      <c r="M317" s="994">
        <v>1097573.0431900937</v>
      </c>
      <c r="N317" s="993">
        <v>873493.38680990611</v>
      </c>
      <c r="P317" s="855">
        <f t="shared" si="23"/>
        <v>540</v>
      </c>
      <c r="Q317" s="855" t="str">
        <f t="shared" si="24"/>
        <v>SG</v>
      </c>
      <c r="R317" s="855" t="str">
        <f>IF(ISERROR(MATCH(P317&amp;"."&amp;Q317,R$5:R316,0)),P317&amp;"."&amp;Q317,P317&amp;"."&amp;Q317&amp;COUNTIFS(P$5:P316,P317,Q$5:Q316,Q317))</f>
        <v>540.SG</v>
      </c>
      <c r="S317" s="860">
        <f t="shared" si="25"/>
        <v>873493.38680990611</v>
      </c>
      <c r="W317" s="858" t="s">
        <v>395</v>
      </c>
      <c r="X317" s="859">
        <f t="shared" si="27"/>
        <v>41800411.753076904</v>
      </c>
      <c r="Y317" s="859">
        <f>SUMIFS(FuncStudy!$F$93:$F$2223,FuncStudy!$AC$93:$AC$2223,$W317,FuncStudy!$AD$93:$AD$2223,"&lt;&gt;"&amp;"NA")</f>
        <v>41800411.753076904</v>
      </c>
      <c r="Z317" s="860">
        <f t="shared" si="22"/>
        <v>0</v>
      </c>
    </row>
    <row r="318" spans="1:26">
      <c r="A318" s="822">
        <v>383</v>
      </c>
      <c r="B318" s="753"/>
      <c r="C318" s="990"/>
      <c r="D318" s="753"/>
      <c r="E318" s="753"/>
      <c r="F318" s="990" t="s">
        <v>50</v>
      </c>
      <c r="G318" s="753" t="s">
        <v>11</v>
      </c>
      <c r="H318" s="991"/>
      <c r="I318" s="994">
        <v>-130210.44</v>
      </c>
      <c r="J318" s="994">
        <v>-58854.939803603731</v>
      </c>
      <c r="K318" s="991"/>
      <c r="L318" s="994">
        <v>-130210.44</v>
      </c>
      <c r="M318" s="994">
        <v>-72506.672890736168</v>
      </c>
      <c r="N318" s="993">
        <v>-57703.767109263834</v>
      </c>
      <c r="P318" s="855">
        <f t="shared" si="23"/>
        <v>540</v>
      </c>
      <c r="Q318" s="855" t="str">
        <f t="shared" si="24"/>
        <v>SG</v>
      </c>
      <c r="R318" s="855" t="str">
        <f>IF(ISERROR(MATCH(P318&amp;"."&amp;Q318,R$5:R317,0)),P318&amp;"."&amp;Q318,P318&amp;"."&amp;Q318&amp;COUNTIFS(P$5:P317,P318,Q$5:Q317,Q318))</f>
        <v>540.SG1</v>
      </c>
      <c r="S318" s="860">
        <f t="shared" si="25"/>
        <v>-57703.767109263834</v>
      </c>
      <c r="W318" s="858" t="s">
        <v>397</v>
      </c>
      <c r="X318" s="859">
        <f t="shared" si="27"/>
        <v>0</v>
      </c>
      <c r="Y318" s="859">
        <f>SUMIFS(FuncStudy!$F$93:$F$2223,FuncStudy!$AC$93:$AC$2223,$W318,FuncStudy!$AD$93:$AD$2223,"&lt;&gt;"&amp;"NA")</f>
        <v>0</v>
      </c>
      <c r="Z318" s="860">
        <f t="shared" si="22"/>
        <v>0</v>
      </c>
    </row>
    <row r="319" spans="1:26">
      <c r="A319" s="822">
        <v>384</v>
      </c>
      <c r="B319" s="753"/>
      <c r="C319" s="990"/>
      <c r="D319" s="753"/>
      <c r="E319" s="753"/>
      <c r="F319" s="753"/>
      <c r="G319" s="753"/>
      <c r="H319" s="991"/>
      <c r="I319" s="994"/>
      <c r="J319" s="994"/>
      <c r="K319" s="991"/>
      <c r="L319" s="994"/>
      <c r="M319" s="994"/>
      <c r="N319" s="994"/>
      <c r="P319" s="855">
        <f t="shared" si="23"/>
        <v>540</v>
      </c>
      <c r="Q319" s="855" t="str">
        <f t="shared" si="24"/>
        <v>NA</v>
      </c>
      <c r="R319" s="855" t="str">
        <f>IF(ISERROR(MATCH(P319&amp;"."&amp;Q319,R$5:R318,0)),P319&amp;"."&amp;Q319,P319&amp;"."&amp;Q319&amp;COUNTIFS(P$5:P318,P319,Q$5:Q318,Q319))</f>
        <v>540.NA1</v>
      </c>
      <c r="S319" s="860">
        <f t="shared" si="25"/>
        <v>0</v>
      </c>
      <c r="W319" s="858" t="s">
        <v>157</v>
      </c>
      <c r="X319" s="859">
        <f t="shared" si="27"/>
        <v>0</v>
      </c>
      <c r="Y319" s="859">
        <f>SUMIFS(FuncStudy!$F$93:$F$2223,FuncStudy!$AC$93:$AC$2223,$W319,FuncStudy!$AD$93:$AD$2223,"&lt;&gt;"&amp;"NA")</f>
        <v>0</v>
      </c>
      <c r="Z319" s="860">
        <f t="shared" si="22"/>
        <v>0</v>
      </c>
    </row>
    <row r="320" spans="1:26">
      <c r="A320" s="822">
        <v>385</v>
      </c>
      <c r="B320" s="753"/>
      <c r="C320" s="990"/>
      <c r="D320" s="753"/>
      <c r="E320" s="753"/>
      <c r="F320" s="753"/>
      <c r="G320" s="753"/>
      <c r="H320" s="991" t="s">
        <v>3225</v>
      </c>
      <c r="I320" s="995">
        <v>1840855.99</v>
      </c>
      <c r="J320" s="995">
        <v>832064.37577934109</v>
      </c>
      <c r="K320" s="991"/>
      <c r="L320" s="995">
        <v>1840855.99</v>
      </c>
      <c r="M320" s="995">
        <v>1025066.3702993576</v>
      </c>
      <c r="N320" s="995">
        <v>815789.6197006423</v>
      </c>
      <c r="P320" s="855">
        <f t="shared" si="23"/>
        <v>540</v>
      </c>
      <c r="Q320" s="855" t="str">
        <f t="shared" si="24"/>
        <v>NA</v>
      </c>
      <c r="R320" s="855" t="str">
        <f>IF(ISERROR(MATCH(P320&amp;"."&amp;Q320,R$5:R319,0)),P320&amp;"."&amp;Q320,P320&amp;"."&amp;Q320&amp;COUNTIFS(P$5:P319,P320,Q$5:Q319,Q320))</f>
        <v>540.NA2</v>
      </c>
      <c r="S320" s="860">
        <f t="shared" si="25"/>
        <v>815789.6197006423</v>
      </c>
      <c r="W320" s="858" t="s">
        <v>27</v>
      </c>
      <c r="X320" s="859">
        <f t="shared" si="27"/>
        <v>25776372.367944859</v>
      </c>
      <c r="Y320" s="859">
        <f>SUMIFS(FuncStudy!$F$93:$F$2223,FuncStudy!$AC$93:$AC$2223,$W320,FuncStudy!$AD$93:$AD$2223,"&lt;&gt;"&amp;"NA")</f>
        <v>25776372.367944859</v>
      </c>
      <c r="Z320" s="860">
        <f t="shared" si="22"/>
        <v>0</v>
      </c>
    </row>
    <row r="321" spans="1:26">
      <c r="A321" s="822">
        <v>386</v>
      </c>
      <c r="B321" s="753"/>
      <c r="C321" s="990"/>
      <c r="D321" s="753"/>
      <c r="E321" s="753"/>
      <c r="F321" s="753"/>
      <c r="G321" s="753"/>
      <c r="H321" s="991"/>
      <c r="I321" s="994"/>
      <c r="J321" s="994"/>
      <c r="K321" s="991"/>
      <c r="L321" s="994"/>
      <c r="M321" s="994"/>
      <c r="N321" s="994"/>
      <c r="P321" s="855">
        <f t="shared" si="23"/>
        <v>540</v>
      </c>
      <c r="Q321" s="855" t="str">
        <f t="shared" si="24"/>
        <v>NA</v>
      </c>
      <c r="R321" s="855" t="str">
        <f>IF(ISERROR(MATCH(P321&amp;"."&amp;Q321,R$5:R320,0)),P321&amp;"."&amp;Q321,P321&amp;"."&amp;Q321&amp;COUNTIFS(P$5:P320,P321,Q$5:Q320,Q321))</f>
        <v>540.NA3</v>
      </c>
      <c r="S321" s="860">
        <f t="shared" si="25"/>
        <v>0</v>
      </c>
      <c r="W321" s="858" t="s">
        <v>355</v>
      </c>
      <c r="X321" s="859">
        <f t="shared" si="27"/>
        <v>0</v>
      </c>
      <c r="Y321" s="859">
        <f>SUMIFS(FuncStudy!$F$93:$F$2223,FuncStudy!$AC$93:$AC$2223,$W321,FuncStudy!$AD$93:$AD$2223,"&lt;&gt;"&amp;"NA")</f>
        <v>0</v>
      </c>
      <c r="Z321" s="860">
        <f t="shared" si="22"/>
        <v>0</v>
      </c>
    </row>
    <row r="322" spans="1:26">
      <c r="A322" s="822">
        <v>387</v>
      </c>
      <c r="B322" s="753"/>
      <c r="C322" s="990">
        <v>541</v>
      </c>
      <c r="D322" s="753" t="s">
        <v>117</v>
      </c>
      <c r="E322" s="753"/>
      <c r="F322" s="753"/>
      <c r="G322" s="753"/>
      <c r="H322" s="991"/>
      <c r="I322" s="994"/>
      <c r="J322" s="994"/>
      <c r="K322" s="991"/>
      <c r="L322" s="994"/>
      <c r="M322" s="994"/>
      <c r="N322" s="994"/>
      <c r="P322" s="855">
        <f t="shared" si="23"/>
        <v>541</v>
      </c>
      <c r="Q322" s="855" t="str">
        <f t="shared" si="24"/>
        <v>NA</v>
      </c>
      <c r="R322" s="855" t="str">
        <f>IF(ISERROR(MATCH(P322&amp;"."&amp;Q322,R$5:R321,0)),P322&amp;"."&amp;Q322,P322&amp;"."&amp;Q322&amp;COUNTIFS(P$5:P321,P322,Q$5:Q321,Q322))</f>
        <v>541.NA</v>
      </c>
      <c r="S322" s="860">
        <f t="shared" si="25"/>
        <v>0</v>
      </c>
      <c r="W322" s="858" t="s">
        <v>426</v>
      </c>
      <c r="X322" s="859">
        <f t="shared" si="27"/>
        <v>0</v>
      </c>
      <c r="Y322" s="859">
        <f>SUMIFS(FuncStudy!$F$93:$F$2223,FuncStudy!$AC$93:$AC$2223,$W322,FuncStudy!$AD$93:$AD$2223,"&lt;&gt;"&amp;"NA")</f>
        <v>0</v>
      </c>
      <c r="Z322" s="860">
        <f t="shared" si="22"/>
        <v>0</v>
      </c>
    </row>
    <row r="323" spans="1:26">
      <c r="A323" s="822">
        <v>388</v>
      </c>
      <c r="B323" s="753"/>
      <c r="C323" s="990"/>
      <c r="D323" s="753"/>
      <c r="E323" s="753"/>
      <c r="F323" s="990" t="s">
        <v>50</v>
      </c>
      <c r="G323" s="753" t="s">
        <v>93</v>
      </c>
      <c r="H323" s="991"/>
      <c r="I323" s="994">
        <v>0</v>
      </c>
      <c r="J323" s="994">
        <v>0</v>
      </c>
      <c r="K323" s="991"/>
      <c r="L323" s="994">
        <v>0</v>
      </c>
      <c r="M323" s="994">
        <v>0</v>
      </c>
      <c r="N323" s="993">
        <v>0</v>
      </c>
      <c r="P323" s="855">
        <f t="shared" si="23"/>
        <v>541</v>
      </c>
      <c r="Q323" s="855" t="str">
        <f t="shared" si="24"/>
        <v>DGP</v>
      </c>
      <c r="R323" s="855" t="str">
        <f>IF(ISERROR(MATCH(P323&amp;"."&amp;Q323,R$5:R322,0)),P323&amp;"."&amp;Q323,P323&amp;"."&amp;Q323&amp;COUNTIFS(P$5:P322,P323,Q$5:Q322,Q323))</f>
        <v>541.DGP</v>
      </c>
      <c r="S323" s="860">
        <f t="shared" si="25"/>
        <v>0</v>
      </c>
      <c r="W323" s="858" t="s">
        <v>160</v>
      </c>
      <c r="X323" s="859">
        <f t="shared" si="27"/>
        <v>0</v>
      </c>
      <c r="Y323" s="859">
        <f>SUMIFS(FuncStudy!$F$93:$F$2223,FuncStudy!$AC$93:$AC$2223,$W323,FuncStudy!$AD$93:$AD$2223,"&lt;&gt;"&amp;"NA")</f>
        <v>0</v>
      </c>
      <c r="Z323" s="860">
        <f t="shared" si="22"/>
        <v>0</v>
      </c>
    </row>
    <row r="324" spans="1:26">
      <c r="A324" s="822">
        <v>389</v>
      </c>
      <c r="B324" s="753"/>
      <c r="C324" s="990"/>
      <c r="D324" s="753"/>
      <c r="E324" s="753"/>
      <c r="F324" s="990" t="s">
        <v>50</v>
      </c>
      <c r="G324" s="753" t="s">
        <v>11</v>
      </c>
      <c r="H324" s="991"/>
      <c r="I324" s="994">
        <v>381</v>
      </c>
      <c r="J324" s="994">
        <v>172.21147601661605</v>
      </c>
      <c r="K324" s="991"/>
      <c r="L324" s="994">
        <v>381</v>
      </c>
      <c r="M324" s="994">
        <v>212.15689288332396</v>
      </c>
      <c r="N324" s="993">
        <v>168.84310711667604</v>
      </c>
      <c r="P324" s="855">
        <f t="shared" si="23"/>
        <v>541</v>
      </c>
      <c r="Q324" s="855" t="str">
        <f t="shared" si="24"/>
        <v>SG</v>
      </c>
      <c r="R324" s="855" t="str">
        <f>IF(ISERROR(MATCH(P324&amp;"."&amp;Q324,R$5:R323,0)),P324&amp;"."&amp;Q324,P324&amp;"."&amp;Q324&amp;COUNTIFS(P$5:P323,P324,Q$5:Q323,Q324))</f>
        <v>541.SG</v>
      </c>
      <c r="S324" s="860">
        <f t="shared" si="25"/>
        <v>168.84310711667604</v>
      </c>
      <c r="W324" s="858" t="s">
        <v>155</v>
      </c>
      <c r="X324" s="859">
        <f t="shared" si="27"/>
        <v>0</v>
      </c>
      <c r="Y324" s="859">
        <f>SUMIFS(FuncStudy!$F$93:$F$2223,FuncStudy!$AC$93:$AC$2223,$W324,FuncStudy!$AD$93:$AD$2223,"&lt;&gt;"&amp;"NA")</f>
        <v>0</v>
      </c>
      <c r="Z324" s="860">
        <f t="shared" si="22"/>
        <v>0</v>
      </c>
    </row>
    <row r="325" spans="1:26">
      <c r="A325" s="822">
        <v>390</v>
      </c>
      <c r="B325" s="753"/>
      <c r="C325" s="990"/>
      <c r="D325" s="753"/>
      <c r="E325" s="753"/>
      <c r="F325" s="990" t="s">
        <v>50</v>
      </c>
      <c r="G325" s="753" t="s">
        <v>11</v>
      </c>
      <c r="H325" s="991"/>
      <c r="I325" s="994">
        <v>0</v>
      </c>
      <c r="J325" s="994">
        <v>0</v>
      </c>
      <c r="K325" s="991"/>
      <c r="L325" s="994">
        <v>0</v>
      </c>
      <c r="M325" s="994">
        <v>0</v>
      </c>
      <c r="N325" s="993">
        <v>0</v>
      </c>
      <c r="P325" s="855">
        <f t="shared" si="23"/>
        <v>541</v>
      </c>
      <c r="Q325" s="855" t="str">
        <f t="shared" si="24"/>
        <v>SG</v>
      </c>
      <c r="R325" s="855" t="str">
        <f>IF(ISERROR(MATCH(P325&amp;"."&amp;Q325,R$5:R324,0)),P325&amp;"."&amp;Q325,P325&amp;"."&amp;Q325&amp;COUNTIFS(P$5:P324,P325,Q$5:Q324,Q325))</f>
        <v>541.SG1</v>
      </c>
      <c r="S325" s="860">
        <f t="shared" si="25"/>
        <v>0</v>
      </c>
      <c r="W325" s="858" t="s">
        <v>432</v>
      </c>
      <c r="X325" s="859">
        <f t="shared" si="27"/>
        <v>0</v>
      </c>
      <c r="Y325" s="859">
        <f>SUMIFS(FuncStudy!$F$93:$F$2223,FuncStudy!$AC$93:$AC$2223,$W325,FuncStudy!$AD$93:$AD$2223,"&lt;&gt;"&amp;"NA")</f>
        <v>0</v>
      </c>
      <c r="Z325" s="860">
        <f t="shared" ref="Z325:Z337" si="28">X325-Y325</f>
        <v>0</v>
      </c>
    </row>
    <row r="326" spans="1:26">
      <c r="A326" s="822">
        <v>391</v>
      </c>
      <c r="B326" s="753"/>
      <c r="C326" s="990"/>
      <c r="D326" s="753"/>
      <c r="E326" s="753"/>
      <c r="F326" s="753"/>
      <c r="G326" s="753"/>
      <c r="H326" s="991"/>
      <c r="I326" s="994"/>
      <c r="J326" s="994"/>
      <c r="K326" s="991"/>
      <c r="L326" s="994"/>
      <c r="M326" s="994"/>
      <c r="N326" s="994"/>
      <c r="P326" s="855">
        <f t="shared" si="23"/>
        <v>541</v>
      </c>
      <c r="Q326" s="855" t="str">
        <f t="shared" si="24"/>
        <v>NA</v>
      </c>
      <c r="R326" s="855" t="str">
        <f>IF(ISERROR(MATCH(P326&amp;"."&amp;Q326,R$5:R325,0)),P326&amp;"."&amp;Q326,P326&amp;"."&amp;Q326&amp;COUNTIFS(P$5:P325,P326,Q$5:Q325,Q326))</f>
        <v>541.NA1</v>
      </c>
      <c r="S326" s="860">
        <f t="shared" si="25"/>
        <v>0</v>
      </c>
      <c r="W326" s="858" t="s">
        <v>346</v>
      </c>
      <c r="X326" s="859">
        <f t="shared" si="27"/>
        <v>0</v>
      </c>
      <c r="Y326" s="859">
        <f>SUMIFS(FuncStudy!$F$93:$F$2223,FuncStudy!$AC$93:$AC$2223,$W326,FuncStudy!$AD$93:$AD$2223,"&lt;&gt;"&amp;"NA")</f>
        <v>0</v>
      </c>
      <c r="Z326" s="860">
        <f t="shared" si="28"/>
        <v>0</v>
      </c>
    </row>
    <row r="327" spans="1:26">
      <c r="A327" s="822">
        <v>392</v>
      </c>
      <c r="B327" s="753"/>
      <c r="C327" s="990"/>
      <c r="D327" s="753"/>
      <c r="E327" s="753"/>
      <c r="F327" s="753"/>
      <c r="G327" s="753"/>
      <c r="H327" s="991" t="s">
        <v>3225</v>
      </c>
      <c r="I327" s="995">
        <v>381</v>
      </c>
      <c r="J327" s="995">
        <v>172.21147601661605</v>
      </c>
      <c r="K327" s="991"/>
      <c r="L327" s="995">
        <v>381</v>
      </c>
      <c r="M327" s="995">
        <v>212.15689288332396</v>
      </c>
      <c r="N327" s="995">
        <v>168.84310711667604</v>
      </c>
      <c r="P327" s="855">
        <f t="shared" ref="P327:P390" si="29">IF(OR(C327="",C327=" ",C327="  ",C327="   "),P326,C327)</f>
        <v>541</v>
      </c>
      <c r="Q327" s="855" t="str">
        <f t="shared" ref="Q327:Q390" si="30">IF(G327="","NA",G327)</f>
        <v>NA</v>
      </c>
      <c r="R327" s="855" t="str">
        <f>IF(ISERROR(MATCH(P327&amp;"."&amp;Q327,R$5:R326,0)),P327&amp;"."&amp;Q327,P327&amp;"."&amp;Q327&amp;COUNTIFS(P$5:P326,P327,Q$5:Q326,Q327))</f>
        <v>541.NA2</v>
      </c>
      <c r="S327" s="860">
        <f t="shared" ref="S327:S390" si="31">N327</f>
        <v>168.84310711667604</v>
      </c>
      <c r="W327" s="858" t="s">
        <v>365</v>
      </c>
      <c r="X327" s="859">
        <f t="shared" si="27"/>
        <v>0</v>
      </c>
      <c r="Y327" s="859">
        <f>SUMIFS(FuncStudy!$F$93:$F$2223,FuncStudy!$AC$93:$AC$2223,$W327,FuncStudy!$AD$93:$AD$2223,"&lt;&gt;"&amp;"NA")</f>
        <v>0</v>
      </c>
      <c r="Z327" s="860">
        <f t="shared" si="28"/>
        <v>0</v>
      </c>
    </row>
    <row r="328" spans="1:26">
      <c r="A328" s="822">
        <v>393</v>
      </c>
      <c r="B328" s="753"/>
      <c r="C328" s="990"/>
      <c r="D328" s="753"/>
      <c r="E328" s="753"/>
      <c r="F328" s="753"/>
      <c r="G328" s="753"/>
      <c r="H328" s="991"/>
      <c r="I328" s="994"/>
      <c r="J328" s="994"/>
      <c r="K328" s="991"/>
      <c r="L328" s="994"/>
      <c r="M328" s="994"/>
      <c r="N328" s="994"/>
      <c r="P328" s="855">
        <f t="shared" si="29"/>
        <v>541</v>
      </c>
      <c r="Q328" s="855" t="str">
        <f t="shared" si="30"/>
        <v>NA</v>
      </c>
      <c r="R328" s="855" t="str">
        <f>IF(ISERROR(MATCH(P328&amp;"."&amp;Q328,R$5:R327,0)),P328&amp;"."&amp;Q328,P328&amp;"."&amp;Q328&amp;COUNTIFS(P$5:P327,P328,Q$5:Q327,Q328))</f>
        <v>541.NA3</v>
      </c>
      <c r="S328" s="860">
        <f t="shared" si="31"/>
        <v>0</v>
      </c>
      <c r="W328" s="858" t="s">
        <v>465</v>
      </c>
      <c r="X328" s="859">
        <f t="shared" si="27"/>
        <v>0</v>
      </c>
      <c r="Y328" s="859">
        <f>SUMIFS(FuncStudy!$F$93:$F$2223,FuncStudy!$AC$93:$AC$2223,$W328,FuncStudy!$AD$93:$AD$2223,"&lt;&gt;"&amp;"NA")</f>
        <v>0</v>
      </c>
      <c r="Z328" s="860">
        <f t="shared" si="28"/>
        <v>0</v>
      </c>
    </row>
    <row r="329" spans="1:26">
      <c r="A329" s="822">
        <v>394</v>
      </c>
      <c r="B329" s="753"/>
      <c r="C329" s="990">
        <v>542</v>
      </c>
      <c r="D329" s="753" t="s">
        <v>118</v>
      </c>
      <c r="E329" s="753"/>
      <c r="F329" s="753"/>
      <c r="G329" s="753"/>
      <c r="H329" s="991"/>
      <c r="I329" s="994"/>
      <c r="J329" s="994"/>
      <c r="K329" s="991"/>
      <c r="L329" s="994"/>
      <c r="M329" s="994"/>
      <c r="N329" s="994"/>
      <c r="P329" s="855">
        <f t="shared" si="29"/>
        <v>542</v>
      </c>
      <c r="Q329" s="855" t="str">
        <f t="shared" si="30"/>
        <v>NA</v>
      </c>
      <c r="R329" s="855" t="str">
        <f>IF(ISERROR(MATCH(P329&amp;"."&amp;Q329,R$5:R328,0)),P329&amp;"."&amp;Q329,P329&amp;"."&amp;Q329&amp;COUNTIFS(P$5:P328,P329,Q$5:Q328,Q329))</f>
        <v>542.NA</v>
      </c>
      <c r="S329" s="860">
        <f t="shared" si="31"/>
        <v>0</v>
      </c>
      <c r="W329" s="858" t="s">
        <v>57</v>
      </c>
      <c r="X329" s="859">
        <f t="shared" si="27"/>
        <v>0</v>
      </c>
      <c r="Y329" s="859">
        <f>SUMIFS(FuncStudy!$F$93:$F$2223,FuncStudy!$AC$93:$AC$2223,$W329,FuncStudy!$AD$93:$AD$2223,"&lt;&gt;"&amp;"NA")</f>
        <v>0</v>
      </c>
      <c r="Z329" s="860">
        <f t="shared" si="28"/>
        <v>0</v>
      </c>
    </row>
    <row r="330" spans="1:26">
      <c r="A330" s="822">
        <v>395</v>
      </c>
      <c r="B330" s="753"/>
      <c r="C330" s="990"/>
      <c r="D330" s="753"/>
      <c r="E330" s="753"/>
      <c r="F330" s="990" t="s">
        <v>50</v>
      </c>
      <c r="G330" s="753" t="s">
        <v>93</v>
      </c>
      <c r="H330" s="991"/>
      <c r="I330" s="994">
        <v>0</v>
      </c>
      <c r="J330" s="994">
        <v>0</v>
      </c>
      <c r="K330" s="991"/>
      <c r="L330" s="994">
        <v>0</v>
      </c>
      <c r="M330" s="994">
        <v>0</v>
      </c>
      <c r="N330" s="993">
        <v>0</v>
      </c>
      <c r="P330" s="855">
        <f t="shared" si="29"/>
        <v>542</v>
      </c>
      <c r="Q330" s="855" t="str">
        <f t="shared" si="30"/>
        <v>DGP</v>
      </c>
      <c r="R330" s="855" t="str">
        <f>IF(ISERROR(MATCH(P330&amp;"."&amp;Q330,R$5:R329,0)),P330&amp;"."&amp;Q330,P330&amp;"."&amp;Q330&amp;COUNTIFS(P$5:P329,P330,Q$5:Q329,Q330))</f>
        <v>542.DGP</v>
      </c>
      <c r="S330" s="860">
        <f t="shared" si="31"/>
        <v>0</v>
      </c>
      <c r="W330" s="858" t="s">
        <v>58</v>
      </c>
      <c r="X330" s="859">
        <f t="shared" si="27"/>
        <v>1113769.6354318089</v>
      </c>
      <c r="Y330" s="859">
        <f>SUMIFS(FuncStudy!$F$93:$F$2223,FuncStudy!$AC$93:$AC$2223,$W330,FuncStudy!$AD$93:$AD$2223,"&lt;&gt;"&amp;"NA")</f>
        <v>1113769.6354318089</v>
      </c>
      <c r="Z330" s="860">
        <f t="shared" si="28"/>
        <v>0</v>
      </c>
    </row>
    <row r="331" spans="1:26">
      <c r="A331" s="822">
        <v>396</v>
      </c>
      <c r="B331" s="753"/>
      <c r="C331" s="990"/>
      <c r="D331" s="753"/>
      <c r="E331" s="753"/>
      <c r="F331" s="990" t="s">
        <v>50</v>
      </c>
      <c r="G331" s="753" t="s">
        <v>11</v>
      </c>
      <c r="H331" s="991"/>
      <c r="I331" s="994">
        <v>736775.21</v>
      </c>
      <c r="J331" s="994">
        <v>333021.38164449407</v>
      </c>
      <c r="K331" s="991"/>
      <c r="L331" s="994">
        <v>736775.21</v>
      </c>
      <c r="M331" s="994">
        <v>410267.55723637401</v>
      </c>
      <c r="N331" s="993">
        <v>326507.65276362596</v>
      </c>
      <c r="P331" s="855">
        <f t="shared" si="29"/>
        <v>542</v>
      </c>
      <c r="Q331" s="855" t="str">
        <f t="shared" si="30"/>
        <v>SG</v>
      </c>
      <c r="R331" s="855" t="str">
        <f>IF(ISERROR(MATCH(P331&amp;"."&amp;Q331,R$5:R330,0)),P331&amp;"."&amp;Q331,P331&amp;"."&amp;Q331&amp;COUNTIFS(P$5:P330,P331,Q$5:Q330,Q331))</f>
        <v>542.SG</v>
      </c>
      <c r="S331" s="860">
        <f t="shared" si="31"/>
        <v>326507.65276362596</v>
      </c>
      <c r="W331" s="858" t="s">
        <v>60</v>
      </c>
      <c r="X331" s="859">
        <f t="shared" si="27"/>
        <v>592993934.4203186</v>
      </c>
      <c r="Y331" s="859">
        <f>SUMIFS(FuncStudy!$F$93:$F$2223,FuncStudy!$AC$93:$AC$2223,$W331,FuncStudy!$AD$93:$AD$2223,"&lt;&gt;"&amp;"NA")</f>
        <v>592993934.4203186</v>
      </c>
      <c r="Z331" s="860">
        <f t="shared" si="28"/>
        <v>0</v>
      </c>
    </row>
    <row r="332" spans="1:26">
      <c r="A332" s="822">
        <v>397</v>
      </c>
      <c r="B332" s="753"/>
      <c r="C332" s="990"/>
      <c r="D332" s="753"/>
      <c r="E332" s="753"/>
      <c r="F332" s="990" t="s">
        <v>50</v>
      </c>
      <c r="G332" s="753" t="s">
        <v>11</v>
      </c>
      <c r="H332" s="991"/>
      <c r="I332" s="994">
        <v>15222.48</v>
      </c>
      <c r="J332" s="994">
        <v>6880.5400247596253</v>
      </c>
      <c r="K332" s="991"/>
      <c r="L332" s="994">
        <v>15222.48</v>
      </c>
      <c r="M332" s="994">
        <v>8476.5198393137562</v>
      </c>
      <c r="N332" s="993">
        <v>6745.9601606862434</v>
      </c>
      <c r="P332" s="855">
        <f t="shared" si="29"/>
        <v>542</v>
      </c>
      <c r="Q332" s="855" t="str">
        <f t="shared" si="30"/>
        <v>SG</v>
      </c>
      <c r="R332" s="855" t="str">
        <f>IF(ISERROR(MATCH(P332&amp;"."&amp;Q332,R$5:R331,0)),P332&amp;"."&amp;Q332,P332&amp;"."&amp;Q332&amp;COUNTIFS(P$5:P331,P332,Q$5:Q331,Q332))</f>
        <v>542.SG1</v>
      </c>
      <c r="S332" s="860">
        <f t="shared" si="31"/>
        <v>6745.9601606862434</v>
      </c>
      <c r="W332" s="858" t="s">
        <v>69</v>
      </c>
      <c r="X332" s="859">
        <f t="shared" si="27"/>
        <v>0</v>
      </c>
      <c r="Y332" s="859">
        <f>SUMIFS(FuncStudy!$F$93:$F$2223,FuncStudy!$AC$93:$AC$2223,$W332,FuncStudy!$AD$93:$AD$2223,"&lt;&gt;"&amp;"NA")</f>
        <v>0</v>
      </c>
      <c r="Z332" s="860">
        <f t="shared" si="28"/>
        <v>0</v>
      </c>
    </row>
    <row r="333" spans="1:26">
      <c r="A333" s="822">
        <v>398</v>
      </c>
      <c r="B333" s="753"/>
      <c r="C333" s="990"/>
      <c r="D333" s="753"/>
      <c r="E333" s="753"/>
      <c r="F333" s="753"/>
      <c r="G333" s="753"/>
      <c r="H333" s="991"/>
      <c r="I333" s="994"/>
      <c r="J333" s="994"/>
      <c r="K333" s="991"/>
      <c r="L333" s="994"/>
      <c r="M333" s="994"/>
      <c r="N333" s="994"/>
      <c r="P333" s="855">
        <f t="shared" si="29"/>
        <v>542</v>
      </c>
      <c r="Q333" s="855" t="str">
        <f t="shared" si="30"/>
        <v>NA</v>
      </c>
      <c r="R333" s="855" t="str">
        <f>IF(ISERROR(MATCH(P333&amp;"."&amp;Q333,R$5:R332,0)),P333&amp;"."&amp;Q333,P333&amp;"."&amp;Q333&amp;COUNTIFS(P$5:P332,P333,Q$5:Q332,Q333))</f>
        <v>542.NA1</v>
      </c>
      <c r="S333" s="860">
        <f t="shared" si="31"/>
        <v>0</v>
      </c>
      <c r="W333" s="858" t="s">
        <v>70</v>
      </c>
      <c r="X333" s="859">
        <f t="shared" si="27"/>
        <v>1824212.9128394865</v>
      </c>
      <c r="Y333" s="859">
        <f>SUMIFS(FuncStudy!$F$93:$F$2223,FuncStudy!$AC$93:$AC$2223,$W333,FuncStudy!$AD$93:$AD$2223,"&lt;&gt;"&amp;"NA")</f>
        <v>1824212.9128394865</v>
      </c>
      <c r="Z333" s="860">
        <f t="shared" si="28"/>
        <v>0</v>
      </c>
    </row>
    <row r="334" spans="1:26">
      <c r="A334" s="822">
        <v>399</v>
      </c>
      <c r="B334" s="753"/>
      <c r="C334" s="990"/>
      <c r="D334" s="753"/>
      <c r="E334" s="753"/>
      <c r="F334" s="753"/>
      <c r="G334" s="753"/>
      <c r="H334" s="991" t="s">
        <v>3225</v>
      </c>
      <c r="I334" s="995">
        <v>751997.69</v>
      </c>
      <c r="J334" s="995">
        <v>339901.92166925367</v>
      </c>
      <c r="K334" s="991"/>
      <c r="L334" s="995">
        <v>751997.69</v>
      </c>
      <c r="M334" s="995">
        <v>418744.07707568776</v>
      </c>
      <c r="N334" s="995">
        <v>333253.61292431218</v>
      </c>
      <c r="P334" s="855">
        <f t="shared" si="29"/>
        <v>542</v>
      </c>
      <c r="Q334" s="855" t="str">
        <f t="shared" si="30"/>
        <v>NA</v>
      </c>
      <c r="R334" s="855" t="str">
        <f>IF(ISERROR(MATCH(P334&amp;"."&amp;Q334,R$5:R333,0)),P334&amp;"."&amp;Q334,P334&amp;"."&amp;Q334&amp;COUNTIFS(P$5:P333,P334,Q$5:Q333,Q334))</f>
        <v>542.NA2</v>
      </c>
      <c r="S334" s="860">
        <f t="shared" si="31"/>
        <v>333253.61292431218</v>
      </c>
      <c r="W334" s="858" t="s">
        <v>73</v>
      </c>
      <c r="X334" s="859">
        <f t="shared" si="27"/>
        <v>769537892.65041113</v>
      </c>
      <c r="Y334" s="859">
        <f>SUMIFS(FuncStudy!$F$93:$F$2223,FuncStudy!$AC$93:$AC$2223,$W334,FuncStudy!$AD$93:$AD$2223,"&lt;&gt;"&amp;"NA")</f>
        <v>769537892.65041113</v>
      </c>
      <c r="Z334" s="860">
        <f t="shared" si="28"/>
        <v>0</v>
      </c>
    </row>
    <row r="335" spans="1:26">
      <c r="A335" s="822">
        <v>400</v>
      </c>
      <c r="B335" s="753"/>
      <c r="C335" s="990"/>
      <c r="D335" s="753"/>
      <c r="E335" s="753"/>
      <c r="F335" s="753"/>
      <c r="G335" s="753"/>
      <c r="H335" s="991"/>
      <c r="I335" s="994"/>
      <c r="J335" s="994"/>
      <c r="K335" s="991"/>
      <c r="L335" s="994"/>
      <c r="M335" s="994"/>
      <c r="N335" s="994"/>
      <c r="P335" s="855">
        <f t="shared" si="29"/>
        <v>542</v>
      </c>
      <c r="Q335" s="855" t="str">
        <f t="shared" si="30"/>
        <v>NA</v>
      </c>
      <c r="R335" s="855" t="str">
        <f>IF(ISERROR(MATCH(P335&amp;"."&amp;Q335,R$5:R334,0)),P335&amp;"."&amp;Q335,P335&amp;"."&amp;Q335&amp;COUNTIFS(P$5:P334,P335,Q$5:Q334,Q335))</f>
        <v>542.NA3</v>
      </c>
      <c r="S335" s="860">
        <f t="shared" si="31"/>
        <v>0</v>
      </c>
      <c r="W335" s="858" t="s">
        <v>339</v>
      </c>
      <c r="X335" s="859">
        <f t="shared" si="27"/>
        <v>21054853.10526754</v>
      </c>
      <c r="Y335" s="859">
        <f>SUMIFS(FuncStudy!$F$93:$F$2223,FuncStudy!$AC$93:$AC$2223,$W335,FuncStudy!$AD$93:$AD$2223,"&lt;&gt;"&amp;"NA")</f>
        <v>21054853.10526754</v>
      </c>
      <c r="Z335" s="860">
        <f t="shared" si="28"/>
        <v>0</v>
      </c>
    </row>
    <row r="336" spans="1:26">
      <c r="A336" s="822">
        <v>401</v>
      </c>
      <c r="B336" s="753"/>
      <c r="C336" s="990"/>
      <c r="D336" s="753"/>
      <c r="E336" s="753"/>
      <c r="F336" s="753"/>
      <c r="G336" s="753"/>
      <c r="H336" s="991"/>
      <c r="I336" s="1000"/>
      <c r="J336" s="1000"/>
      <c r="K336" s="991"/>
      <c r="L336" s="1000"/>
      <c r="M336" s="994"/>
      <c r="N336" s="994"/>
      <c r="P336" s="855">
        <f t="shared" si="29"/>
        <v>542</v>
      </c>
      <c r="Q336" s="855" t="str">
        <f t="shared" si="30"/>
        <v>NA</v>
      </c>
      <c r="R336" s="855" t="str">
        <f>IF(ISERROR(MATCH(P336&amp;"."&amp;Q336,R$5:R335,0)),P336&amp;"."&amp;Q336,P336&amp;"."&amp;Q336&amp;COUNTIFS(P$5:P335,P336,Q$5:Q335,Q336))</f>
        <v>542.NA4</v>
      </c>
      <c r="S336" s="860">
        <f t="shared" si="31"/>
        <v>0</v>
      </c>
      <c r="W336" s="858" t="s">
        <v>380</v>
      </c>
      <c r="X336" s="859">
        <f t="shared" si="27"/>
        <v>98669683.209054828</v>
      </c>
      <c r="Y336" s="859">
        <f>SUMIFS(FuncStudy!$F$93:$F$2223,FuncStudy!$AC$93:$AC$2223,$W336,FuncStudy!$AD$93:$AD$2223,"&lt;&gt;"&amp;"NA")</f>
        <v>98669683.209054828</v>
      </c>
      <c r="Z336" s="860">
        <f t="shared" si="28"/>
        <v>0</v>
      </c>
    </row>
    <row r="337" spans="1:26">
      <c r="A337" s="822">
        <v>402</v>
      </c>
      <c r="B337" s="753"/>
      <c r="C337" s="990"/>
      <c r="D337" s="753"/>
      <c r="E337" s="1001"/>
      <c r="F337" s="753"/>
      <c r="G337" s="753"/>
      <c r="H337" s="991"/>
      <c r="I337" s="1000"/>
      <c r="J337" s="1000"/>
      <c r="K337" s="991"/>
      <c r="L337" s="1000"/>
      <c r="M337" s="1000"/>
      <c r="N337" s="1000"/>
      <c r="P337" s="855">
        <f t="shared" si="29"/>
        <v>542</v>
      </c>
      <c r="Q337" s="855" t="str">
        <f t="shared" si="30"/>
        <v>NA</v>
      </c>
      <c r="R337" s="855" t="str">
        <f>IF(ISERROR(MATCH(P337&amp;"."&amp;Q337,R$5:R336,0)),P337&amp;"."&amp;Q337,P337&amp;"."&amp;Q337&amp;COUNTIFS(P$5:P336,P337,Q$5:Q336,Q337))</f>
        <v>542.NA5</v>
      </c>
      <c r="S337" s="860">
        <f t="shared" si="31"/>
        <v>0</v>
      </c>
      <c r="W337" s="858" t="s">
        <v>382</v>
      </c>
      <c r="X337" s="859">
        <f t="shared" si="27"/>
        <v>0</v>
      </c>
      <c r="Y337" s="859">
        <f>SUMIFS(FuncStudy!$F$93:$F$2223,FuncStudy!$AC$93:$AC$2223,$W337,FuncStudy!$AD$93:$AD$2223,"&lt;&gt;"&amp;"NA")</f>
        <v>0</v>
      </c>
      <c r="Z337" s="860">
        <f t="shared" si="28"/>
        <v>0</v>
      </c>
    </row>
    <row r="338" spans="1:26">
      <c r="A338" s="822">
        <v>403</v>
      </c>
      <c r="B338" s="753"/>
      <c r="C338" s="1002"/>
      <c r="D338" s="1003"/>
      <c r="E338" s="1004"/>
      <c r="F338" s="753"/>
      <c r="G338" s="1003"/>
      <c r="H338" s="1005"/>
      <c r="I338" s="1006"/>
      <c r="J338" s="1006"/>
      <c r="K338" s="991"/>
      <c r="L338" s="1006"/>
      <c r="M338" s="1006"/>
      <c r="N338" s="1006"/>
      <c r="P338" s="855">
        <f t="shared" si="29"/>
        <v>542</v>
      </c>
      <c r="Q338" s="855" t="str">
        <f t="shared" si="30"/>
        <v>NA</v>
      </c>
      <c r="R338" s="855" t="str">
        <f>IF(ISERROR(MATCH(P338&amp;"."&amp;Q338,R$5:R337,0)),P338&amp;"."&amp;Q338,P338&amp;"."&amp;Q338&amp;COUNTIFS(P$5:P337,P338,Q$5:Q337,Q338))</f>
        <v>542.NA6</v>
      </c>
      <c r="S338" s="860">
        <f t="shared" si="31"/>
        <v>0</v>
      </c>
    </row>
    <row r="339" spans="1:26">
      <c r="A339" s="822">
        <v>404</v>
      </c>
      <c r="B339" s="753"/>
      <c r="C339" s="990">
        <v>543</v>
      </c>
      <c r="D339" s="753" t="s">
        <v>135</v>
      </c>
      <c r="E339" s="753"/>
      <c r="F339" s="753"/>
      <c r="G339" s="753"/>
      <c r="H339" s="991"/>
      <c r="I339" s="994"/>
      <c r="J339" s="994"/>
      <c r="K339" s="991"/>
      <c r="L339" s="994"/>
      <c r="M339" s="994"/>
      <c r="N339" s="994"/>
      <c r="P339" s="855">
        <f t="shared" si="29"/>
        <v>543</v>
      </c>
      <c r="Q339" s="855" t="str">
        <f t="shared" si="30"/>
        <v>NA</v>
      </c>
      <c r="R339" s="855" t="str">
        <f>IF(ISERROR(MATCH(P339&amp;"."&amp;Q339,R$5:R338,0)),P339&amp;"."&amp;Q339,P339&amp;"."&amp;Q339&amp;COUNTIFS(P$5:P338,P339,Q$5:Q338,Q339))</f>
        <v>543.NA</v>
      </c>
      <c r="S339" s="860">
        <f t="shared" si="31"/>
        <v>0</v>
      </c>
    </row>
    <row r="340" spans="1:26">
      <c r="A340" s="822">
        <v>405</v>
      </c>
      <c r="B340" s="753"/>
      <c r="C340" s="990"/>
      <c r="D340" s="753"/>
      <c r="E340" s="753"/>
      <c r="F340" s="990" t="s">
        <v>50</v>
      </c>
      <c r="G340" s="753" t="s">
        <v>93</v>
      </c>
      <c r="H340" s="991"/>
      <c r="I340" s="994">
        <v>0</v>
      </c>
      <c r="J340" s="994">
        <v>0</v>
      </c>
      <c r="K340" s="991"/>
      <c r="L340" s="994">
        <v>0</v>
      </c>
      <c r="M340" s="994">
        <v>0</v>
      </c>
      <c r="N340" s="993">
        <v>0</v>
      </c>
      <c r="P340" s="855">
        <f t="shared" si="29"/>
        <v>543</v>
      </c>
      <c r="Q340" s="855" t="str">
        <f t="shared" si="30"/>
        <v>DGP</v>
      </c>
      <c r="R340" s="855" t="str">
        <f>IF(ISERROR(MATCH(P340&amp;"."&amp;Q340,R$5:R339,0)),P340&amp;"."&amp;Q340,P340&amp;"."&amp;Q340&amp;COUNTIFS(P$5:P339,P340,Q$5:Q339,Q340))</f>
        <v>543.DGP</v>
      </c>
      <c r="S340" s="860">
        <f t="shared" si="31"/>
        <v>0</v>
      </c>
    </row>
    <row r="341" spans="1:26">
      <c r="A341" s="822">
        <v>406</v>
      </c>
      <c r="B341" s="753"/>
      <c r="C341" s="990"/>
      <c r="D341" s="753"/>
      <c r="E341" s="753"/>
      <c r="F341" s="990" t="s">
        <v>50</v>
      </c>
      <c r="G341" s="753" t="s">
        <v>11</v>
      </c>
      <c r="H341" s="991"/>
      <c r="I341" s="994">
        <v>936912.46</v>
      </c>
      <c r="J341" s="994">
        <v>423483.14339884178</v>
      </c>
      <c r="K341" s="991"/>
      <c r="L341" s="994">
        <v>936912.46</v>
      </c>
      <c r="M341" s="994">
        <v>521712.43154139508</v>
      </c>
      <c r="N341" s="993">
        <v>415200.02845860488</v>
      </c>
      <c r="P341" s="855">
        <f t="shared" si="29"/>
        <v>543</v>
      </c>
      <c r="Q341" s="855" t="str">
        <f t="shared" si="30"/>
        <v>SG</v>
      </c>
      <c r="R341" s="855" t="str">
        <f>IF(ISERROR(MATCH(P341&amp;"."&amp;Q341,R$5:R340,0)),P341&amp;"."&amp;Q341,P341&amp;"."&amp;Q341&amp;COUNTIFS(P$5:P340,P341,Q$5:Q340,Q341))</f>
        <v>543.SG</v>
      </c>
      <c r="S341" s="860">
        <f t="shared" si="31"/>
        <v>415200.02845860488</v>
      </c>
    </row>
    <row r="342" spans="1:26">
      <c r="A342" s="822">
        <v>407</v>
      </c>
      <c r="B342" s="753"/>
      <c r="C342" s="990"/>
      <c r="D342" s="753"/>
      <c r="E342" s="753"/>
      <c r="F342" s="990" t="s">
        <v>50</v>
      </c>
      <c r="G342" s="753" t="s">
        <v>11</v>
      </c>
      <c r="H342" s="991"/>
      <c r="I342" s="994">
        <v>317891.38</v>
      </c>
      <c r="J342" s="994">
        <v>143686.4665689212</v>
      </c>
      <c r="K342" s="991"/>
      <c r="L342" s="994">
        <v>317891.38</v>
      </c>
      <c r="M342" s="994">
        <v>177015.34765142266</v>
      </c>
      <c r="N342" s="993">
        <v>140876.03234857734</v>
      </c>
      <c r="P342" s="855">
        <f t="shared" si="29"/>
        <v>543</v>
      </c>
      <c r="Q342" s="855" t="str">
        <f t="shared" si="30"/>
        <v>SG</v>
      </c>
      <c r="R342" s="855" t="str">
        <f>IF(ISERROR(MATCH(P342&amp;"."&amp;Q342,R$5:R341,0)),P342&amp;"."&amp;Q342,P342&amp;"."&amp;Q342&amp;COUNTIFS(P$5:P341,P342,Q$5:Q341,Q342))</f>
        <v>543.SG1</v>
      </c>
      <c r="S342" s="860">
        <f t="shared" si="31"/>
        <v>140876.03234857734</v>
      </c>
    </row>
    <row r="343" spans="1:26">
      <c r="A343" s="822">
        <v>408</v>
      </c>
      <c r="B343" s="753"/>
      <c r="C343" s="990"/>
      <c r="D343" s="753"/>
      <c r="E343" s="753"/>
      <c r="F343" s="753"/>
      <c r="G343" s="753"/>
      <c r="H343" s="991"/>
      <c r="I343" s="994"/>
      <c r="J343" s="994"/>
      <c r="K343" s="991"/>
      <c r="L343" s="994"/>
      <c r="M343" s="994"/>
      <c r="N343" s="994"/>
      <c r="P343" s="855">
        <f t="shared" si="29"/>
        <v>543</v>
      </c>
      <c r="Q343" s="855" t="str">
        <f t="shared" si="30"/>
        <v>NA</v>
      </c>
      <c r="R343" s="855" t="str">
        <f>IF(ISERROR(MATCH(P343&amp;"."&amp;Q343,R$5:R342,0)),P343&amp;"."&amp;Q343,P343&amp;"."&amp;Q343&amp;COUNTIFS(P$5:P342,P343,Q$5:Q342,Q343))</f>
        <v>543.NA1</v>
      </c>
      <c r="S343" s="860">
        <f t="shared" si="31"/>
        <v>0</v>
      </c>
    </row>
    <row r="344" spans="1:26">
      <c r="A344" s="822">
        <v>409</v>
      </c>
      <c r="B344" s="753"/>
      <c r="C344" s="990"/>
      <c r="D344" s="753"/>
      <c r="E344" s="753"/>
      <c r="F344" s="753"/>
      <c r="G344" s="753"/>
      <c r="H344" s="991" t="s">
        <v>3225</v>
      </c>
      <c r="I344" s="995">
        <v>1254803.8399999999</v>
      </c>
      <c r="J344" s="995">
        <v>567169.60996776295</v>
      </c>
      <c r="K344" s="991"/>
      <c r="L344" s="995">
        <v>1254803.8399999999</v>
      </c>
      <c r="M344" s="995">
        <v>698727.77919281775</v>
      </c>
      <c r="N344" s="995">
        <v>556076.06080718222</v>
      </c>
      <c r="P344" s="855">
        <f t="shared" si="29"/>
        <v>543</v>
      </c>
      <c r="Q344" s="855" t="str">
        <f t="shared" si="30"/>
        <v>NA</v>
      </c>
      <c r="R344" s="855" t="str">
        <f>IF(ISERROR(MATCH(P344&amp;"."&amp;Q344,R$5:R343,0)),P344&amp;"."&amp;Q344,P344&amp;"."&amp;Q344&amp;COUNTIFS(P$5:P343,P344,Q$5:Q343,Q344))</f>
        <v>543.NA2</v>
      </c>
      <c r="S344" s="860">
        <f t="shared" si="31"/>
        <v>556076.06080718222</v>
      </c>
    </row>
    <row r="345" spans="1:26">
      <c r="A345" s="822">
        <v>410</v>
      </c>
      <c r="B345" s="753"/>
      <c r="C345" s="990"/>
      <c r="D345" s="753"/>
      <c r="E345" s="753"/>
      <c r="F345" s="753"/>
      <c r="G345" s="753"/>
      <c r="H345" s="991"/>
      <c r="I345" s="994"/>
      <c r="J345" s="994"/>
      <c r="K345" s="991"/>
      <c r="L345" s="994"/>
      <c r="M345" s="994"/>
      <c r="N345" s="994"/>
      <c r="P345" s="855">
        <f t="shared" si="29"/>
        <v>543</v>
      </c>
      <c r="Q345" s="855" t="str">
        <f t="shared" si="30"/>
        <v>NA</v>
      </c>
      <c r="R345" s="855" t="str">
        <f>IF(ISERROR(MATCH(P345&amp;"."&amp;Q345,R$5:R344,0)),P345&amp;"."&amp;Q345,P345&amp;"."&amp;Q345&amp;COUNTIFS(P$5:P344,P345,Q$5:Q344,Q345))</f>
        <v>543.NA3</v>
      </c>
      <c r="S345" s="860">
        <f t="shared" si="31"/>
        <v>0</v>
      </c>
    </row>
    <row r="346" spans="1:26">
      <c r="A346" s="822">
        <v>411</v>
      </c>
      <c r="B346" s="753"/>
      <c r="C346" s="990">
        <v>544</v>
      </c>
      <c r="D346" s="753" t="s">
        <v>120</v>
      </c>
      <c r="E346" s="753"/>
      <c r="F346" s="753"/>
      <c r="G346" s="753"/>
      <c r="H346" s="991"/>
      <c r="I346" s="994"/>
      <c r="J346" s="994"/>
      <c r="K346" s="991"/>
      <c r="L346" s="994"/>
      <c r="M346" s="994"/>
      <c r="N346" s="994"/>
      <c r="P346" s="855">
        <f t="shared" si="29"/>
        <v>544</v>
      </c>
      <c r="Q346" s="855" t="str">
        <f t="shared" si="30"/>
        <v>NA</v>
      </c>
      <c r="R346" s="855" t="str">
        <f>IF(ISERROR(MATCH(P346&amp;"."&amp;Q346,R$5:R345,0)),P346&amp;"."&amp;Q346,P346&amp;"."&amp;Q346&amp;COUNTIFS(P$5:P345,P346,Q$5:Q345,Q346))</f>
        <v>544.NA</v>
      </c>
      <c r="S346" s="860">
        <f t="shared" si="31"/>
        <v>0</v>
      </c>
    </row>
    <row r="347" spans="1:26">
      <c r="A347" s="822">
        <v>412</v>
      </c>
      <c r="B347" s="753"/>
      <c r="C347" s="990"/>
      <c r="D347" s="753"/>
      <c r="E347" s="753"/>
      <c r="F347" s="990" t="s">
        <v>50</v>
      </c>
      <c r="G347" s="753" t="s">
        <v>93</v>
      </c>
      <c r="H347" s="991"/>
      <c r="I347" s="994">
        <v>0</v>
      </c>
      <c r="J347" s="994">
        <v>0</v>
      </c>
      <c r="K347" s="991"/>
      <c r="L347" s="994">
        <v>0</v>
      </c>
      <c r="M347" s="994">
        <v>0</v>
      </c>
      <c r="N347" s="993">
        <v>0</v>
      </c>
      <c r="P347" s="855">
        <f t="shared" si="29"/>
        <v>544</v>
      </c>
      <c r="Q347" s="855" t="str">
        <f t="shared" si="30"/>
        <v>DGP</v>
      </c>
      <c r="R347" s="855" t="str">
        <f>IF(ISERROR(MATCH(P347&amp;"."&amp;Q347,R$5:R346,0)),P347&amp;"."&amp;Q347,P347&amp;"."&amp;Q347&amp;COUNTIFS(P$5:P346,P347,Q$5:Q346,Q347))</f>
        <v>544.DGP</v>
      </c>
      <c r="S347" s="860">
        <f t="shared" si="31"/>
        <v>0</v>
      </c>
    </row>
    <row r="348" spans="1:26">
      <c r="A348" s="822">
        <v>413</v>
      </c>
      <c r="B348" s="753"/>
      <c r="C348" s="990"/>
      <c r="D348" s="753"/>
      <c r="E348" s="753"/>
      <c r="F348" s="990" t="s">
        <v>50</v>
      </c>
      <c r="G348" s="753" t="s">
        <v>11</v>
      </c>
      <c r="H348" s="991"/>
      <c r="I348" s="994">
        <v>1383972.37</v>
      </c>
      <c r="J348" s="994">
        <v>625553.60788428946</v>
      </c>
      <c r="K348" s="991"/>
      <c r="L348" s="994">
        <v>1383972.37</v>
      </c>
      <c r="M348" s="994">
        <v>770654.27258679795</v>
      </c>
      <c r="N348" s="993">
        <v>613318.09741320217</v>
      </c>
      <c r="P348" s="855">
        <f t="shared" si="29"/>
        <v>544</v>
      </c>
      <c r="Q348" s="855" t="str">
        <f t="shared" si="30"/>
        <v>SG</v>
      </c>
      <c r="R348" s="855" t="str">
        <f>IF(ISERROR(MATCH(P348&amp;"."&amp;Q348,R$5:R347,0)),P348&amp;"."&amp;Q348,P348&amp;"."&amp;Q348&amp;COUNTIFS(P$5:P347,P348,Q$5:Q347,Q348))</f>
        <v>544.SG</v>
      </c>
      <c r="S348" s="860">
        <f t="shared" si="31"/>
        <v>613318.09741320217</v>
      </c>
    </row>
    <row r="349" spans="1:26">
      <c r="A349" s="822">
        <v>414</v>
      </c>
      <c r="B349" s="753"/>
      <c r="C349" s="990"/>
      <c r="D349" s="753"/>
      <c r="E349" s="753"/>
      <c r="F349" s="990" t="s">
        <v>50</v>
      </c>
      <c r="G349" s="753" t="s">
        <v>11</v>
      </c>
      <c r="H349" s="991"/>
      <c r="I349" s="994">
        <v>313431.14</v>
      </c>
      <c r="J349" s="994">
        <v>141670.44422302002</v>
      </c>
      <c r="K349" s="991"/>
      <c r="L349" s="994">
        <v>313431.14</v>
      </c>
      <c r="M349" s="994">
        <v>174531.6976254019</v>
      </c>
      <c r="N349" s="993">
        <v>138899.44237459812</v>
      </c>
      <c r="P349" s="855">
        <f t="shared" si="29"/>
        <v>544</v>
      </c>
      <c r="Q349" s="855" t="str">
        <f t="shared" si="30"/>
        <v>SG</v>
      </c>
      <c r="R349" s="855" t="str">
        <f>IF(ISERROR(MATCH(P349&amp;"."&amp;Q349,R$5:R348,0)),P349&amp;"."&amp;Q349,P349&amp;"."&amp;Q349&amp;COUNTIFS(P$5:P348,P349,Q$5:Q348,Q349))</f>
        <v>544.SG1</v>
      </c>
      <c r="S349" s="860">
        <f t="shared" si="31"/>
        <v>138899.44237459812</v>
      </c>
    </row>
    <row r="350" spans="1:26">
      <c r="A350" s="822">
        <v>415</v>
      </c>
      <c r="B350" s="753"/>
      <c r="C350" s="990"/>
      <c r="D350" s="753"/>
      <c r="E350" s="753"/>
      <c r="F350" s="753"/>
      <c r="G350" s="753"/>
      <c r="H350" s="991"/>
      <c r="I350" s="994"/>
      <c r="J350" s="994"/>
      <c r="K350" s="991"/>
      <c r="L350" s="994"/>
      <c r="M350" s="994"/>
      <c r="N350" s="994"/>
      <c r="P350" s="855">
        <f t="shared" si="29"/>
        <v>544</v>
      </c>
      <c r="Q350" s="855" t="str">
        <f t="shared" si="30"/>
        <v>NA</v>
      </c>
      <c r="R350" s="855" t="str">
        <f>IF(ISERROR(MATCH(P350&amp;"."&amp;Q350,R$5:R349,0)),P350&amp;"."&amp;Q350,P350&amp;"."&amp;Q350&amp;COUNTIFS(P$5:P349,P350,Q$5:Q349,Q350))</f>
        <v>544.NA1</v>
      </c>
      <c r="S350" s="860">
        <f t="shared" si="31"/>
        <v>0</v>
      </c>
    </row>
    <row r="351" spans="1:26">
      <c r="A351" s="822">
        <v>416</v>
      </c>
      <c r="B351" s="753"/>
      <c r="C351" s="990"/>
      <c r="D351" s="753"/>
      <c r="E351" s="753"/>
      <c r="F351" s="753"/>
      <c r="G351" s="753"/>
      <c r="H351" s="991" t="s">
        <v>3225</v>
      </c>
      <c r="I351" s="995">
        <v>1697403.5100000002</v>
      </c>
      <c r="J351" s="995">
        <v>767224.05210730946</v>
      </c>
      <c r="K351" s="991"/>
      <c r="L351" s="995">
        <v>1697403.5100000002</v>
      </c>
      <c r="M351" s="995">
        <v>945185.97021219984</v>
      </c>
      <c r="N351" s="995">
        <v>752217.53978780028</v>
      </c>
      <c r="P351" s="855">
        <f t="shared" si="29"/>
        <v>544</v>
      </c>
      <c r="Q351" s="855" t="str">
        <f t="shared" si="30"/>
        <v>NA</v>
      </c>
      <c r="R351" s="855" t="str">
        <f>IF(ISERROR(MATCH(P351&amp;"."&amp;Q351,R$5:R350,0)),P351&amp;"."&amp;Q351,P351&amp;"."&amp;Q351&amp;COUNTIFS(P$5:P350,P351,Q$5:Q350,Q351))</f>
        <v>544.NA2</v>
      </c>
      <c r="S351" s="860">
        <f t="shared" si="31"/>
        <v>752217.53978780028</v>
      </c>
    </row>
    <row r="352" spans="1:26">
      <c r="A352" s="822">
        <v>417</v>
      </c>
      <c r="B352" s="753"/>
      <c r="C352" s="990"/>
      <c r="D352" s="753"/>
      <c r="E352" s="753"/>
      <c r="F352" s="753"/>
      <c r="G352" s="753"/>
      <c r="H352" s="991"/>
      <c r="I352" s="994"/>
      <c r="J352" s="994"/>
      <c r="K352" s="991"/>
      <c r="L352" s="994"/>
      <c r="M352" s="994"/>
      <c r="N352" s="994"/>
      <c r="P352" s="855">
        <f t="shared" si="29"/>
        <v>544</v>
      </c>
      <c r="Q352" s="855" t="str">
        <f t="shared" si="30"/>
        <v>NA</v>
      </c>
      <c r="R352" s="855" t="str">
        <f>IF(ISERROR(MATCH(P352&amp;"."&amp;Q352,R$5:R351,0)),P352&amp;"."&amp;Q352,P352&amp;"."&amp;Q352&amp;COUNTIFS(P$5:P351,P352,Q$5:Q351,Q352))</f>
        <v>544.NA3</v>
      </c>
      <c r="S352" s="860">
        <f t="shared" si="31"/>
        <v>0</v>
      </c>
    </row>
    <row r="353" spans="1:19">
      <c r="A353" s="822">
        <v>418</v>
      </c>
      <c r="B353" s="753"/>
      <c r="C353" s="990">
        <v>545</v>
      </c>
      <c r="D353" s="753" t="s">
        <v>136</v>
      </c>
      <c r="E353" s="753"/>
      <c r="F353" s="753"/>
      <c r="G353" s="753"/>
      <c r="H353" s="991"/>
      <c r="I353" s="994"/>
      <c r="J353" s="994"/>
      <c r="K353" s="991"/>
      <c r="L353" s="994"/>
      <c r="M353" s="994"/>
      <c r="N353" s="994"/>
      <c r="P353" s="855">
        <f t="shared" si="29"/>
        <v>545</v>
      </c>
      <c r="Q353" s="855" t="str">
        <f t="shared" si="30"/>
        <v>NA</v>
      </c>
      <c r="R353" s="855" t="str">
        <f>IF(ISERROR(MATCH(P353&amp;"."&amp;Q353,R$5:R352,0)),P353&amp;"."&amp;Q353,P353&amp;"."&amp;Q353&amp;COUNTIFS(P$5:P352,P353,Q$5:Q352,Q353))</f>
        <v>545.NA</v>
      </c>
      <c r="S353" s="860">
        <f t="shared" si="31"/>
        <v>0</v>
      </c>
    </row>
    <row r="354" spans="1:19">
      <c r="A354" s="822">
        <v>419</v>
      </c>
      <c r="B354" s="753"/>
      <c r="C354" s="990"/>
      <c r="D354" s="753"/>
      <c r="E354" s="753"/>
      <c r="F354" s="990" t="s">
        <v>50</v>
      </c>
      <c r="G354" s="753" t="s">
        <v>11</v>
      </c>
      <c r="H354" s="991"/>
      <c r="I354" s="994">
        <v>-7385139.5599999996</v>
      </c>
      <c r="J354" s="994">
        <v>-3338072.9244522369</v>
      </c>
      <c r="K354" s="991"/>
      <c r="L354" s="994">
        <v>0</v>
      </c>
      <c r="M354" s="994">
        <v>0</v>
      </c>
      <c r="N354" s="993">
        <v>0</v>
      </c>
      <c r="P354" s="855">
        <f t="shared" si="29"/>
        <v>545</v>
      </c>
      <c r="Q354" s="855" t="str">
        <f t="shared" si="30"/>
        <v>SG</v>
      </c>
      <c r="R354" s="855" t="str">
        <f>IF(ISERROR(MATCH(P354&amp;"."&amp;Q354,R$5:R353,0)),P354&amp;"."&amp;Q354,P354&amp;"."&amp;Q354&amp;COUNTIFS(P$5:P353,P354,Q$5:Q353,Q354))</f>
        <v>545.SG</v>
      </c>
      <c r="S354" s="860">
        <f t="shared" si="31"/>
        <v>0</v>
      </c>
    </row>
    <row r="355" spans="1:19">
      <c r="A355" s="822">
        <v>420</v>
      </c>
      <c r="B355" s="753"/>
      <c r="C355" s="990"/>
      <c r="D355" s="753"/>
      <c r="E355" s="753"/>
      <c r="F355" s="990" t="s">
        <v>50</v>
      </c>
      <c r="G355" s="753" t="s">
        <v>11</v>
      </c>
      <c r="H355" s="991"/>
      <c r="I355" s="994">
        <v>3187889.65</v>
      </c>
      <c r="J355" s="994">
        <v>1440921.7375448646</v>
      </c>
      <c r="K355" s="991"/>
      <c r="L355" s="994">
        <v>3187889.65</v>
      </c>
      <c r="M355" s="994">
        <v>1775151.6089210159</v>
      </c>
      <c r="N355" s="993">
        <v>1412738.041078984</v>
      </c>
      <c r="P355" s="855">
        <f t="shared" si="29"/>
        <v>545</v>
      </c>
      <c r="Q355" s="855" t="str">
        <f t="shared" si="30"/>
        <v>SG</v>
      </c>
      <c r="R355" s="855" t="str">
        <f>IF(ISERROR(MATCH(P355&amp;"."&amp;Q355,R$5:R354,0)),P355&amp;"."&amp;Q355,P355&amp;"."&amp;Q355&amp;COUNTIFS(P$5:P354,P355,Q$5:Q354,Q355))</f>
        <v>545.SG1</v>
      </c>
      <c r="S355" s="860">
        <f t="shared" si="31"/>
        <v>1412738.041078984</v>
      </c>
    </row>
    <row r="356" spans="1:19">
      <c r="A356" s="822">
        <v>421</v>
      </c>
      <c r="B356" s="753"/>
      <c r="C356" s="990"/>
      <c r="D356" s="753"/>
      <c r="E356" s="753"/>
      <c r="F356" s="990" t="s">
        <v>50</v>
      </c>
      <c r="G356" s="753" t="s">
        <v>11</v>
      </c>
      <c r="H356" s="991"/>
      <c r="I356" s="994">
        <v>927182.71</v>
      </c>
      <c r="J356" s="994">
        <v>419085.3097800159</v>
      </c>
      <c r="K356" s="991"/>
      <c r="L356" s="994">
        <v>927182.71</v>
      </c>
      <c r="M356" s="994">
        <v>516294.49577097117</v>
      </c>
      <c r="N356" s="993">
        <v>410888.21422902879</v>
      </c>
      <c r="P356" s="855">
        <f t="shared" si="29"/>
        <v>545</v>
      </c>
      <c r="Q356" s="855" t="str">
        <f t="shared" si="30"/>
        <v>SG</v>
      </c>
      <c r="R356" s="855" t="str">
        <f>IF(ISERROR(MATCH(P356&amp;"."&amp;Q356,R$5:R355,0)),P356&amp;"."&amp;Q356,P356&amp;"."&amp;Q356&amp;COUNTIFS(P$5:P355,P356,Q$5:Q355,Q356))</f>
        <v>545.SG2</v>
      </c>
      <c r="S356" s="860">
        <f t="shared" si="31"/>
        <v>410888.21422902879</v>
      </c>
    </row>
    <row r="357" spans="1:19">
      <c r="A357" s="822">
        <v>422</v>
      </c>
      <c r="B357" s="753"/>
      <c r="C357" s="990"/>
      <c r="D357" s="753"/>
      <c r="E357" s="753"/>
      <c r="F357" s="753"/>
      <c r="G357" s="753"/>
      <c r="H357" s="991"/>
      <c r="I357" s="994"/>
      <c r="J357" s="994"/>
      <c r="K357" s="991"/>
      <c r="L357" s="994"/>
      <c r="M357" s="994"/>
      <c r="N357" s="994"/>
      <c r="P357" s="855">
        <f t="shared" si="29"/>
        <v>545</v>
      </c>
      <c r="Q357" s="855" t="str">
        <f t="shared" si="30"/>
        <v>NA</v>
      </c>
      <c r="R357" s="855" t="str">
        <f>IF(ISERROR(MATCH(P357&amp;"."&amp;Q357,R$5:R356,0)),P357&amp;"."&amp;Q357,P357&amp;"."&amp;Q357&amp;COUNTIFS(P$5:P356,P357,Q$5:Q356,Q357))</f>
        <v>545.NA1</v>
      </c>
      <c r="S357" s="860">
        <f t="shared" si="31"/>
        <v>0</v>
      </c>
    </row>
    <row r="358" spans="1:19">
      <c r="A358" s="822">
        <v>423</v>
      </c>
      <c r="B358" s="753"/>
      <c r="C358" s="990"/>
      <c r="D358" s="753"/>
      <c r="E358" s="753"/>
      <c r="F358" s="753"/>
      <c r="G358" s="753"/>
      <c r="H358" s="991" t="s">
        <v>3225</v>
      </c>
      <c r="I358" s="995">
        <v>-3270067.2</v>
      </c>
      <c r="J358" s="995">
        <v>-1478065.8771273564</v>
      </c>
      <c r="K358" s="991"/>
      <c r="L358" s="995">
        <v>4115072.36</v>
      </c>
      <c r="M358" s="995">
        <v>2291446.1046919869</v>
      </c>
      <c r="N358" s="995">
        <v>1823626.2553080129</v>
      </c>
      <c r="P358" s="855">
        <f t="shared" si="29"/>
        <v>545</v>
      </c>
      <c r="Q358" s="855" t="str">
        <f t="shared" si="30"/>
        <v>NA</v>
      </c>
      <c r="R358" s="855" t="str">
        <f>IF(ISERROR(MATCH(P358&amp;"."&amp;Q358,R$5:R357,0)),P358&amp;"."&amp;Q358,P358&amp;"."&amp;Q358&amp;COUNTIFS(P$5:P357,P358,Q$5:Q357,Q358))</f>
        <v>545.NA2</v>
      </c>
      <c r="S358" s="860">
        <f t="shared" si="31"/>
        <v>1823626.2553080129</v>
      </c>
    </row>
    <row r="359" spans="1:19">
      <c r="A359" s="822">
        <v>424</v>
      </c>
      <c r="B359" s="753"/>
      <c r="C359" s="990"/>
      <c r="D359" s="753"/>
      <c r="E359" s="753"/>
      <c r="F359" s="753"/>
      <c r="G359" s="753"/>
      <c r="H359" s="991"/>
      <c r="I359" s="994"/>
      <c r="J359" s="994"/>
      <c r="K359" s="991"/>
      <c r="L359" s="994"/>
      <c r="M359" s="994"/>
      <c r="N359" s="994"/>
      <c r="P359" s="855">
        <f t="shared" si="29"/>
        <v>545</v>
      </c>
      <c r="Q359" s="855" t="str">
        <f t="shared" si="30"/>
        <v>NA</v>
      </c>
      <c r="R359" s="855" t="str">
        <f>IF(ISERROR(MATCH(P359&amp;"."&amp;Q359,R$5:R358,0)),P359&amp;"."&amp;Q359,P359&amp;"."&amp;Q359&amp;COUNTIFS(P$5:P358,P359,Q$5:Q358,Q359))</f>
        <v>545.NA3</v>
      </c>
      <c r="S359" s="860">
        <f t="shared" si="31"/>
        <v>0</v>
      </c>
    </row>
    <row r="360" spans="1:19" ht="15.75" thickBot="1">
      <c r="A360" s="822">
        <v>425</v>
      </c>
      <c r="B360" s="753"/>
      <c r="C360" s="997" t="s">
        <v>137</v>
      </c>
      <c r="D360" s="753"/>
      <c r="E360" s="753"/>
      <c r="F360" s="753"/>
      <c r="G360" s="753"/>
      <c r="H360" s="998" t="s">
        <v>3225</v>
      </c>
      <c r="I360" s="999">
        <v>38944065.049999997</v>
      </c>
      <c r="J360" s="999">
        <v>17602663.843432046</v>
      </c>
      <c r="K360" s="998"/>
      <c r="L360" s="999">
        <v>46329204.609999999</v>
      </c>
      <c r="M360" s="999">
        <v>25798058.004759494</v>
      </c>
      <c r="N360" s="999">
        <v>20531146.605240505</v>
      </c>
      <c r="P360" s="855" t="str">
        <f t="shared" si="29"/>
        <v xml:space="preserve">Total Hydraulic Power Generation </v>
      </c>
      <c r="Q360" s="855" t="str">
        <f t="shared" si="30"/>
        <v>NA</v>
      </c>
      <c r="R360" s="855" t="str">
        <f>IF(ISERROR(MATCH(P360&amp;"."&amp;Q360,R$5:R359,0)),P360&amp;"."&amp;Q360,P360&amp;"."&amp;Q360&amp;COUNTIFS(P$5:P359,P360,Q$5:Q359,Q360))</f>
        <v>Total Hydraulic Power Generation .NA</v>
      </c>
      <c r="S360" s="860">
        <f t="shared" si="31"/>
        <v>20531146.605240505</v>
      </c>
    </row>
    <row r="361" spans="1:19" ht="15.75" thickTop="1">
      <c r="A361" s="822">
        <v>426</v>
      </c>
      <c r="B361" s="753"/>
      <c r="C361" s="990"/>
      <c r="D361" s="753"/>
      <c r="E361" s="753"/>
      <c r="F361" s="753"/>
      <c r="G361" s="753"/>
      <c r="H361" s="991"/>
      <c r="I361" s="994"/>
      <c r="J361" s="994"/>
      <c r="K361" s="991"/>
      <c r="L361" s="994"/>
      <c r="M361" s="994"/>
      <c r="N361" s="994"/>
      <c r="P361" s="855" t="str">
        <f t="shared" si="29"/>
        <v xml:space="preserve">Total Hydraulic Power Generation </v>
      </c>
      <c r="Q361" s="855" t="str">
        <f t="shared" si="30"/>
        <v>NA</v>
      </c>
      <c r="R361" s="855" t="str">
        <f>IF(ISERROR(MATCH(P361&amp;"."&amp;Q361,R$5:R360,0)),P361&amp;"."&amp;Q361,P361&amp;"."&amp;Q361&amp;COUNTIFS(P$5:P360,P361,Q$5:Q360,Q361))</f>
        <v>Total Hydraulic Power Generation .NA1</v>
      </c>
      <c r="S361" s="860">
        <f t="shared" si="31"/>
        <v>0</v>
      </c>
    </row>
    <row r="362" spans="1:19">
      <c r="A362" s="822">
        <v>427</v>
      </c>
      <c r="B362" s="753"/>
      <c r="C362" s="990">
        <v>546</v>
      </c>
      <c r="D362" s="753" t="s">
        <v>123</v>
      </c>
      <c r="E362" s="753"/>
      <c r="F362" s="753"/>
      <c r="G362" s="753"/>
      <c r="H362" s="991"/>
      <c r="I362" s="994"/>
      <c r="J362" s="994"/>
      <c r="K362" s="991"/>
      <c r="L362" s="994"/>
      <c r="M362" s="994"/>
      <c r="N362" s="994"/>
      <c r="P362" s="855">
        <f t="shared" si="29"/>
        <v>546</v>
      </c>
      <c r="Q362" s="855" t="str">
        <f t="shared" si="30"/>
        <v>NA</v>
      </c>
      <c r="R362" s="855" t="str">
        <f>IF(ISERROR(MATCH(P362&amp;"."&amp;Q362,R$5:R361,0)),P362&amp;"."&amp;Q362,P362&amp;"."&amp;Q362&amp;COUNTIFS(P$5:P361,P362,Q$5:Q361,Q362))</f>
        <v>546.NA</v>
      </c>
      <c r="S362" s="860">
        <f t="shared" si="31"/>
        <v>0</v>
      </c>
    </row>
    <row r="363" spans="1:19">
      <c r="A363" s="822">
        <v>428</v>
      </c>
      <c r="B363" s="753"/>
      <c r="C363" s="990"/>
      <c r="D363" s="753"/>
      <c r="E363" s="753"/>
      <c r="F363" s="990" t="s">
        <v>50</v>
      </c>
      <c r="G363" s="753" t="s">
        <v>11</v>
      </c>
      <c r="H363" s="991"/>
      <c r="I363" s="994">
        <v>470211.25</v>
      </c>
      <c r="J363" s="994">
        <v>212534.83832576915</v>
      </c>
      <c r="K363" s="991"/>
      <c r="L363" s="994">
        <v>470211.25</v>
      </c>
      <c r="M363" s="994">
        <v>261833.48503617811</v>
      </c>
      <c r="N363" s="993">
        <v>208377.76496382189</v>
      </c>
      <c r="P363" s="855">
        <f t="shared" si="29"/>
        <v>546</v>
      </c>
      <c r="Q363" s="855" t="str">
        <f t="shared" si="30"/>
        <v>SG</v>
      </c>
      <c r="R363" s="855" t="str">
        <f>IF(ISERROR(MATCH(P363&amp;"."&amp;Q363,R$5:R362,0)),P363&amp;"."&amp;Q363,P363&amp;"."&amp;Q363&amp;COUNTIFS(P$5:P362,P363,Q$5:Q362,Q363))</f>
        <v>546.SG</v>
      </c>
      <c r="S363" s="860">
        <f t="shared" si="31"/>
        <v>208377.76496382189</v>
      </c>
    </row>
    <row r="364" spans="1:19">
      <c r="A364" s="822">
        <v>429</v>
      </c>
      <c r="B364" s="753"/>
      <c r="C364" s="990"/>
      <c r="D364" s="753"/>
      <c r="E364" s="753"/>
      <c r="F364" s="990" t="s">
        <v>50</v>
      </c>
      <c r="G364" s="753" t="s">
        <v>11</v>
      </c>
      <c r="H364" s="991"/>
      <c r="I364" s="994">
        <v>0</v>
      </c>
      <c r="J364" s="994">
        <v>0</v>
      </c>
      <c r="K364" s="991"/>
      <c r="L364" s="994">
        <v>0</v>
      </c>
      <c r="M364" s="994">
        <v>0</v>
      </c>
      <c r="N364" s="993">
        <v>0</v>
      </c>
      <c r="P364" s="855">
        <f t="shared" si="29"/>
        <v>546</v>
      </c>
      <c r="Q364" s="855" t="str">
        <f t="shared" si="30"/>
        <v>SG</v>
      </c>
      <c r="R364" s="855" t="str">
        <f>IF(ISERROR(MATCH(P364&amp;"."&amp;Q364,R$5:R363,0)),P364&amp;"."&amp;Q364,P364&amp;"."&amp;Q364&amp;COUNTIFS(P$5:P363,P364,Q$5:Q363,Q364))</f>
        <v>546.SG1</v>
      </c>
      <c r="S364" s="860">
        <f t="shared" si="31"/>
        <v>0</v>
      </c>
    </row>
    <row r="365" spans="1:19">
      <c r="A365" s="822">
        <v>430</v>
      </c>
      <c r="B365" s="753"/>
      <c r="C365" s="990"/>
      <c r="D365" s="753"/>
      <c r="E365" s="753"/>
      <c r="F365" s="753"/>
      <c r="G365" s="753"/>
      <c r="H365" s="991" t="s">
        <v>3225</v>
      </c>
      <c r="I365" s="995">
        <v>470211.25</v>
      </c>
      <c r="J365" s="995">
        <v>212534.83832576915</v>
      </c>
      <c r="K365" s="991"/>
      <c r="L365" s="995">
        <v>470211.25</v>
      </c>
      <c r="M365" s="995">
        <v>261833.48503617811</v>
      </c>
      <c r="N365" s="995">
        <v>208377.76496382189</v>
      </c>
      <c r="P365" s="855">
        <f t="shared" si="29"/>
        <v>546</v>
      </c>
      <c r="Q365" s="855" t="str">
        <f t="shared" si="30"/>
        <v>NA</v>
      </c>
      <c r="R365" s="855" t="str">
        <f>IF(ISERROR(MATCH(P365&amp;"."&amp;Q365,R$5:R364,0)),P365&amp;"."&amp;Q365,P365&amp;"."&amp;Q365&amp;COUNTIFS(P$5:P364,P365,Q$5:Q364,Q365))</f>
        <v>546.NA1</v>
      </c>
      <c r="S365" s="860">
        <f t="shared" si="31"/>
        <v>208377.76496382189</v>
      </c>
    </row>
    <row r="366" spans="1:19">
      <c r="A366" s="822">
        <v>431</v>
      </c>
      <c r="B366" s="753"/>
      <c r="C366" s="990"/>
      <c r="D366" s="753"/>
      <c r="E366" s="753"/>
      <c r="F366" s="753"/>
      <c r="G366" s="753"/>
      <c r="H366" s="991"/>
      <c r="I366" s="994"/>
      <c r="J366" s="994"/>
      <c r="K366" s="991"/>
      <c r="L366" s="994"/>
      <c r="M366" s="994"/>
      <c r="N366" s="994"/>
      <c r="P366" s="855">
        <f t="shared" si="29"/>
        <v>546</v>
      </c>
      <c r="Q366" s="855" t="str">
        <f t="shared" si="30"/>
        <v>NA</v>
      </c>
      <c r="R366" s="855" t="str">
        <f>IF(ISERROR(MATCH(P366&amp;"."&amp;Q366,R$5:R365,0)),P366&amp;"."&amp;Q366,P366&amp;"."&amp;Q366&amp;COUNTIFS(P$5:P365,P366,Q$5:Q365,Q366))</f>
        <v>546.NA2</v>
      </c>
      <c r="S366" s="860">
        <f t="shared" si="31"/>
        <v>0</v>
      </c>
    </row>
    <row r="367" spans="1:19">
      <c r="A367" s="822">
        <v>432</v>
      </c>
      <c r="B367" s="753"/>
      <c r="C367" s="990">
        <v>547</v>
      </c>
      <c r="D367" s="753" t="s">
        <v>3230</v>
      </c>
      <c r="E367" s="753"/>
      <c r="F367" s="753"/>
      <c r="G367" s="753"/>
      <c r="H367" s="991"/>
      <c r="I367" s="994"/>
      <c r="J367" s="994"/>
      <c r="K367" s="991"/>
      <c r="L367" s="994"/>
      <c r="M367" s="994"/>
      <c r="N367" s="994"/>
      <c r="P367" s="855">
        <f t="shared" si="29"/>
        <v>547</v>
      </c>
      <c r="Q367" s="855" t="str">
        <f t="shared" si="30"/>
        <v>NA</v>
      </c>
      <c r="R367" s="855" t="str">
        <f>IF(ISERROR(MATCH(P367&amp;"."&amp;Q367,R$5:R366,0)),P367&amp;"."&amp;Q367,P367&amp;"."&amp;Q367&amp;COUNTIFS(P$5:P366,P367,Q$5:Q366,Q367))</f>
        <v>547.NA</v>
      </c>
      <c r="S367" s="860">
        <f t="shared" si="31"/>
        <v>0</v>
      </c>
    </row>
    <row r="368" spans="1:19">
      <c r="A368" s="822">
        <v>433</v>
      </c>
      <c r="B368" s="753"/>
      <c r="C368" s="990"/>
      <c r="D368" s="753"/>
      <c r="E368" s="753"/>
      <c r="F368" s="990" t="s">
        <v>50</v>
      </c>
      <c r="G368" s="753" t="s">
        <v>9</v>
      </c>
      <c r="H368" s="991"/>
      <c r="I368" s="994">
        <v>0</v>
      </c>
      <c r="J368" s="994">
        <v>0</v>
      </c>
      <c r="K368" s="991"/>
      <c r="L368" s="994">
        <v>0</v>
      </c>
      <c r="M368" s="994">
        <v>0</v>
      </c>
      <c r="N368" s="993">
        <v>0</v>
      </c>
      <c r="P368" s="855">
        <f t="shared" si="29"/>
        <v>547</v>
      </c>
      <c r="Q368" s="855" t="str">
        <f t="shared" si="30"/>
        <v>SE</v>
      </c>
      <c r="R368" s="855" t="str">
        <f>IF(ISERROR(MATCH(P368&amp;"."&amp;Q368,R$5:R367,0)),P368&amp;"."&amp;Q368,P368&amp;"."&amp;Q368&amp;COUNTIFS(P$5:P367,P368,Q$5:Q367,Q368))</f>
        <v>547.SE</v>
      </c>
      <c r="S368" s="860">
        <f t="shared" si="31"/>
        <v>0</v>
      </c>
    </row>
    <row r="369" spans="1:19">
      <c r="A369" s="822">
        <v>434</v>
      </c>
      <c r="B369" s="753"/>
      <c r="C369" s="990"/>
      <c r="D369" s="753"/>
      <c r="E369" s="753"/>
      <c r="F369" s="990" t="s">
        <v>50</v>
      </c>
      <c r="G369" s="753" t="s">
        <v>9</v>
      </c>
      <c r="H369" s="991"/>
      <c r="I369" s="994">
        <v>0</v>
      </c>
      <c r="J369" s="994">
        <v>0</v>
      </c>
      <c r="K369" s="991"/>
      <c r="L369" s="994">
        <v>0</v>
      </c>
      <c r="M369" s="994">
        <v>0</v>
      </c>
      <c r="N369" s="993">
        <v>0</v>
      </c>
      <c r="P369" s="855">
        <f t="shared" si="29"/>
        <v>547</v>
      </c>
      <c r="Q369" s="855" t="str">
        <f t="shared" si="30"/>
        <v>SE</v>
      </c>
      <c r="R369" s="855" t="str">
        <f>IF(ISERROR(MATCH(P369&amp;"."&amp;Q369,R$5:R368,0)),P369&amp;"."&amp;Q369,P369&amp;"."&amp;Q369&amp;COUNTIFS(P$5:P368,P369,Q$5:Q368,Q369))</f>
        <v>547.SE1</v>
      </c>
      <c r="S369" s="860">
        <f t="shared" si="31"/>
        <v>0</v>
      </c>
    </row>
    <row r="370" spans="1:19">
      <c r="A370" s="822">
        <v>435</v>
      </c>
      <c r="B370" s="753"/>
      <c r="C370" s="990"/>
      <c r="D370" s="753"/>
      <c r="E370" s="753"/>
      <c r="F370" s="753"/>
      <c r="G370" s="753"/>
      <c r="H370" s="991" t="s">
        <v>3225</v>
      </c>
      <c r="I370" s="995">
        <v>0</v>
      </c>
      <c r="J370" s="995">
        <v>0</v>
      </c>
      <c r="K370" s="991"/>
      <c r="L370" s="995">
        <v>0</v>
      </c>
      <c r="M370" s="995">
        <v>0</v>
      </c>
      <c r="N370" s="995">
        <v>0</v>
      </c>
      <c r="P370" s="855">
        <f t="shared" si="29"/>
        <v>547</v>
      </c>
      <c r="Q370" s="855" t="str">
        <f t="shared" si="30"/>
        <v>NA</v>
      </c>
      <c r="R370" s="855" t="str">
        <f>IF(ISERROR(MATCH(P370&amp;"."&amp;Q370,R$5:R369,0)),P370&amp;"."&amp;Q370,P370&amp;"."&amp;Q370&amp;COUNTIFS(P$5:P369,P370,Q$5:Q369,Q370))</f>
        <v>547.NA1</v>
      </c>
      <c r="S370" s="860">
        <f t="shared" si="31"/>
        <v>0</v>
      </c>
    </row>
    <row r="371" spans="1:19">
      <c r="A371" s="822">
        <v>436</v>
      </c>
      <c r="B371" s="753"/>
      <c r="C371" s="990"/>
      <c r="D371" s="753"/>
      <c r="E371" s="753"/>
      <c r="F371" s="753"/>
      <c r="G371" s="753"/>
      <c r="H371" s="991"/>
      <c r="I371" s="994"/>
      <c r="J371" s="994"/>
      <c r="K371" s="991"/>
      <c r="L371" s="994"/>
      <c r="M371" s="994"/>
      <c r="N371" s="994"/>
      <c r="P371" s="855">
        <f t="shared" si="29"/>
        <v>547</v>
      </c>
      <c r="Q371" s="855" t="str">
        <f t="shared" si="30"/>
        <v>NA</v>
      </c>
      <c r="R371" s="855" t="str">
        <f>IF(ISERROR(MATCH(P371&amp;"."&amp;Q371,R$5:R370,0)),P371&amp;"."&amp;Q371,P371&amp;"."&amp;Q371&amp;COUNTIFS(P$5:P370,P371,Q$5:Q370,Q371))</f>
        <v>547.NA2</v>
      </c>
      <c r="S371" s="860">
        <f t="shared" si="31"/>
        <v>0</v>
      </c>
    </row>
    <row r="372" spans="1:19">
      <c r="A372" s="822">
        <v>437</v>
      </c>
      <c r="B372" s="753"/>
      <c r="C372" s="990" t="s">
        <v>139</v>
      </c>
      <c r="D372" s="753" t="s">
        <v>3231</v>
      </c>
      <c r="E372" s="753"/>
      <c r="F372" s="753"/>
      <c r="G372" s="753"/>
      <c r="H372" s="991"/>
      <c r="I372" s="994"/>
      <c r="J372" s="994"/>
      <c r="K372" s="991"/>
      <c r="L372" s="994"/>
      <c r="M372" s="994"/>
      <c r="N372" s="994"/>
      <c r="P372" s="855" t="str">
        <f t="shared" si="29"/>
        <v>547NPC</v>
      </c>
      <c r="Q372" s="855" t="str">
        <f t="shared" si="30"/>
        <v>NA</v>
      </c>
      <c r="R372" s="855" t="str">
        <f>IF(ISERROR(MATCH(P372&amp;"."&amp;Q372,R$5:R371,0)),P372&amp;"."&amp;Q372,P372&amp;"."&amp;Q372&amp;COUNTIFS(P$5:P371,P372,Q$5:Q371,Q372))</f>
        <v>547NPC.NA</v>
      </c>
      <c r="S372" s="860">
        <f t="shared" si="31"/>
        <v>0</v>
      </c>
    </row>
    <row r="373" spans="1:19">
      <c r="A373" s="822">
        <v>438</v>
      </c>
      <c r="B373" s="753"/>
      <c r="C373" s="990"/>
      <c r="D373" s="753"/>
      <c r="E373" s="753"/>
      <c r="F373" s="990" t="s">
        <v>50</v>
      </c>
      <c r="G373" s="753" t="s">
        <v>9</v>
      </c>
      <c r="H373" s="991"/>
      <c r="I373" s="994">
        <v>561405815</v>
      </c>
      <c r="J373" s="994">
        <v>249578523.97913241</v>
      </c>
      <c r="K373" s="991"/>
      <c r="L373" s="994">
        <v>561405815</v>
      </c>
      <c r="M373" s="994">
        <v>314538596.54311037</v>
      </c>
      <c r="N373" s="993">
        <v>246867218.45688963</v>
      </c>
      <c r="P373" s="855" t="str">
        <f t="shared" si="29"/>
        <v>547NPC</v>
      </c>
      <c r="Q373" s="855" t="str">
        <f t="shared" si="30"/>
        <v>SE</v>
      </c>
      <c r="R373" s="855" t="str">
        <f>IF(ISERROR(MATCH(P373&amp;"."&amp;Q373,R$5:R372,0)),P373&amp;"."&amp;Q373,P373&amp;"."&amp;Q373&amp;COUNTIFS(P$5:P372,P373,Q$5:Q372,Q373))</f>
        <v>547NPC.SE</v>
      </c>
      <c r="S373" s="860">
        <f t="shared" si="31"/>
        <v>246867218.45688963</v>
      </c>
    </row>
    <row r="374" spans="1:19">
      <c r="A374" s="822">
        <v>439</v>
      </c>
      <c r="B374" s="753"/>
      <c r="C374" s="990"/>
      <c r="D374" s="753"/>
      <c r="E374" s="753"/>
      <c r="F374" s="990" t="s">
        <v>50</v>
      </c>
      <c r="G374" s="753" t="s">
        <v>9</v>
      </c>
      <c r="H374" s="991"/>
      <c r="I374" s="994">
        <v>756516.4</v>
      </c>
      <c r="J374" s="994">
        <v>336316.86995975795</v>
      </c>
      <c r="K374" s="991"/>
      <c r="L374" s="994">
        <v>756516.4</v>
      </c>
      <c r="M374" s="994">
        <v>423853.1207907889</v>
      </c>
      <c r="N374" s="993">
        <v>332663.27920921112</v>
      </c>
      <c r="P374" s="855" t="str">
        <f t="shared" si="29"/>
        <v>547NPC</v>
      </c>
      <c r="Q374" s="855" t="str">
        <f t="shared" si="30"/>
        <v>SE</v>
      </c>
      <c r="R374" s="855" t="str">
        <f>IF(ISERROR(MATCH(P374&amp;"."&amp;Q374,R$5:R373,0)),P374&amp;"."&amp;Q374,P374&amp;"."&amp;Q374&amp;COUNTIFS(P$5:P373,P374,Q$5:Q373,Q374))</f>
        <v>547NPC.SE1</v>
      </c>
      <c r="S374" s="860">
        <f t="shared" si="31"/>
        <v>332663.27920921112</v>
      </c>
    </row>
    <row r="375" spans="1:19">
      <c r="A375" s="822">
        <v>440</v>
      </c>
      <c r="B375" s="753"/>
      <c r="C375" s="990"/>
      <c r="D375" s="753"/>
      <c r="E375" s="753"/>
      <c r="F375" s="753"/>
      <c r="G375" s="753"/>
      <c r="H375" s="991" t="s">
        <v>3225</v>
      </c>
      <c r="I375" s="995">
        <v>562162331.39999998</v>
      </c>
      <c r="J375" s="995">
        <v>249914840.84909219</v>
      </c>
      <c r="K375" s="991"/>
      <c r="L375" s="995">
        <v>562162331.39999998</v>
      </c>
      <c r="M375" s="995">
        <v>314962449.66390115</v>
      </c>
      <c r="N375" s="995">
        <v>247199881.73609883</v>
      </c>
      <c r="P375" s="855" t="str">
        <f t="shared" si="29"/>
        <v>547NPC</v>
      </c>
      <c r="Q375" s="855" t="str">
        <f t="shared" si="30"/>
        <v>NA</v>
      </c>
      <c r="R375" s="855" t="str">
        <f>IF(ISERROR(MATCH(P375&amp;"."&amp;Q375,R$5:R374,0)),P375&amp;"."&amp;Q375,P375&amp;"."&amp;Q375&amp;COUNTIFS(P$5:P374,P375,Q$5:Q374,Q375))</f>
        <v>547NPC.NA1</v>
      </c>
      <c r="S375" s="860">
        <f t="shared" si="31"/>
        <v>247199881.73609883</v>
      </c>
    </row>
    <row r="376" spans="1:19">
      <c r="A376" s="822">
        <v>441</v>
      </c>
      <c r="B376" s="753"/>
      <c r="C376" s="990"/>
      <c r="D376" s="753"/>
      <c r="E376" s="753"/>
      <c r="F376" s="753"/>
      <c r="G376" s="753"/>
      <c r="H376" s="991"/>
      <c r="I376" s="994"/>
      <c r="J376" s="994"/>
      <c r="K376" s="991"/>
      <c r="L376" s="994"/>
      <c r="M376" s="994"/>
      <c r="N376" s="994"/>
      <c r="P376" s="855" t="str">
        <f t="shared" si="29"/>
        <v>547NPC</v>
      </c>
      <c r="Q376" s="855" t="str">
        <f t="shared" si="30"/>
        <v>NA</v>
      </c>
      <c r="R376" s="855" t="str">
        <f>IF(ISERROR(MATCH(P376&amp;"."&amp;Q376,R$5:R375,0)),P376&amp;"."&amp;Q376,P376&amp;"."&amp;Q376&amp;COUNTIFS(P$5:P375,P376,Q$5:Q375,Q376))</f>
        <v>547NPC.NA2</v>
      </c>
      <c r="S376" s="860">
        <f t="shared" si="31"/>
        <v>0</v>
      </c>
    </row>
    <row r="377" spans="1:19">
      <c r="A377" s="822">
        <v>442</v>
      </c>
      <c r="B377" s="753"/>
      <c r="C377" s="990">
        <v>548</v>
      </c>
      <c r="D377" s="753" t="s">
        <v>141</v>
      </c>
      <c r="E377" s="753"/>
      <c r="F377" s="753"/>
      <c r="G377" s="753"/>
      <c r="H377" s="991"/>
      <c r="I377" s="994"/>
      <c r="J377" s="994"/>
      <c r="K377" s="991"/>
      <c r="L377" s="994"/>
      <c r="M377" s="994"/>
      <c r="N377" s="994"/>
      <c r="P377" s="855">
        <f t="shared" si="29"/>
        <v>548</v>
      </c>
      <c r="Q377" s="855" t="str">
        <f t="shared" si="30"/>
        <v>NA</v>
      </c>
      <c r="R377" s="855" t="str">
        <f>IF(ISERROR(MATCH(P377&amp;"."&amp;Q377,R$5:R376,0)),P377&amp;"."&amp;Q377,P377&amp;"."&amp;Q377&amp;COUNTIFS(P$5:P376,P377,Q$5:Q376,Q377))</f>
        <v>548.NA</v>
      </c>
      <c r="S377" s="860">
        <f t="shared" si="31"/>
        <v>0</v>
      </c>
    </row>
    <row r="378" spans="1:19">
      <c r="A378" s="822">
        <v>443</v>
      </c>
      <c r="B378" s="753"/>
      <c r="C378" s="990"/>
      <c r="D378" s="753"/>
      <c r="E378" s="753"/>
      <c r="F378" s="990" t="s">
        <v>50</v>
      </c>
      <c r="G378" s="753" t="s">
        <v>11</v>
      </c>
      <c r="H378" s="991"/>
      <c r="I378" s="994">
        <v>20893690.309999999</v>
      </c>
      <c r="J378" s="994">
        <v>9443919.2853521463</v>
      </c>
      <c r="K378" s="991"/>
      <c r="L378" s="994">
        <v>20893690.309999999</v>
      </c>
      <c r="M378" s="994">
        <v>11634489.28355909</v>
      </c>
      <c r="N378" s="993">
        <v>9259201.0264409091</v>
      </c>
      <c r="P378" s="855">
        <f t="shared" si="29"/>
        <v>548</v>
      </c>
      <c r="Q378" s="855" t="str">
        <f t="shared" si="30"/>
        <v>SG</v>
      </c>
      <c r="R378" s="855" t="str">
        <f>IF(ISERROR(MATCH(P378&amp;"."&amp;Q378,R$5:R377,0)),P378&amp;"."&amp;Q378,P378&amp;"."&amp;Q378&amp;COUNTIFS(P$5:P377,P378,Q$5:Q377,Q378))</f>
        <v>548.SG</v>
      </c>
      <c r="S378" s="860">
        <f t="shared" si="31"/>
        <v>9259201.0264409091</v>
      </c>
    </row>
    <row r="379" spans="1:19">
      <c r="A379" s="822">
        <v>444</v>
      </c>
      <c r="B379" s="753"/>
      <c r="C379" s="990"/>
      <c r="D379" s="753"/>
      <c r="E379" s="753"/>
      <c r="F379" s="990" t="s">
        <v>50</v>
      </c>
      <c r="G379" s="753" t="s">
        <v>11</v>
      </c>
      <c r="H379" s="991"/>
      <c r="I379" s="994">
        <v>856874.53</v>
      </c>
      <c r="J379" s="994">
        <v>387306.10911376413</v>
      </c>
      <c r="K379" s="991"/>
      <c r="L379" s="994">
        <v>856874.53</v>
      </c>
      <c r="M379" s="994">
        <v>477143.93143217469</v>
      </c>
      <c r="N379" s="993">
        <v>379730.59856782533</v>
      </c>
      <c r="P379" s="855">
        <f t="shared" si="29"/>
        <v>548</v>
      </c>
      <c r="Q379" s="855" t="str">
        <f t="shared" si="30"/>
        <v>SG</v>
      </c>
      <c r="R379" s="855" t="str">
        <f>IF(ISERROR(MATCH(P379&amp;"."&amp;Q379,R$5:R378,0)),P379&amp;"."&amp;Q379,P379&amp;"."&amp;Q379&amp;COUNTIFS(P$5:P378,P379,Q$5:Q378,Q379))</f>
        <v>548.SG1</v>
      </c>
      <c r="S379" s="860">
        <f t="shared" si="31"/>
        <v>379730.59856782533</v>
      </c>
    </row>
    <row r="380" spans="1:19">
      <c r="A380" s="822">
        <v>445</v>
      </c>
      <c r="B380" s="753"/>
      <c r="C380" s="990"/>
      <c r="D380" s="753"/>
      <c r="E380" s="753"/>
      <c r="F380" s="753"/>
      <c r="G380" s="753"/>
      <c r="H380" s="991" t="s">
        <v>3225</v>
      </c>
      <c r="I380" s="995">
        <v>21750564.84</v>
      </c>
      <c r="J380" s="995">
        <v>9831225.3944659103</v>
      </c>
      <c r="K380" s="991"/>
      <c r="L380" s="995">
        <v>21750564.84</v>
      </c>
      <c r="M380" s="995">
        <v>12111633.214991264</v>
      </c>
      <c r="N380" s="995">
        <v>9638931.6250087339</v>
      </c>
      <c r="P380" s="855">
        <f t="shared" si="29"/>
        <v>548</v>
      </c>
      <c r="Q380" s="855" t="str">
        <f t="shared" si="30"/>
        <v>NA</v>
      </c>
      <c r="R380" s="855" t="str">
        <f>IF(ISERROR(MATCH(P380&amp;"."&amp;Q380,R$5:R379,0)),P380&amp;"."&amp;Q380,P380&amp;"."&amp;Q380&amp;COUNTIFS(P$5:P379,P380,Q$5:Q379,Q380))</f>
        <v>548.NA1</v>
      </c>
      <c r="S380" s="860">
        <f t="shared" si="31"/>
        <v>9638931.6250087339</v>
      </c>
    </row>
    <row r="381" spans="1:19">
      <c r="A381" s="822">
        <v>446</v>
      </c>
      <c r="B381" s="753"/>
      <c r="C381" s="990"/>
      <c r="D381" s="753"/>
      <c r="E381" s="753"/>
      <c r="F381" s="753"/>
      <c r="G381" s="753"/>
      <c r="H381" s="991"/>
      <c r="I381" s="994"/>
      <c r="J381" s="994"/>
      <c r="K381" s="991"/>
      <c r="L381" s="994"/>
      <c r="M381" s="994"/>
      <c r="N381" s="994"/>
      <c r="P381" s="855">
        <f t="shared" si="29"/>
        <v>548</v>
      </c>
      <c r="Q381" s="855" t="str">
        <f t="shared" si="30"/>
        <v>NA</v>
      </c>
      <c r="R381" s="855" t="str">
        <f>IF(ISERROR(MATCH(P381&amp;"."&amp;Q381,R$5:R380,0)),P381&amp;"."&amp;Q381,P381&amp;"."&amp;Q381&amp;COUNTIFS(P$5:P380,P381,Q$5:Q380,Q381))</f>
        <v>548.NA2</v>
      </c>
      <c r="S381" s="860">
        <f t="shared" si="31"/>
        <v>0</v>
      </c>
    </row>
    <row r="382" spans="1:19">
      <c r="A382" s="822">
        <v>447</v>
      </c>
      <c r="B382" s="753"/>
      <c r="C382" s="990">
        <v>549</v>
      </c>
      <c r="D382" s="753" t="s">
        <v>142</v>
      </c>
      <c r="E382" s="753"/>
      <c r="F382" s="753"/>
      <c r="G382" s="753"/>
      <c r="H382" s="991"/>
      <c r="I382" s="994"/>
      <c r="J382" s="994"/>
      <c r="K382" s="991"/>
      <c r="L382" s="994"/>
      <c r="M382" s="994"/>
      <c r="N382" s="994"/>
      <c r="P382" s="855">
        <f t="shared" si="29"/>
        <v>549</v>
      </c>
      <c r="Q382" s="855" t="str">
        <f t="shared" si="30"/>
        <v>NA</v>
      </c>
      <c r="R382" s="855" t="str">
        <f>IF(ISERROR(MATCH(P382&amp;"."&amp;Q382,R$5:R381,0)),P382&amp;"."&amp;Q382,P382&amp;"."&amp;Q382&amp;COUNTIFS(P$5:P381,P382,Q$5:Q381,Q382))</f>
        <v>549.NA</v>
      </c>
      <c r="S382" s="860">
        <f t="shared" si="31"/>
        <v>0</v>
      </c>
    </row>
    <row r="383" spans="1:19">
      <c r="A383" s="822">
        <v>448</v>
      </c>
      <c r="B383" s="753"/>
      <c r="C383" s="990"/>
      <c r="D383" s="753"/>
      <c r="E383" s="753"/>
      <c r="F383" s="990" t="s">
        <v>50</v>
      </c>
      <c r="G383" s="753" t="s">
        <v>1</v>
      </c>
      <c r="H383" s="991"/>
      <c r="I383" s="994">
        <v>56087.09</v>
      </c>
      <c r="J383" s="994">
        <v>0</v>
      </c>
      <c r="K383" s="991"/>
      <c r="L383" s="994">
        <v>56087.09</v>
      </c>
      <c r="M383" s="994">
        <v>56087.09</v>
      </c>
      <c r="N383" s="993">
        <v>0</v>
      </c>
      <c r="P383" s="855">
        <f t="shared" si="29"/>
        <v>549</v>
      </c>
      <c r="Q383" s="855" t="str">
        <f t="shared" si="30"/>
        <v>S</v>
      </c>
      <c r="R383" s="855" t="str">
        <f>IF(ISERROR(MATCH(P383&amp;"."&amp;Q383,R$5:R382,0)),P383&amp;"."&amp;Q383,P383&amp;"."&amp;Q383&amp;COUNTIFS(P$5:P382,P383,Q$5:Q382,Q383))</f>
        <v>549.S</v>
      </c>
      <c r="S383" s="860">
        <f t="shared" si="31"/>
        <v>0</v>
      </c>
    </row>
    <row r="384" spans="1:19">
      <c r="A384" s="822">
        <v>449</v>
      </c>
      <c r="B384" s="753"/>
      <c r="C384" s="990"/>
      <c r="D384" s="753"/>
      <c r="E384" s="753"/>
      <c r="F384" s="990" t="s">
        <v>50</v>
      </c>
      <c r="G384" s="753" t="s">
        <v>11</v>
      </c>
      <c r="H384" s="991"/>
      <c r="I384" s="994">
        <v>3767453.24</v>
      </c>
      <c r="J384" s="994">
        <v>1702883.6831600589</v>
      </c>
      <c r="K384" s="991"/>
      <c r="L384" s="994">
        <v>3767453.24</v>
      </c>
      <c r="M384" s="994">
        <v>2097877.095752262</v>
      </c>
      <c r="N384" s="993">
        <v>1669576.1442477382</v>
      </c>
      <c r="P384" s="855">
        <f t="shared" si="29"/>
        <v>549</v>
      </c>
      <c r="Q384" s="855" t="str">
        <f t="shared" si="30"/>
        <v>SG</v>
      </c>
      <c r="R384" s="855" t="str">
        <f>IF(ISERROR(MATCH(P384&amp;"."&amp;Q384,R$5:R383,0)),P384&amp;"."&amp;Q384,P384&amp;"."&amp;Q384&amp;COUNTIFS(P$5:P383,P384,Q$5:Q383,Q384))</f>
        <v>549.SG</v>
      </c>
      <c r="S384" s="860">
        <f t="shared" si="31"/>
        <v>1669576.1442477382</v>
      </c>
    </row>
    <row r="385" spans="1:19">
      <c r="A385" s="822">
        <v>450</v>
      </c>
      <c r="B385" s="753"/>
      <c r="C385" s="990"/>
      <c r="D385" s="753"/>
      <c r="E385" s="753"/>
      <c r="F385" s="990" t="s">
        <v>50</v>
      </c>
      <c r="G385" s="753" t="s">
        <v>11</v>
      </c>
      <c r="H385" s="991"/>
      <c r="I385" s="994">
        <v>6132489.5499999998</v>
      </c>
      <c r="J385" s="994">
        <v>2771876.8426823448</v>
      </c>
      <c r="K385" s="991"/>
      <c r="L385" s="994">
        <v>6132489.5499999998</v>
      </c>
      <c r="M385" s="994">
        <v>3414829.2088384605</v>
      </c>
      <c r="N385" s="993">
        <v>2717660.3411615393</v>
      </c>
      <c r="P385" s="855">
        <f t="shared" si="29"/>
        <v>549</v>
      </c>
      <c r="Q385" s="855" t="str">
        <f t="shared" si="30"/>
        <v>SG</v>
      </c>
      <c r="R385" s="855" t="str">
        <f>IF(ISERROR(MATCH(P385&amp;"."&amp;Q385,R$5:R384,0)),P385&amp;"."&amp;Q385,P385&amp;"."&amp;Q385&amp;COUNTIFS(P$5:P384,P385,Q$5:Q384,Q385))</f>
        <v>549.SG1</v>
      </c>
      <c r="S385" s="860">
        <f t="shared" si="31"/>
        <v>2717660.3411615393</v>
      </c>
    </row>
    <row r="386" spans="1:19">
      <c r="A386" s="822">
        <v>451</v>
      </c>
      <c r="B386" s="753"/>
      <c r="C386" s="990"/>
      <c r="D386" s="753"/>
      <c r="E386" s="753"/>
      <c r="F386" s="753"/>
      <c r="G386" s="753"/>
      <c r="H386" s="991" t="s">
        <v>3225</v>
      </c>
      <c r="I386" s="995">
        <v>9956029.879999999</v>
      </c>
      <c r="J386" s="995">
        <v>4474760.525842404</v>
      </c>
      <c r="K386" s="991"/>
      <c r="L386" s="995">
        <v>9956029.879999999</v>
      </c>
      <c r="M386" s="995">
        <v>5568793.3945907224</v>
      </c>
      <c r="N386" s="995">
        <v>4387236.4854092775</v>
      </c>
      <c r="P386" s="855">
        <f t="shared" si="29"/>
        <v>549</v>
      </c>
      <c r="Q386" s="855" t="str">
        <f t="shared" si="30"/>
        <v>NA</v>
      </c>
      <c r="R386" s="855" t="str">
        <f>IF(ISERROR(MATCH(P386&amp;"."&amp;Q386,R$5:R385,0)),P386&amp;"."&amp;Q386,P386&amp;"."&amp;Q386&amp;COUNTIFS(P$5:P385,P386,Q$5:Q385,Q386))</f>
        <v>549.NA1</v>
      </c>
      <c r="S386" s="860">
        <f t="shared" si="31"/>
        <v>4387236.4854092775</v>
      </c>
    </row>
    <row r="387" spans="1:19">
      <c r="A387" s="822">
        <v>452</v>
      </c>
      <c r="B387" s="753"/>
      <c r="C387" s="990"/>
      <c r="D387" s="753"/>
      <c r="E387" s="753"/>
      <c r="F387" s="753"/>
      <c r="G387" s="753"/>
      <c r="H387" s="991"/>
      <c r="I387" s="994"/>
      <c r="J387" s="994"/>
      <c r="K387" s="991"/>
      <c r="L387" s="994"/>
      <c r="M387" s="994"/>
      <c r="N387" s="994"/>
      <c r="P387" s="855">
        <f t="shared" si="29"/>
        <v>549</v>
      </c>
      <c r="Q387" s="855" t="str">
        <f t="shared" si="30"/>
        <v>NA</v>
      </c>
      <c r="R387" s="855" t="str">
        <f>IF(ISERROR(MATCH(P387&amp;"."&amp;Q387,R$5:R386,0)),P387&amp;"."&amp;Q387,P387&amp;"."&amp;Q387&amp;COUNTIFS(P$5:P386,P387,Q$5:Q386,Q387))</f>
        <v>549.NA2</v>
      </c>
      <c r="S387" s="860">
        <f t="shared" si="31"/>
        <v>0</v>
      </c>
    </row>
    <row r="388" spans="1:19">
      <c r="A388" s="822">
        <v>453</v>
      </c>
      <c r="B388" s="753"/>
      <c r="C388" s="990"/>
      <c r="D388" s="753"/>
      <c r="E388" s="753"/>
      <c r="F388" s="753"/>
      <c r="G388" s="753"/>
      <c r="H388" s="991"/>
      <c r="I388" s="1000"/>
      <c r="J388" s="1000"/>
      <c r="K388" s="991"/>
      <c r="L388" s="1000"/>
      <c r="M388" s="994"/>
      <c r="N388" s="994"/>
      <c r="P388" s="855">
        <f t="shared" si="29"/>
        <v>549</v>
      </c>
      <c r="Q388" s="855" t="str">
        <f t="shared" si="30"/>
        <v>NA</v>
      </c>
      <c r="R388" s="855" t="str">
        <f>IF(ISERROR(MATCH(P388&amp;"."&amp;Q388,R$5:R387,0)),P388&amp;"."&amp;Q388,P388&amp;"."&amp;Q388&amp;COUNTIFS(P$5:P387,P388,Q$5:Q387,Q388))</f>
        <v>549.NA3</v>
      </c>
      <c r="S388" s="860">
        <f t="shared" si="31"/>
        <v>0</v>
      </c>
    </row>
    <row r="389" spans="1:19">
      <c r="A389" s="822">
        <v>454</v>
      </c>
      <c r="B389" s="753"/>
      <c r="C389" s="990"/>
      <c r="D389" s="753"/>
      <c r="E389" s="1001"/>
      <c r="F389" s="753"/>
      <c r="G389" s="753"/>
      <c r="H389" s="991"/>
      <c r="I389" s="1000"/>
      <c r="J389" s="1000"/>
      <c r="K389" s="991"/>
      <c r="L389" s="1000"/>
      <c r="M389" s="1000"/>
      <c r="N389" s="1000"/>
      <c r="P389" s="855">
        <f t="shared" si="29"/>
        <v>549</v>
      </c>
      <c r="Q389" s="855" t="str">
        <f t="shared" si="30"/>
        <v>NA</v>
      </c>
      <c r="R389" s="855" t="str">
        <f>IF(ISERROR(MATCH(P389&amp;"."&amp;Q389,R$5:R388,0)),P389&amp;"."&amp;Q389,P389&amp;"."&amp;Q389&amp;COUNTIFS(P$5:P388,P389,Q$5:Q388,Q389))</f>
        <v>549.NA4</v>
      </c>
      <c r="S389" s="860">
        <f t="shared" si="31"/>
        <v>0</v>
      </c>
    </row>
    <row r="390" spans="1:19">
      <c r="A390" s="822">
        <v>455</v>
      </c>
      <c r="B390" s="753"/>
      <c r="C390" s="1002"/>
      <c r="D390" s="1003"/>
      <c r="E390" s="1004"/>
      <c r="F390" s="753"/>
      <c r="G390" s="1003"/>
      <c r="H390" s="1005"/>
      <c r="I390" s="1006"/>
      <c r="J390" s="1006"/>
      <c r="K390" s="991"/>
      <c r="L390" s="1006"/>
      <c r="M390" s="1006"/>
      <c r="N390" s="1006"/>
      <c r="P390" s="855">
        <f t="shared" si="29"/>
        <v>549</v>
      </c>
      <c r="Q390" s="855" t="str">
        <f t="shared" si="30"/>
        <v>NA</v>
      </c>
      <c r="R390" s="855" t="str">
        <f>IF(ISERROR(MATCH(P390&amp;"."&amp;Q390,R$5:R389,0)),P390&amp;"."&amp;Q390,P390&amp;"."&amp;Q390&amp;COUNTIFS(P$5:P389,P390,Q$5:Q389,Q390))</f>
        <v>549.NA5</v>
      </c>
      <c r="S390" s="860">
        <f t="shared" si="31"/>
        <v>0</v>
      </c>
    </row>
    <row r="391" spans="1:19">
      <c r="A391" s="822">
        <v>456</v>
      </c>
      <c r="B391" s="753"/>
      <c r="C391" s="990">
        <v>550</v>
      </c>
      <c r="D391" s="753" t="s">
        <v>116</v>
      </c>
      <c r="E391" s="753"/>
      <c r="F391" s="753"/>
      <c r="G391" s="753"/>
      <c r="H391" s="991"/>
      <c r="I391" s="994"/>
      <c r="J391" s="994"/>
      <c r="K391" s="991"/>
      <c r="L391" s="994"/>
      <c r="M391" s="994"/>
      <c r="N391" s="994"/>
      <c r="P391" s="855">
        <f t="shared" ref="P391:P454" si="32">IF(OR(C391="",C391=" ",C391="  ",C391="   "),P390,C391)</f>
        <v>550</v>
      </c>
      <c r="Q391" s="855" t="str">
        <f t="shared" ref="Q391:Q454" si="33">IF(G391="","NA",G391)</f>
        <v>NA</v>
      </c>
      <c r="R391" s="855" t="str">
        <f>IF(ISERROR(MATCH(P391&amp;"."&amp;Q391,R$5:R390,0)),P391&amp;"."&amp;Q391,P391&amp;"."&amp;Q391&amp;COUNTIFS(P$5:P390,P391,Q$5:Q390,Q391))</f>
        <v>550.NA</v>
      </c>
      <c r="S391" s="860">
        <f t="shared" ref="S391:S454" si="34">N391</f>
        <v>0</v>
      </c>
    </row>
    <row r="392" spans="1:19">
      <c r="A392" s="822">
        <v>457</v>
      </c>
      <c r="B392" s="753"/>
      <c r="C392" s="990"/>
      <c r="D392" s="753"/>
      <c r="E392" s="753"/>
      <c r="F392" s="990" t="s">
        <v>50</v>
      </c>
      <c r="G392" s="753" t="s">
        <v>1</v>
      </c>
      <c r="H392" s="991"/>
      <c r="I392" s="994">
        <v>375529.89</v>
      </c>
      <c r="J392" s="994">
        <v>0</v>
      </c>
      <c r="K392" s="991"/>
      <c r="L392" s="994">
        <v>375529.89</v>
      </c>
      <c r="M392" s="994">
        <v>375529.89</v>
      </c>
      <c r="N392" s="993">
        <v>0</v>
      </c>
      <c r="P392" s="855">
        <f t="shared" si="32"/>
        <v>550</v>
      </c>
      <c r="Q392" s="855" t="str">
        <f t="shared" si="33"/>
        <v>S</v>
      </c>
      <c r="R392" s="855" t="str">
        <f>IF(ISERROR(MATCH(P392&amp;"."&amp;Q392,R$5:R391,0)),P392&amp;"."&amp;Q392,P392&amp;"."&amp;Q392&amp;COUNTIFS(P$5:P391,P392,Q$5:Q391,Q392))</f>
        <v>550.S</v>
      </c>
      <c r="S392" s="860">
        <f t="shared" si="34"/>
        <v>0</v>
      </c>
    </row>
    <row r="393" spans="1:19">
      <c r="A393" s="822">
        <v>458</v>
      </c>
      <c r="B393" s="753"/>
      <c r="C393" s="990"/>
      <c r="D393" s="753"/>
      <c r="E393" s="753"/>
      <c r="F393" s="990" t="s">
        <v>50</v>
      </c>
      <c r="G393" s="753" t="s">
        <v>11</v>
      </c>
      <c r="H393" s="991"/>
      <c r="I393" s="994">
        <v>39898.15</v>
      </c>
      <c r="J393" s="994">
        <v>18033.908928693829</v>
      </c>
      <c r="K393" s="991"/>
      <c r="L393" s="994">
        <v>39898.15</v>
      </c>
      <c r="M393" s="994">
        <v>22216.975159561134</v>
      </c>
      <c r="N393" s="993">
        <v>17681.174840438867</v>
      </c>
      <c r="P393" s="855">
        <f t="shared" si="32"/>
        <v>550</v>
      </c>
      <c r="Q393" s="855" t="str">
        <f t="shared" si="33"/>
        <v>SG</v>
      </c>
      <c r="R393" s="855" t="str">
        <f>IF(ISERROR(MATCH(P393&amp;"."&amp;Q393,R$5:R392,0)),P393&amp;"."&amp;Q393,P393&amp;"."&amp;Q393&amp;COUNTIFS(P$5:P392,P393,Q$5:Q392,Q393))</f>
        <v>550.SG</v>
      </c>
      <c r="S393" s="860">
        <f t="shared" si="34"/>
        <v>17681.174840438867</v>
      </c>
    </row>
    <row r="394" spans="1:19">
      <c r="A394" s="822">
        <v>459</v>
      </c>
      <c r="B394" s="753"/>
      <c r="C394" s="990"/>
      <c r="D394" s="753"/>
      <c r="E394" s="753"/>
      <c r="F394" s="990" t="s">
        <v>50</v>
      </c>
      <c r="G394" s="753" t="s">
        <v>11</v>
      </c>
      <c r="H394" s="991"/>
      <c r="I394" s="994">
        <v>10793969.970000001</v>
      </c>
      <c r="J394" s="994">
        <v>4878859.5816607056</v>
      </c>
      <c r="K394" s="991"/>
      <c r="L394" s="994">
        <v>10793969.970000001</v>
      </c>
      <c r="M394" s="994">
        <v>6010538.4008165505</v>
      </c>
      <c r="N394" s="993">
        <v>4783431.5691834502</v>
      </c>
      <c r="P394" s="855">
        <f t="shared" si="32"/>
        <v>550</v>
      </c>
      <c r="Q394" s="855" t="str">
        <f t="shared" si="33"/>
        <v>SG</v>
      </c>
      <c r="R394" s="855" t="str">
        <f>IF(ISERROR(MATCH(P394&amp;"."&amp;Q394,R$5:R393,0)),P394&amp;"."&amp;Q394,P394&amp;"."&amp;Q394&amp;COUNTIFS(P$5:P393,P394,Q$5:Q393,Q394))</f>
        <v>550.SG1</v>
      </c>
      <c r="S394" s="860">
        <f t="shared" si="34"/>
        <v>4783431.5691834502</v>
      </c>
    </row>
    <row r="395" spans="1:19">
      <c r="A395" s="822">
        <v>460</v>
      </c>
      <c r="B395" s="753"/>
      <c r="C395" s="990"/>
      <c r="D395" s="753"/>
      <c r="E395" s="753"/>
      <c r="F395" s="753"/>
      <c r="G395" s="753"/>
      <c r="H395" s="991" t="s">
        <v>3225</v>
      </c>
      <c r="I395" s="995">
        <v>11209398.010000002</v>
      </c>
      <c r="J395" s="995">
        <v>4896893.4905893998</v>
      </c>
      <c r="K395" s="991"/>
      <c r="L395" s="995">
        <v>11209398.010000002</v>
      </c>
      <c r="M395" s="995">
        <v>6408285.2659761114</v>
      </c>
      <c r="N395" s="995">
        <v>4801112.7440238893</v>
      </c>
      <c r="P395" s="855">
        <f t="shared" si="32"/>
        <v>550</v>
      </c>
      <c r="Q395" s="855" t="str">
        <f t="shared" si="33"/>
        <v>NA</v>
      </c>
      <c r="R395" s="855" t="str">
        <f>IF(ISERROR(MATCH(P395&amp;"."&amp;Q395,R$5:R394,0)),P395&amp;"."&amp;Q395,P395&amp;"."&amp;Q395&amp;COUNTIFS(P$5:P394,P395,Q$5:Q394,Q395))</f>
        <v>550.NA1</v>
      </c>
      <c r="S395" s="860">
        <f t="shared" si="34"/>
        <v>4801112.7440238893</v>
      </c>
    </row>
    <row r="396" spans="1:19" ht="16.5">
      <c r="A396" s="822">
        <v>461</v>
      </c>
      <c r="B396" s="753"/>
      <c r="C396" s="1002"/>
      <c r="D396" s="1003"/>
      <c r="E396" s="1004"/>
      <c r="F396" s="753"/>
      <c r="G396" s="1003"/>
      <c r="H396" s="1005"/>
      <c r="I396" s="1016"/>
      <c r="J396" s="1016"/>
      <c r="K396" s="1017"/>
      <c r="L396" s="1016"/>
      <c r="M396" s="1016"/>
      <c r="N396" s="1016"/>
      <c r="P396" s="855">
        <f t="shared" si="32"/>
        <v>550</v>
      </c>
      <c r="Q396" s="855" t="str">
        <f t="shared" si="33"/>
        <v>NA</v>
      </c>
      <c r="R396" s="855" t="str">
        <f>IF(ISERROR(MATCH(P396&amp;"."&amp;Q396,R$5:R395,0)),P396&amp;"."&amp;Q396,P396&amp;"."&amp;Q396&amp;COUNTIFS(P$5:P395,P396,Q$5:Q395,Q396))</f>
        <v>550.NA2</v>
      </c>
      <c r="S396" s="860">
        <f t="shared" si="34"/>
        <v>0</v>
      </c>
    </row>
    <row r="397" spans="1:19">
      <c r="A397" s="822">
        <v>462</v>
      </c>
      <c r="B397" s="753"/>
      <c r="C397" s="990">
        <v>551</v>
      </c>
      <c r="D397" s="753" t="s">
        <v>117</v>
      </c>
      <c r="E397" s="753"/>
      <c r="F397" s="753"/>
      <c r="G397" s="753"/>
      <c r="H397" s="991"/>
      <c r="I397" s="994"/>
      <c r="J397" s="994"/>
      <c r="K397" s="991"/>
      <c r="L397" s="994"/>
      <c r="M397" s="994"/>
      <c r="N397" s="994"/>
      <c r="P397" s="855">
        <f t="shared" si="32"/>
        <v>551</v>
      </c>
      <c r="Q397" s="855" t="str">
        <f t="shared" si="33"/>
        <v>NA</v>
      </c>
      <c r="R397" s="855" t="str">
        <f>IF(ISERROR(MATCH(P397&amp;"."&amp;Q397,R$5:R396,0)),P397&amp;"."&amp;Q397,P397&amp;"."&amp;Q397&amp;COUNTIFS(P$5:P396,P397,Q$5:Q396,Q397))</f>
        <v>551.NA</v>
      </c>
      <c r="S397" s="860">
        <f t="shared" si="34"/>
        <v>0</v>
      </c>
    </row>
    <row r="398" spans="1:19">
      <c r="A398" s="822">
        <v>463</v>
      </c>
      <c r="B398" s="753"/>
      <c r="C398" s="990"/>
      <c r="D398" s="753"/>
      <c r="E398" s="753"/>
      <c r="F398" s="990" t="s">
        <v>50</v>
      </c>
      <c r="G398" s="753" t="s">
        <v>11</v>
      </c>
      <c r="H398" s="991"/>
      <c r="I398" s="994">
        <v>0</v>
      </c>
      <c r="J398" s="994">
        <v>0</v>
      </c>
      <c r="K398" s="991"/>
      <c r="L398" s="994">
        <v>0</v>
      </c>
      <c r="M398" s="994">
        <v>0</v>
      </c>
      <c r="N398" s="993">
        <v>0</v>
      </c>
      <c r="P398" s="855">
        <f t="shared" si="32"/>
        <v>551</v>
      </c>
      <c r="Q398" s="855" t="str">
        <f t="shared" si="33"/>
        <v>SG</v>
      </c>
      <c r="R398" s="855" t="str">
        <f>IF(ISERROR(MATCH(P398&amp;"."&amp;Q398,R$5:R397,0)),P398&amp;"."&amp;Q398,P398&amp;"."&amp;Q398&amp;COUNTIFS(P$5:P397,P398,Q$5:Q397,Q398))</f>
        <v>551.SG</v>
      </c>
      <c r="S398" s="860">
        <f t="shared" si="34"/>
        <v>0</v>
      </c>
    </row>
    <row r="399" spans="1:19">
      <c r="A399" s="822">
        <v>464</v>
      </c>
      <c r="B399" s="753"/>
      <c r="C399" s="990"/>
      <c r="D399" s="753"/>
      <c r="E399" s="753"/>
      <c r="F399" s="753"/>
      <c r="G399" s="753"/>
      <c r="H399" s="991" t="s">
        <v>3225</v>
      </c>
      <c r="I399" s="995">
        <v>0</v>
      </c>
      <c r="J399" s="995">
        <v>0</v>
      </c>
      <c r="K399" s="991"/>
      <c r="L399" s="995">
        <v>0</v>
      </c>
      <c r="M399" s="995">
        <v>0</v>
      </c>
      <c r="N399" s="995">
        <v>0</v>
      </c>
      <c r="P399" s="855">
        <f t="shared" si="32"/>
        <v>551</v>
      </c>
      <c r="Q399" s="855" t="str">
        <f t="shared" si="33"/>
        <v>NA</v>
      </c>
      <c r="R399" s="855" t="str">
        <f>IF(ISERROR(MATCH(P399&amp;"."&amp;Q399,R$5:R398,0)),P399&amp;"."&amp;Q399,P399&amp;"."&amp;Q399&amp;COUNTIFS(P$5:P398,P399,Q$5:Q398,Q399))</f>
        <v>551.NA1</v>
      </c>
      <c r="S399" s="860">
        <f t="shared" si="34"/>
        <v>0</v>
      </c>
    </row>
    <row r="400" spans="1:19">
      <c r="A400" s="822">
        <v>465</v>
      </c>
      <c r="B400" s="753"/>
      <c r="C400" s="990"/>
      <c r="D400" s="753"/>
      <c r="E400" s="753"/>
      <c r="F400" s="753"/>
      <c r="G400" s="753"/>
      <c r="H400" s="991"/>
      <c r="I400" s="994"/>
      <c r="J400" s="994"/>
      <c r="K400" s="991"/>
      <c r="L400" s="994"/>
      <c r="M400" s="994"/>
      <c r="N400" s="994"/>
      <c r="P400" s="855">
        <f t="shared" si="32"/>
        <v>551</v>
      </c>
      <c r="Q400" s="855" t="str">
        <f t="shared" si="33"/>
        <v>NA</v>
      </c>
      <c r="R400" s="855" t="str">
        <f>IF(ISERROR(MATCH(P400&amp;"."&amp;Q400,R$5:R399,0)),P400&amp;"."&amp;Q400,P400&amp;"."&amp;Q400&amp;COUNTIFS(P$5:P399,P400,Q$5:Q399,Q400))</f>
        <v>551.NA2</v>
      </c>
      <c r="S400" s="860">
        <f t="shared" si="34"/>
        <v>0</v>
      </c>
    </row>
    <row r="401" spans="1:19">
      <c r="A401" s="822">
        <v>466</v>
      </c>
      <c r="B401" s="753"/>
      <c r="C401" s="990">
        <v>552</v>
      </c>
      <c r="D401" s="753" t="s">
        <v>118</v>
      </c>
      <c r="E401" s="753"/>
      <c r="F401" s="753"/>
      <c r="G401" s="753"/>
      <c r="H401" s="991"/>
      <c r="I401" s="994"/>
      <c r="J401" s="994"/>
      <c r="K401" s="991"/>
      <c r="L401" s="994"/>
      <c r="M401" s="994"/>
      <c r="N401" s="994"/>
      <c r="P401" s="855">
        <f t="shared" si="32"/>
        <v>552</v>
      </c>
      <c r="Q401" s="855" t="str">
        <f t="shared" si="33"/>
        <v>NA</v>
      </c>
      <c r="R401" s="855" t="str">
        <f>IF(ISERROR(MATCH(P401&amp;"."&amp;Q401,R$5:R400,0)),P401&amp;"."&amp;Q401,P401&amp;"."&amp;Q401&amp;COUNTIFS(P$5:P400,P401,Q$5:Q400,Q401))</f>
        <v>552.NA</v>
      </c>
      <c r="S401" s="860">
        <f t="shared" si="34"/>
        <v>0</v>
      </c>
    </row>
    <row r="402" spans="1:19">
      <c r="A402" s="822">
        <v>467</v>
      </c>
      <c r="B402" s="753"/>
      <c r="C402" s="990"/>
      <c r="D402" s="753"/>
      <c r="E402" s="753"/>
      <c r="F402" s="990" t="s">
        <v>50</v>
      </c>
      <c r="G402" s="753" t="s">
        <v>11</v>
      </c>
      <c r="H402" s="991"/>
      <c r="I402" s="994">
        <v>2916454.15</v>
      </c>
      <c r="J402" s="994">
        <v>1318233.2648458933</v>
      </c>
      <c r="K402" s="991"/>
      <c r="L402" s="994">
        <v>2916454.15</v>
      </c>
      <c r="M402" s="994">
        <v>1624004.8574820883</v>
      </c>
      <c r="N402" s="993">
        <v>1292449.2925179116</v>
      </c>
      <c r="P402" s="855">
        <f t="shared" si="32"/>
        <v>552</v>
      </c>
      <c r="Q402" s="855" t="str">
        <f t="shared" si="33"/>
        <v>SG</v>
      </c>
      <c r="R402" s="855" t="str">
        <f>IF(ISERROR(MATCH(P402&amp;"."&amp;Q402,R$5:R401,0)),P402&amp;"."&amp;Q402,P402&amp;"."&amp;Q402&amp;COUNTIFS(P$5:P401,P402,Q$5:Q401,Q402))</f>
        <v>552.SG</v>
      </c>
      <c r="S402" s="860">
        <f t="shared" si="34"/>
        <v>1292449.2925179116</v>
      </c>
    </row>
    <row r="403" spans="1:19">
      <c r="A403" s="822">
        <v>468</v>
      </c>
      <c r="B403" s="753"/>
      <c r="C403" s="990"/>
      <c r="D403" s="753"/>
      <c r="E403" s="753"/>
      <c r="F403" s="990" t="s">
        <v>50</v>
      </c>
      <c r="G403" s="753" t="s">
        <v>11</v>
      </c>
      <c r="H403" s="991"/>
      <c r="I403" s="994">
        <v>101022.93</v>
      </c>
      <c r="J403" s="994">
        <v>45662.22542473302</v>
      </c>
      <c r="K403" s="991"/>
      <c r="L403" s="994">
        <v>101022.93</v>
      </c>
      <c r="M403" s="994">
        <v>56253.8344849594</v>
      </c>
      <c r="N403" s="993">
        <v>44769.095515040593</v>
      </c>
      <c r="P403" s="855">
        <f t="shared" si="32"/>
        <v>552</v>
      </c>
      <c r="Q403" s="855" t="str">
        <f t="shared" si="33"/>
        <v>SG</v>
      </c>
      <c r="R403" s="855" t="str">
        <f>IF(ISERROR(MATCH(P403&amp;"."&amp;Q403,R$5:R402,0)),P403&amp;"."&amp;Q403,P403&amp;"."&amp;Q403&amp;COUNTIFS(P$5:P402,P403,Q$5:Q402,Q403))</f>
        <v>552.SG1</v>
      </c>
      <c r="S403" s="860">
        <f t="shared" si="34"/>
        <v>44769.095515040593</v>
      </c>
    </row>
    <row r="404" spans="1:19">
      <c r="A404" s="822">
        <v>469</v>
      </c>
      <c r="B404" s="753"/>
      <c r="C404" s="990"/>
      <c r="D404" s="753"/>
      <c r="E404" s="753"/>
      <c r="F404" s="753"/>
      <c r="G404" s="753"/>
      <c r="H404" s="991" t="s">
        <v>3225</v>
      </c>
      <c r="I404" s="995">
        <v>3017477.08</v>
      </c>
      <c r="J404" s="995">
        <v>1363895.4902706263</v>
      </c>
      <c r="K404" s="991"/>
      <c r="L404" s="995">
        <v>3017477.08</v>
      </c>
      <c r="M404" s="995">
        <v>1680258.6919670478</v>
      </c>
      <c r="N404" s="995">
        <v>1337218.3880329523</v>
      </c>
      <c r="P404" s="855">
        <f t="shared" si="32"/>
        <v>552</v>
      </c>
      <c r="Q404" s="855" t="str">
        <f t="shared" si="33"/>
        <v>NA</v>
      </c>
      <c r="R404" s="855" t="str">
        <f>IF(ISERROR(MATCH(P404&amp;"."&amp;Q404,R$5:R403,0)),P404&amp;"."&amp;Q404,P404&amp;"."&amp;Q404&amp;COUNTIFS(P$5:P403,P404,Q$5:Q403,Q404))</f>
        <v>552.NA1</v>
      </c>
      <c r="S404" s="860">
        <f t="shared" si="34"/>
        <v>1337218.3880329523</v>
      </c>
    </row>
    <row r="405" spans="1:19">
      <c r="A405" s="822">
        <v>470</v>
      </c>
      <c r="B405" s="753"/>
      <c r="C405" s="990"/>
      <c r="D405" s="753"/>
      <c r="E405" s="753"/>
      <c r="F405" s="753"/>
      <c r="G405" s="753"/>
      <c r="H405" s="991"/>
      <c r="I405" s="994"/>
      <c r="J405" s="994"/>
      <c r="K405" s="991"/>
      <c r="L405" s="994"/>
      <c r="M405" s="994"/>
      <c r="N405" s="994"/>
      <c r="P405" s="855">
        <f t="shared" si="32"/>
        <v>552</v>
      </c>
      <c r="Q405" s="855" t="str">
        <f t="shared" si="33"/>
        <v>NA</v>
      </c>
      <c r="R405" s="855" t="str">
        <f>IF(ISERROR(MATCH(P405&amp;"."&amp;Q405,R$5:R404,0)),P405&amp;"."&amp;Q405,P405&amp;"."&amp;Q405&amp;COUNTIFS(P$5:P404,P405,Q$5:Q404,Q405))</f>
        <v>552.NA2</v>
      </c>
      <c r="S405" s="860">
        <f t="shared" si="34"/>
        <v>0</v>
      </c>
    </row>
    <row r="406" spans="1:19">
      <c r="A406" s="822">
        <v>471</v>
      </c>
      <c r="B406" s="753"/>
      <c r="C406" s="990">
        <v>553</v>
      </c>
      <c r="D406" s="753" t="s">
        <v>144</v>
      </c>
      <c r="E406" s="753"/>
      <c r="F406" s="753"/>
      <c r="G406" s="753"/>
      <c r="H406" s="991"/>
      <c r="I406" s="994"/>
      <c r="J406" s="994"/>
      <c r="K406" s="991"/>
      <c r="L406" s="994"/>
      <c r="M406" s="994"/>
      <c r="N406" s="994"/>
      <c r="P406" s="855">
        <f t="shared" si="32"/>
        <v>553</v>
      </c>
      <c r="Q406" s="855" t="str">
        <f t="shared" si="33"/>
        <v>NA</v>
      </c>
      <c r="R406" s="855" t="str">
        <f>IF(ISERROR(MATCH(P406&amp;"."&amp;Q406,R$5:R405,0)),P406&amp;"."&amp;Q406,P406&amp;"."&amp;Q406&amp;COUNTIFS(P$5:P405,P406,Q$5:Q405,Q406))</f>
        <v>553.NA</v>
      </c>
      <c r="S406" s="860">
        <f t="shared" si="34"/>
        <v>0</v>
      </c>
    </row>
    <row r="407" spans="1:19">
      <c r="A407" s="822">
        <v>472</v>
      </c>
      <c r="B407" s="753"/>
      <c r="C407" s="990"/>
      <c r="D407" s="753"/>
      <c r="E407" s="753"/>
      <c r="F407" s="990" t="s">
        <v>50</v>
      </c>
      <c r="G407" s="753" t="s">
        <v>11</v>
      </c>
      <c r="H407" s="991"/>
      <c r="I407" s="994">
        <v>7168721.9900000002</v>
      </c>
      <c r="J407" s="994">
        <v>3240252.4804479606</v>
      </c>
      <c r="K407" s="991"/>
      <c r="L407" s="994">
        <v>7168721.9900000002</v>
      </c>
      <c r="M407" s="994">
        <v>3991847.2003746955</v>
      </c>
      <c r="N407" s="993">
        <v>3176874.7896253048</v>
      </c>
      <c r="P407" s="855">
        <f t="shared" si="32"/>
        <v>553</v>
      </c>
      <c r="Q407" s="855" t="str">
        <f t="shared" si="33"/>
        <v>SG</v>
      </c>
      <c r="R407" s="855" t="str">
        <f>IF(ISERROR(MATCH(P407&amp;"."&amp;Q407,R$5:R406,0)),P407&amp;"."&amp;Q407,P407&amp;"."&amp;Q407&amp;COUNTIFS(P$5:P406,P407,Q$5:Q406,Q407))</f>
        <v>553.SG</v>
      </c>
      <c r="S407" s="860">
        <f t="shared" si="34"/>
        <v>3176874.7896253048</v>
      </c>
    </row>
    <row r="408" spans="1:19">
      <c r="A408" s="822">
        <v>473</v>
      </c>
      <c r="B408" s="753"/>
      <c r="C408" s="990"/>
      <c r="D408" s="753"/>
      <c r="E408" s="753"/>
      <c r="F408" s="990" t="s">
        <v>50</v>
      </c>
      <c r="G408" s="753" t="s">
        <v>11</v>
      </c>
      <c r="H408" s="991"/>
      <c r="I408" s="994">
        <v>17035349.899999999</v>
      </c>
      <c r="J408" s="994">
        <v>7699954.7263478013</v>
      </c>
      <c r="K408" s="991"/>
      <c r="L408" s="994">
        <v>17035349.899999999</v>
      </c>
      <c r="M408" s="994">
        <v>9486002.3726095632</v>
      </c>
      <c r="N408" s="993">
        <v>7549347.5273904363</v>
      </c>
      <c r="P408" s="855">
        <f t="shared" si="32"/>
        <v>553</v>
      </c>
      <c r="Q408" s="855" t="str">
        <f t="shared" si="33"/>
        <v>SG</v>
      </c>
      <c r="R408" s="855" t="str">
        <f>IF(ISERROR(MATCH(P408&amp;"."&amp;Q408,R$5:R407,0)),P408&amp;"."&amp;Q408,P408&amp;"."&amp;Q408&amp;COUNTIFS(P$5:P407,P408,Q$5:Q407,Q408))</f>
        <v>553.SG1</v>
      </c>
      <c r="S408" s="860">
        <f t="shared" si="34"/>
        <v>7549347.5273904363</v>
      </c>
    </row>
    <row r="409" spans="1:19">
      <c r="A409" s="822">
        <v>474</v>
      </c>
      <c r="B409" s="753"/>
      <c r="C409" s="990"/>
      <c r="D409" s="753"/>
      <c r="E409" s="753"/>
      <c r="F409" s="990" t="s">
        <v>50</v>
      </c>
      <c r="G409" s="753" t="s">
        <v>11</v>
      </c>
      <c r="H409" s="991"/>
      <c r="I409" s="994">
        <v>215095.76</v>
      </c>
      <c r="J409" s="994">
        <v>97222.98770214121</v>
      </c>
      <c r="K409" s="991"/>
      <c r="L409" s="994">
        <v>-1388926.3709955139</v>
      </c>
      <c r="M409" s="994">
        <v>-773412.86959086382</v>
      </c>
      <c r="N409" s="993">
        <v>-615513.50140465004</v>
      </c>
      <c r="P409" s="855">
        <f t="shared" si="32"/>
        <v>553</v>
      </c>
      <c r="Q409" s="855" t="str">
        <f t="shared" si="33"/>
        <v>SG</v>
      </c>
      <c r="R409" s="855" t="str">
        <f>IF(ISERROR(MATCH(P409&amp;"."&amp;Q409,R$5:R408,0)),P409&amp;"."&amp;Q409,P409&amp;"."&amp;Q409&amp;COUNTIFS(P$5:P408,P409,Q$5:Q408,Q409))</f>
        <v>553.SG2</v>
      </c>
      <c r="S409" s="860">
        <f t="shared" si="34"/>
        <v>-615513.50140465004</v>
      </c>
    </row>
    <row r="410" spans="1:19">
      <c r="A410" s="822">
        <v>475</v>
      </c>
      <c r="B410" s="753"/>
      <c r="C410" s="990"/>
      <c r="D410" s="753"/>
      <c r="E410" s="753"/>
      <c r="F410" s="753"/>
      <c r="G410" s="753"/>
      <c r="H410" s="991" t="s">
        <v>3225</v>
      </c>
      <c r="I410" s="995">
        <v>24419167.650000002</v>
      </c>
      <c r="J410" s="995">
        <v>11037430.194497902</v>
      </c>
      <c r="K410" s="991"/>
      <c r="L410" s="995">
        <v>22815145.519004487</v>
      </c>
      <c r="M410" s="995">
        <v>12704436.703393396</v>
      </c>
      <c r="N410" s="995">
        <v>10110708.815611091</v>
      </c>
      <c r="P410" s="855">
        <f t="shared" si="32"/>
        <v>553</v>
      </c>
      <c r="Q410" s="855" t="str">
        <f t="shared" si="33"/>
        <v>NA</v>
      </c>
      <c r="R410" s="855" t="str">
        <f>IF(ISERROR(MATCH(P410&amp;"."&amp;Q410,R$5:R409,0)),P410&amp;"."&amp;Q410,P410&amp;"."&amp;Q410&amp;COUNTIFS(P$5:P409,P410,Q$5:Q409,Q410))</f>
        <v>553.NA1</v>
      </c>
      <c r="S410" s="860">
        <f t="shared" si="34"/>
        <v>10110708.815611091</v>
      </c>
    </row>
    <row r="411" spans="1:19">
      <c r="A411" s="822">
        <v>476</v>
      </c>
      <c r="B411" s="753"/>
      <c r="C411" s="990"/>
      <c r="D411" s="753"/>
      <c r="E411" s="753"/>
      <c r="F411" s="753"/>
      <c r="G411" s="753"/>
      <c r="H411" s="991"/>
      <c r="I411" s="994"/>
      <c r="J411" s="994"/>
      <c r="K411" s="991"/>
      <c r="L411" s="994"/>
      <c r="M411" s="994"/>
      <c r="N411" s="994"/>
      <c r="P411" s="855">
        <f t="shared" si="32"/>
        <v>553</v>
      </c>
      <c r="Q411" s="855" t="str">
        <f t="shared" si="33"/>
        <v>NA</v>
      </c>
      <c r="R411" s="855" t="str">
        <f>IF(ISERROR(MATCH(P411&amp;"."&amp;Q411,R$5:R410,0)),P411&amp;"."&amp;Q411,P411&amp;"."&amp;Q411&amp;COUNTIFS(P$5:P410,P411,Q$5:Q410,Q411))</f>
        <v>553.NA2</v>
      </c>
      <c r="S411" s="860">
        <f t="shared" si="34"/>
        <v>0</v>
      </c>
    </row>
    <row r="412" spans="1:19">
      <c r="A412" s="822">
        <v>477</v>
      </c>
      <c r="B412" s="753"/>
      <c r="C412" s="990">
        <v>554</v>
      </c>
      <c r="D412" s="753" t="s">
        <v>145</v>
      </c>
      <c r="E412" s="753"/>
      <c r="F412" s="753"/>
      <c r="G412" s="753"/>
      <c r="H412" s="991"/>
      <c r="I412" s="994"/>
      <c r="J412" s="994"/>
      <c r="K412" s="991"/>
      <c r="L412" s="994"/>
      <c r="M412" s="994"/>
      <c r="N412" s="994"/>
      <c r="P412" s="855">
        <f t="shared" si="32"/>
        <v>554</v>
      </c>
      <c r="Q412" s="855" t="str">
        <f t="shared" si="33"/>
        <v>NA</v>
      </c>
      <c r="R412" s="855" t="str">
        <f>IF(ISERROR(MATCH(P412&amp;"."&amp;Q412,R$5:R411,0)),P412&amp;"."&amp;Q412,P412&amp;"."&amp;Q412&amp;COUNTIFS(P$5:P411,P412,Q$5:Q411,Q412))</f>
        <v>554.NA</v>
      </c>
      <c r="S412" s="860">
        <f t="shared" si="34"/>
        <v>0</v>
      </c>
    </row>
    <row r="413" spans="1:19">
      <c r="A413" s="822">
        <v>478</v>
      </c>
      <c r="B413" s="753"/>
      <c r="C413" s="990"/>
      <c r="D413" s="753"/>
      <c r="E413" s="753"/>
      <c r="F413" s="990" t="s">
        <v>50</v>
      </c>
      <c r="G413" s="753" t="s">
        <v>11</v>
      </c>
      <c r="H413" s="991"/>
      <c r="I413" s="994">
        <v>2196606.91</v>
      </c>
      <c r="J413" s="994">
        <v>992863.30236062489</v>
      </c>
      <c r="K413" s="991"/>
      <c r="L413" s="994">
        <v>2196606.91</v>
      </c>
      <c r="M413" s="994">
        <v>1223163.5089544337</v>
      </c>
      <c r="N413" s="993">
        <v>973443.40104556642</v>
      </c>
      <c r="P413" s="855">
        <f t="shared" si="32"/>
        <v>554</v>
      </c>
      <c r="Q413" s="855" t="str">
        <f t="shared" si="33"/>
        <v>SG</v>
      </c>
      <c r="R413" s="855" t="str">
        <f>IF(ISERROR(MATCH(P413&amp;"."&amp;Q413,R$5:R412,0)),P413&amp;"."&amp;Q413,P413&amp;"."&amp;Q413&amp;COUNTIFS(P$5:P412,P413,Q$5:Q412,Q413))</f>
        <v>554.SG</v>
      </c>
      <c r="S413" s="860">
        <f t="shared" si="34"/>
        <v>973443.40104556642</v>
      </c>
    </row>
    <row r="414" spans="1:19">
      <c r="A414" s="822">
        <v>479</v>
      </c>
      <c r="B414" s="753"/>
      <c r="C414" s="990"/>
      <c r="D414" s="753"/>
      <c r="E414" s="753"/>
      <c r="F414" s="990" t="s">
        <v>50</v>
      </c>
      <c r="G414" s="753" t="s">
        <v>11</v>
      </c>
      <c r="H414" s="991"/>
      <c r="I414" s="994">
        <v>1219204.19</v>
      </c>
      <c r="J414" s="994">
        <v>551078.61712740886</v>
      </c>
      <c r="K414" s="991"/>
      <c r="L414" s="994">
        <v>1219204.19</v>
      </c>
      <c r="M414" s="994">
        <v>678904.39039561606</v>
      </c>
      <c r="N414" s="993">
        <v>540299.79960438388</v>
      </c>
      <c r="P414" s="855">
        <f t="shared" si="32"/>
        <v>554</v>
      </c>
      <c r="Q414" s="855" t="str">
        <f t="shared" si="33"/>
        <v>SG</v>
      </c>
      <c r="R414" s="855" t="str">
        <f>IF(ISERROR(MATCH(P414&amp;"."&amp;Q414,R$5:R413,0)),P414&amp;"."&amp;Q414,P414&amp;"."&amp;Q414&amp;COUNTIFS(P$5:P413,P414,Q$5:Q413,Q414))</f>
        <v>554.SG1</v>
      </c>
      <c r="S414" s="860">
        <f t="shared" si="34"/>
        <v>540299.79960438388</v>
      </c>
    </row>
    <row r="415" spans="1:19">
      <c r="A415" s="822">
        <v>480</v>
      </c>
      <c r="B415" s="753"/>
      <c r="C415" s="990"/>
      <c r="D415" s="753"/>
      <c r="E415" s="753"/>
      <c r="F415" s="990" t="s">
        <v>50</v>
      </c>
      <c r="G415" s="753" t="s">
        <v>11</v>
      </c>
      <c r="H415" s="991"/>
      <c r="I415" s="994">
        <v>170080.46</v>
      </c>
      <c r="J415" s="994">
        <v>76876.134010984315</v>
      </c>
      <c r="K415" s="991"/>
      <c r="L415" s="994">
        <v>170080.46</v>
      </c>
      <c r="M415" s="994">
        <v>94707.984078127192</v>
      </c>
      <c r="N415" s="993">
        <v>75372.4759218728</v>
      </c>
      <c r="P415" s="855">
        <f t="shared" si="32"/>
        <v>554</v>
      </c>
      <c r="Q415" s="855" t="str">
        <f t="shared" si="33"/>
        <v>SG</v>
      </c>
      <c r="R415" s="855" t="str">
        <f>IF(ISERROR(MATCH(P415&amp;"."&amp;Q415,R$5:R414,0)),P415&amp;"."&amp;Q415,P415&amp;"."&amp;Q415&amp;COUNTIFS(P$5:P414,P415,Q$5:Q414,Q415))</f>
        <v>554.SG2</v>
      </c>
      <c r="S415" s="860">
        <f t="shared" si="34"/>
        <v>75372.4759218728</v>
      </c>
    </row>
    <row r="416" spans="1:19">
      <c r="A416" s="822">
        <v>481</v>
      </c>
      <c r="B416" s="753"/>
      <c r="C416" s="990"/>
      <c r="D416" s="753"/>
      <c r="E416" s="753"/>
      <c r="F416" s="753"/>
      <c r="G416" s="753"/>
      <c r="H416" s="991" t="s">
        <v>3225</v>
      </c>
      <c r="I416" s="995">
        <v>3585891.56</v>
      </c>
      <c r="J416" s="995">
        <v>1620818.0534990181</v>
      </c>
      <c r="K416" s="991"/>
      <c r="L416" s="995">
        <v>3585891.56</v>
      </c>
      <c r="M416" s="995">
        <v>1996775.8834281771</v>
      </c>
      <c r="N416" s="995">
        <v>1589115.676571823</v>
      </c>
      <c r="P416" s="855">
        <f t="shared" si="32"/>
        <v>554</v>
      </c>
      <c r="Q416" s="855" t="str">
        <f t="shared" si="33"/>
        <v>NA</v>
      </c>
      <c r="R416" s="855" t="str">
        <f>IF(ISERROR(MATCH(P416&amp;"."&amp;Q416,R$5:R415,0)),P416&amp;"."&amp;Q416,P416&amp;"."&amp;Q416&amp;COUNTIFS(P$5:P415,P416,Q$5:Q415,Q416))</f>
        <v>554.NA1</v>
      </c>
      <c r="S416" s="860">
        <f t="shared" si="34"/>
        <v>1589115.676571823</v>
      </c>
    </row>
    <row r="417" spans="1:19">
      <c r="A417" s="822">
        <v>482</v>
      </c>
      <c r="B417" s="753"/>
      <c r="C417" s="990"/>
      <c r="D417" s="753"/>
      <c r="E417" s="753"/>
      <c r="F417" s="753"/>
      <c r="G417" s="753"/>
      <c r="H417" s="991"/>
      <c r="I417" s="994"/>
      <c r="J417" s="994"/>
      <c r="K417" s="991"/>
      <c r="L417" s="994"/>
      <c r="M417" s="994"/>
      <c r="N417" s="994"/>
      <c r="P417" s="855">
        <f t="shared" si="32"/>
        <v>554</v>
      </c>
      <c r="Q417" s="855" t="str">
        <f t="shared" si="33"/>
        <v>NA</v>
      </c>
      <c r="R417" s="855" t="str">
        <f>IF(ISERROR(MATCH(P417&amp;"."&amp;Q417,R$5:R416,0)),P417&amp;"."&amp;Q417,P417&amp;"."&amp;Q417&amp;COUNTIFS(P$5:P416,P417,Q$5:Q416,Q417))</f>
        <v>554.NA2</v>
      </c>
      <c r="S417" s="860">
        <f t="shared" si="34"/>
        <v>0</v>
      </c>
    </row>
    <row r="418" spans="1:19" ht="15.75" thickBot="1">
      <c r="A418" s="822">
        <v>483</v>
      </c>
      <c r="B418" s="753"/>
      <c r="C418" s="997" t="s">
        <v>146</v>
      </c>
      <c r="D418" s="753"/>
      <c r="E418" s="753"/>
      <c r="F418" s="753"/>
      <c r="G418" s="753"/>
      <c r="H418" s="998" t="s">
        <v>3225</v>
      </c>
      <c r="I418" s="999">
        <v>636571071.66999984</v>
      </c>
      <c r="J418" s="999">
        <v>283352398.8365832</v>
      </c>
      <c r="K418" s="998"/>
      <c r="L418" s="999">
        <v>634967049.53900433</v>
      </c>
      <c r="M418" s="999">
        <v>355694466.30328399</v>
      </c>
      <c r="N418" s="999">
        <v>279272583.2357204</v>
      </c>
      <c r="P418" s="855" t="str">
        <f t="shared" si="32"/>
        <v>Total Other Power Generation</v>
      </c>
      <c r="Q418" s="855" t="str">
        <f t="shared" si="33"/>
        <v>NA</v>
      </c>
      <c r="R418" s="855" t="str">
        <f>IF(ISERROR(MATCH(P418&amp;"."&amp;Q418,R$5:R417,0)),P418&amp;"."&amp;Q418,P418&amp;"."&amp;Q418&amp;COUNTIFS(P$5:P417,P418,Q$5:Q417,Q418))</f>
        <v>Total Other Power Generation.NA</v>
      </c>
      <c r="S418" s="860">
        <f t="shared" si="34"/>
        <v>279272583.2357204</v>
      </c>
    </row>
    <row r="419" spans="1:19" ht="15.75" thickTop="1">
      <c r="A419" s="822">
        <v>484</v>
      </c>
      <c r="B419" s="753"/>
      <c r="C419" s="990"/>
      <c r="D419" s="753"/>
      <c r="E419" s="753"/>
      <c r="F419" s="753"/>
      <c r="G419" s="753"/>
      <c r="H419" s="991"/>
      <c r="I419" s="994"/>
      <c r="J419" s="994"/>
      <c r="K419" s="991"/>
      <c r="L419" s="994"/>
      <c r="M419" s="994"/>
      <c r="N419" s="994"/>
      <c r="P419" s="855" t="str">
        <f t="shared" si="32"/>
        <v>Total Other Power Generation</v>
      </c>
      <c r="Q419" s="855" t="str">
        <f t="shared" si="33"/>
        <v>NA</v>
      </c>
      <c r="R419" s="855" t="str">
        <f>IF(ISERROR(MATCH(P419&amp;"."&amp;Q419,R$5:R418,0)),P419&amp;"."&amp;Q419,P419&amp;"."&amp;Q419&amp;COUNTIFS(P$5:P418,P419,Q$5:Q418,Q419))</f>
        <v>Total Other Power Generation.NA1</v>
      </c>
      <c r="S419" s="860">
        <f t="shared" si="34"/>
        <v>0</v>
      </c>
    </row>
    <row r="420" spans="1:19">
      <c r="A420" s="822">
        <v>485</v>
      </c>
      <c r="B420" s="753"/>
      <c r="C420" s="990"/>
      <c r="D420" s="753"/>
      <c r="E420" s="753"/>
      <c r="F420" s="753"/>
      <c r="G420" s="753"/>
      <c r="H420" s="991"/>
      <c r="I420" s="994"/>
      <c r="J420" s="994"/>
      <c r="K420" s="991"/>
      <c r="L420" s="994"/>
      <c r="M420" s="994"/>
      <c r="N420" s="994"/>
      <c r="P420" s="855" t="str">
        <f t="shared" si="32"/>
        <v>Total Other Power Generation</v>
      </c>
      <c r="Q420" s="855" t="str">
        <f t="shared" si="33"/>
        <v>NA</v>
      </c>
      <c r="R420" s="855" t="str">
        <f>IF(ISERROR(MATCH(P420&amp;"."&amp;Q420,R$5:R419,0)),P420&amp;"."&amp;Q420,P420&amp;"."&amp;Q420&amp;COUNTIFS(P$5:P419,P420,Q$5:Q419,Q420))</f>
        <v>Total Other Power Generation.NA2</v>
      </c>
      <c r="S420" s="860">
        <f t="shared" si="34"/>
        <v>0</v>
      </c>
    </row>
    <row r="421" spans="1:19">
      <c r="A421" s="822">
        <v>486</v>
      </c>
      <c r="B421" s="753"/>
      <c r="C421" s="990">
        <v>555</v>
      </c>
      <c r="D421" s="753" t="s">
        <v>3232</v>
      </c>
      <c r="E421" s="753"/>
      <c r="F421" s="753"/>
      <c r="G421" s="753"/>
      <c r="H421" s="991"/>
      <c r="I421" s="994"/>
      <c r="J421" s="994"/>
      <c r="K421" s="991"/>
      <c r="L421" s="994"/>
      <c r="M421" s="994"/>
      <c r="N421" s="994"/>
      <c r="P421" s="855">
        <f t="shared" si="32"/>
        <v>555</v>
      </c>
      <c r="Q421" s="855" t="str">
        <f t="shared" si="33"/>
        <v>NA</v>
      </c>
      <c r="R421" s="855" t="str">
        <f>IF(ISERROR(MATCH(P421&amp;"."&amp;Q421,R$5:R420,0)),P421&amp;"."&amp;Q421,P421&amp;"."&amp;Q421&amp;COUNTIFS(P$5:P420,P421,Q$5:Q420,Q421))</f>
        <v>555.NA</v>
      </c>
      <c r="S421" s="860">
        <f t="shared" si="34"/>
        <v>0</v>
      </c>
    </row>
    <row r="422" spans="1:19">
      <c r="A422" s="822">
        <v>487</v>
      </c>
      <c r="B422" s="753"/>
      <c r="C422" s="990"/>
      <c r="D422" s="753"/>
      <c r="E422" s="753"/>
      <c r="F422" s="990" t="s">
        <v>16</v>
      </c>
      <c r="G422" s="753" t="s">
        <v>1</v>
      </c>
      <c r="H422" s="991"/>
      <c r="I422" s="994">
        <v>-378872269.35000002</v>
      </c>
      <c r="J422" s="994">
        <v>0</v>
      </c>
      <c r="K422" s="991"/>
      <c r="L422" s="994">
        <v>-378872269.35000002</v>
      </c>
      <c r="M422" s="994">
        <v>-378872269.35000002</v>
      </c>
      <c r="N422" s="993">
        <v>0</v>
      </c>
      <c r="P422" s="855">
        <f t="shared" si="32"/>
        <v>555</v>
      </c>
      <c r="Q422" s="855" t="str">
        <f t="shared" si="33"/>
        <v>S</v>
      </c>
      <c r="R422" s="855" t="str">
        <f>IF(ISERROR(MATCH(P422&amp;"."&amp;Q422,R$5:R421,0)),P422&amp;"."&amp;Q422,P422&amp;"."&amp;Q422&amp;COUNTIFS(P$5:P421,P422,Q$5:Q421,Q422))</f>
        <v>555.S</v>
      </c>
      <c r="S422" s="860">
        <f t="shared" si="34"/>
        <v>0</v>
      </c>
    </row>
    <row r="423" spans="1:19">
      <c r="A423" s="822">
        <v>488</v>
      </c>
      <c r="B423" s="753"/>
      <c r="C423" s="990"/>
      <c r="D423" s="753"/>
      <c r="E423" s="753"/>
      <c r="F423" s="990"/>
      <c r="G423" s="753"/>
      <c r="H423" s="991"/>
      <c r="I423" s="995">
        <v>-378872269.35000002</v>
      </c>
      <c r="J423" s="995">
        <v>0</v>
      </c>
      <c r="K423" s="991"/>
      <c r="L423" s="995">
        <v>-378872269.35000002</v>
      </c>
      <c r="M423" s="995">
        <v>-378872269.35000002</v>
      </c>
      <c r="N423" s="1007">
        <v>0</v>
      </c>
      <c r="P423" s="855">
        <f t="shared" si="32"/>
        <v>555</v>
      </c>
      <c r="Q423" s="855" t="str">
        <f t="shared" si="33"/>
        <v>NA</v>
      </c>
      <c r="R423" s="855" t="str">
        <f>IF(ISERROR(MATCH(P423&amp;"."&amp;Q423,R$5:R422,0)),P423&amp;"."&amp;Q423,P423&amp;"."&amp;Q423&amp;COUNTIFS(P$5:P422,P423,Q$5:Q422,Q423))</f>
        <v>555.NA1</v>
      </c>
      <c r="S423" s="860">
        <f t="shared" si="34"/>
        <v>0</v>
      </c>
    </row>
    <row r="424" spans="1:19">
      <c r="A424" s="822">
        <v>489</v>
      </c>
      <c r="B424" s="753"/>
      <c r="C424" s="990"/>
      <c r="D424" s="753"/>
      <c r="E424" s="753"/>
      <c r="F424" s="990"/>
      <c r="G424" s="753"/>
      <c r="H424" s="991"/>
      <c r="I424" s="994"/>
      <c r="J424" s="994"/>
      <c r="K424" s="991"/>
      <c r="L424" s="994"/>
      <c r="M424" s="994"/>
      <c r="N424" s="993"/>
      <c r="P424" s="855">
        <f t="shared" si="32"/>
        <v>555</v>
      </c>
      <c r="Q424" s="855" t="str">
        <f t="shared" si="33"/>
        <v>NA</v>
      </c>
      <c r="R424" s="855" t="str">
        <f>IF(ISERROR(MATCH(P424&amp;"."&amp;Q424,R$5:R423,0)),P424&amp;"."&amp;Q424,P424&amp;"."&amp;Q424&amp;COUNTIFS(P$5:P423,P424,Q$5:Q423,Q424))</f>
        <v>555.NA2</v>
      </c>
      <c r="S424" s="860">
        <f t="shared" si="34"/>
        <v>0</v>
      </c>
    </row>
    <row r="425" spans="1:19">
      <c r="A425" s="822">
        <v>490</v>
      </c>
      <c r="B425" s="753"/>
      <c r="C425" s="990" t="s">
        <v>147</v>
      </c>
      <c r="D425" s="753" t="s">
        <v>3233</v>
      </c>
      <c r="E425" s="753"/>
      <c r="F425" s="990"/>
      <c r="G425" s="753"/>
      <c r="H425" s="991"/>
      <c r="I425" s="994"/>
      <c r="J425" s="994"/>
      <c r="K425" s="991"/>
      <c r="L425" s="994"/>
      <c r="M425" s="994"/>
      <c r="N425" s="993"/>
      <c r="P425" s="855" t="str">
        <f t="shared" si="32"/>
        <v>555NPC</v>
      </c>
      <c r="Q425" s="855" t="str">
        <f t="shared" si="33"/>
        <v>NA</v>
      </c>
      <c r="R425" s="855" t="str">
        <f>IF(ISERROR(MATCH(P425&amp;"."&amp;Q425,R$5:R424,0)),P425&amp;"."&amp;Q425,P425&amp;"."&amp;Q425&amp;COUNTIFS(P$5:P424,P425,Q$5:Q424,Q425))</f>
        <v>555NPC.NA</v>
      </c>
      <c r="S425" s="860">
        <f t="shared" si="34"/>
        <v>0</v>
      </c>
    </row>
    <row r="426" spans="1:19">
      <c r="A426" s="822">
        <v>491</v>
      </c>
      <c r="B426" s="753"/>
      <c r="C426" s="990"/>
      <c r="D426" s="753"/>
      <c r="E426" s="753"/>
      <c r="F426" s="990" t="s">
        <v>50</v>
      </c>
      <c r="G426" s="753" t="s">
        <v>1</v>
      </c>
      <c r="H426" s="991"/>
      <c r="I426" s="994">
        <v>13723628.52</v>
      </c>
      <c r="J426" s="994">
        <v>13677963.59</v>
      </c>
      <c r="K426" s="991"/>
      <c r="L426" s="994">
        <v>11938097.74912899</v>
      </c>
      <c r="M426" s="994">
        <v>2287569.7991289906</v>
      </c>
      <c r="N426" s="993">
        <v>9650527.9499999993</v>
      </c>
      <c r="P426" s="855" t="str">
        <f t="shared" si="32"/>
        <v>555NPC</v>
      </c>
      <c r="Q426" s="855" t="str">
        <f t="shared" si="33"/>
        <v>S</v>
      </c>
      <c r="R426" s="855" t="str">
        <f>IF(ISERROR(MATCH(P426&amp;"."&amp;Q426,R$5:R425,0)),P426&amp;"."&amp;Q426,P426&amp;"."&amp;Q426&amp;COUNTIFS(P$5:P425,P426,Q$5:Q425,Q426))</f>
        <v>555NPC.S</v>
      </c>
      <c r="S426" s="860">
        <f t="shared" si="34"/>
        <v>9650527.9499999993</v>
      </c>
    </row>
    <row r="427" spans="1:19">
      <c r="A427" s="822">
        <v>492</v>
      </c>
      <c r="B427" s="753"/>
      <c r="C427" s="990"/>
      <c r="D427" s="753"/>
      <c r="E427" s="753"/>
      <c r="F427" s="990" t="s">
        <v>50</v>
      </c>
      <c r="G427" s="753" t="s">
        <v>11</v>
      </c>
      <c r="H427" s="991"/>
      <c r="I427" s="994">
        <v>896744986.03999996</v>
      </c>
      <c r="J427" s="994">
        <v>405327500.41062504</v>
      </c>
      <c r="K427" s="991"/>
      <c r="L427" s="994">
        <v>846727148.1803354</v>
      </c>
      <c r="M427" s="994">
        <v>471493440.62440366</v>
      </c>
      <c r="N427" s="993">
        <v>375233707.55593175</v>
      </c>
      <c r="P427" s="855" t="str">
        <f t="shared" si="32"/>
        <v>555NPC</v>
      </c>
      <c r="Q427" s="855" t="str">
        <f t="shared" si="33"/>
        <v>SG</v>
      </c>
      <c r="R427" s="855" t="str">
        <f>IF(ISERROR(MATCH(P427&amp;"."&amp;Q427,R$5:R426,0)),P427&amp;"."&amp;Q427,P427&amp;"."&amp;Q427&amp;COUNTIFS(P$5:P426,P427,Q$5:Q426,Q427))</f>
        <v>555NPC.SG</v>
      </c>
      <c r="S427" s="860">
        <f t="shared" si="34"/>
        <v>375233707.55593175</v>
      </c>
    </row>
    <row r="428" spans="1:19">
      <c r="A428" s="822">
        <v>493</v>
      </c>
      <c r="B428" s="753"/>
      <c r="C428" s="990"/>
      <c r="D428" s="753"/>
      <c r="E428" s="753"/>
      <c r="F428" s="990" t="s">
        <v>50</v>
      </c>
      <c r="G428" s="753" t="s">
        <v>9</v>
      </c>
      <c r="H428" s="991"/>
      <c r="I428" s="994">
        <v>69728516.480000004</v>
      </c>
      <c r="J428" s="994">
        <v>30998503.680146262</v>
      </c>
      <c r="K428" s="991"/>
      <c r="L428" s="994">
        <v>69728516.480000004</v>
      </c>
      <c r="M428" s="994">
        <v>39066766.190607309</v>
      </c>
      <c r="N428" s="993">
        <v>30661750.289392691</v>
      </c>
      <c r="P428" s="855" t="str">
        <f t="shared" si="32"/>
        <v>555NPC</v>
      </c>
      <c r="Q428" s="855" t="str">
        <f t="shared" si="33"/>
        <v>SE</v>
      </c>
      <c r="R428" s="855" t="str">
        <f>IF(ISERROR(MATCH(P428&amp;"."&amp;Q428,R$5:R427,0)),P428&amp;"."&amp;Q428,P428&amp;"."&amp;Q428&amp;COUNTIFS(P$5:P427,P428,Q$5:Q427,Q428))</f>
        <v>555NPC.SE</v>
      </c>
      <c r="S428" s="860">
        <f t="shared" si="34"/>
        <v>30661750.289392691</v>
      </c>
    </row>
    <row r="429" spans="1:19">
      <c r="A429" s="822">
        <v>494</v>
      </c>
      <c r="B429" s="753"/>
      <c r="C429" s="990"/>
      <c r="D429" s="753" t="s">
        <v>1099</v>
      </c>
      <c r="E429" s="753"/>
      <c r="F429" s="990" t="s">
        <v>50</v>
      </c>
      <c r="G429" s="753" t="s">
        <v>11</v>
      </c>
      <c r="H429" s="991"/>
      <c r="I429" s="994">
        <v>0</v>
      </c>
      <c r="J429" s="994">
        <v>0</v>
      </c>
      <c r="K429" s="991"/>
      <c r="L429" s="994">
        <v>0</v>
      </c>
      <c r="M429" s="994">
        <v>0</v>
      </c>
      <c r="N429" s="993">
        <v>0</v>
      </c>
      <c r="P429" s="855" t="str">
        <f t="shared" si="32"/>
        <v>555NPC</v>
      </c>
      <c r="Q429" s="855" t="str">
        <f t="shared" si="33"/>
        <v>SG</v>
      </c>
      <c r="R429" s="855" t="str">
        <f>IF(ISERROR(MATCH(P429&amp;"."&amp;Q429,R$5:R428,0)),P429&amp;"."&amp;Q429,P429&amp;"."&amp;Q429&amp;COUNTIFS(P$5:P428,P429,Q$5:Q428,Q429))</f>
        <v>555NPC.SG1</v>
      </c>
      <c r="S429" s="860">
        <f t="shared" si="34"/>
        <v>0</v>
      </c>
    </row>
    <row r="430" spans="1:19">
      <c r="A430" s="822">
        <v>495</v>
      </c>
      <c r="B430" s="753"/>
      <c r="C430" s="990"/>
      <c r="D430" s="753"/>
      <c r="E430" s="753"/>
      <c r="F430" s="990" t="s">
        <v>50</v>
      </c>
      <c r="G430" s="753" t="s">
        <v>93</v>
      </c>
      <c r="H430" s="991"/>
      <c r="I430" s="994">
        <v>0</v>
      </c>
      <c r="J430" s="994">
        <v>0</v>
      </c>
      <c r="K430" s="991"/>
      <c r="L430" s="994">
        <v>0</v>
      </c>
      <c r="M430" s="994">
        <v>0</v>
      </c>
      <c r="N430" s="993">
        <v>0</v>
      </c>
      <c r="P430" s="855" t="str">
        <f t="shared" si="32"/>
        <v>555NPC</v>
      </c>
      <c r="Q430" s="855" t="str">
        <f t="shared" si="33"/>
        <v>DGP</v>
      </c>
      <c r="R430" s="855" t="str">
        <f>IF(ISERROR(MATCH(P430&amp;"."&amp;Q430,R$5:R429,0)),P430&amp;"."&amp;Q430,P430&amp;"."&amp;Q430&amp;COUNTIFS(P$5:P429,P430,Q$5:Q429,Q430))</f>
        <v>555NPC.DGP</v>
      </c>
      <c r="S430" s="860">
        <f t="shared" si="34"/>
        <v>0</v>
      </c>
    </row>
    <row r="431" spans="1:19">
      <c r="A431" s="822">
        <v>496</v>
      </c>
      <c r="B431" s="753"/>
      <c r="C431" s="990"/>
      <c r="D431" s="753"/>
      <c r="E431" s="753"/>
      <c r="F431" s="753" t="s">
        <v>254</v>
      </c>
      <c r="G431" s="753"/>
      <c r="H431" s="991"/>
      <c r="I431" s="995">
        <v>980197131.03999996</v>
      </c>
      <c r="J431" s="995">
        <v>450003967.68077129</v>
      </c>
      <c r="K431" s="991"/>
      <c r="L431" s="995">
        <v>928393762.40946436</v>
      </c>
      <c r="M431" s="995">
        <v>512847776.61413997</v>
      </c>
      <c r="N431" s="1007">
        <v>415545985.79532444</v>
      </c>
      <c r="P431" s="855" t="str">
        <f t="shared" si="32"/>
        <v>555NPC</v>
      </c>
      <c r="Q431" s="855" t="str">
        <f t="shared" si="33"/>
        <v>NA</v>
      </c>
      <c r="R431" s="855" t="str">
        <f>IF(ISERROR(MATCH(P431&amp;"."&amp;Q431,R$5:R430,0)),P431&amp;"."&amp;Q431,P431&amp;"."&amp;Q431&amp;COUNTIFS(P$5:P430,P431,Q$5:Q430,Q431))</f>
        <v>555NPC.NA1</v>
      </c>
      <c r="S431" s="860">
        <f t="shared" si="34"/>
        <v>415545985.79532444</v>
      </c>
    </row>
    <row r="432" spans="1:19">
      <c r="A432" s="822">
        <v>497</v>
      </c>
      <c r="B432" s="753"/>
      <c r="C432" s="990"/>
      <c r="D432" s="753"/>
      <c r="E432" s="753"/>
      <c r="F432" s="753"/>
      <c r="G432" s="753"/>
      <c r="H432" s="991"/>
      <c r="I432" s="994"/>
      <c r="J432" s="994"/>
      <c r="K432" s="991"/>
      <c r="L432" s="994"/>
      <c r="M432" s="994"/>
      <c r="N432" s="994"/>
      <c r="P432" s="855" t="str">
        <f t="shared" si="32"/>
        <v>555NPC</v>
      </c>
      <c r="Q432" s="855" t="str">
        <f t="shared" si="33"/>
        <v>NA</v>
      </c>
      <c r="R432" s="855" t="str">
        <f>IF(ISERROR(MATCH(P432&amp;"."&amp;Q432,R$5:R431,0)),P432&amp;"."&amp;Q432,P432&amp;"."&amp;Q432&amp;COUNTIFS(P$5:P431,P432,Q$5:Q431,Q432))</f>
        <v>555NPC.NA2</v>
      </c>
      <c r="S432" s="860">
        <f t="shared" si="34"/>
        <v>0</v>
      </c>
    </row>
    <row r="433" spans="1:19">
      <c r="A433" s="822">
        <v>498</v>
      </c>
      <c r="B433" s="753"/>
      <c r="C433" s="990"/>
      <c r="D433" s="753" t="s">
        <v>3234</v>
      </c>
      <c r="E433" s="753"/>
      <c r="F433" s="753"/>
      <c r="G433" s="753"/>
      <c r="H433" s="991" t="s">
        <v>3225</v>
      </c>
      <c r="I433" s="995">
        <v>601324861.68999994</v>
      </c>
      <c r="J433" s="995">
        <v>450003967.68077129</v>
      </c>
      <c r="K433" s="991"/>
      <c r="L433" s="995">
        <v>549521493.05946434</v>
      </c>
      <c r="M433" s="995">
        <v>133975507.26413995</v>
      </c>
      <c r="N433" s="995">
        <v>415545985.79532444</v>
      </c>
      <c r="P433" s="855" t="str">
        <f t="shared" si="32"/>
        <v>555NPC</v>
      </c>
      <c r="Q433" s="855" t="str">
        <f t="shared" si="33"/>
        <v>NA</v>
      </c>
      <c r="R433" s="855" t="str">
        <f>IF(ISERROR(MATCH(P433&amp;"."&amp;Q433,R$5:R432,0)),P433&amp;"."&amp;Q433,P433&amp;"."&amp;Q433&amp;COUNTIFS(P$5:P432,P433,Q$5:Q432,Q433))</f>
        <v>555NPC.NA3</v>
      </c>
      <c r="S433" s="860">
        <f t="shared" si="34"/>
        <v>415545985.79532444</v>
      </c>
    </row>
    <row r="434" spans="1:19">
      <c r="A434" s="822">
        <v>499</v>
      </c>
      <c r="B434" s="753"/>
      <c r="C434" s="990"/>
      <c r="D434" s="753"/>
      <c r="E434" s="753"/>
      <c r="F434" s="753"/>
      <c r="G434" s="753"/>
      <c r="H434" s="991"/>
      <c r="I434" s="994"/>
      <c r="J434" s="994"/>
      <c r="K434" s="991"/>
      <c r="L434" s="994"/>
      <c r="M434" s="994"/>
      <c r="N434" s="994"/>
      <c r="P434" s="855" t="str">
        <f t="shared" si="32"/>
        <v>555NPC</v>
      </c>
      <c r="Q434" s="855" t="str">
        <f t="shared" si="33"/>
        <v>NA</v>
      </c>
      <c r="R434" s="855" t="str">
        <f>IF(ISERROR(MATCH(P434&amp;"."&amp;Q434,R$5:R433,0)),P434&amp;"."&amp;Q434,P434&amp;"."&amp;Q434&amp;COUNTIFS(P$5:P433,P434,Q$5:Q433,Q434))</f>
        <v>555NPC.NA4</v>
      </c>
      <c r="S434" s="860">
        <f t="shared" si="34"/>
        <v>0</v>
      </c>
    </row>
    <row r="435" spans="1:19">
      <c r="A435" s="822">
        <v>500</v>
      </c>
      <c r="B435" s="753"/>
      <c r="C435" s="990">
        <v>556</v>
      </c>
      <c r="D435" s="753" t="s">
        <v>149</v>
      </c>
      <c r="E435" s="753"/>
      <c r="F435" s="753"/>
      <c r="G435" s="753"/>
      <c r="H435" s="991"/>
      <c r="I435" s="994"/>
      <c r="J435" s="994"/>
      <c r="K435" s="991"/>
      <c r="L435" s="994"/>
      <c r="M435" s="994"/>
      <c r="N435" s="994"/>
      <c r="P435" s="855">
        <f t="shared" si="32"/>
        <v>556</v>
      </c>
      <c r="Q435" s="855" t="str">
        <f t="shared" si="33"/>
        <v>NA</v>
      </c>
      <c r="R435" s="855" t="str">
        <f>IF(ISERROR(MATCH(P435&amp;"."&amp;Q435,R$5:R434,0)),P435&amp;"."&amp;Q435,P435&amp;"."&amp;Q435&amp;COUNTIFS(P$5:P434,P435,Q$5:Q434,Q435))</f>
        <v>556.NA</v>
      </c>
      <c r="S435" s="860">
        <f t="shared" si="34"/>
        <v>0</v>
      </c>
    </row>
    <row r="436" spans="1:19">
      <c r="A436" s="822">
        <v>501</v>
      </c>
      <c r="B436" s="753"/>
      <c r="C436" s="990"/>
      <c r="D436" s="753"/>
      <c r="E436" s="753"/>
      <c r="F436" s="990" t="s">
        <v>50</v>
      </c>
      <c r="G436" s="753" t="s">
        <v>11</v>
      </c>
      <c r="H436" s="991"/>
      <c r="I436" s="994">
        <v>1682316.53</v>
      </c>
      <c r="J436" s="994">
        <v>760404.75789619877</v>
      </c>
      <c r="K436" s="991"/>
      <c r="L436" s="994">
        <v>1682316.53</v>
      </c>
      <c r="M436" s="994">
        <v>936784.90249620797</v>
      </c>
      <c r="N436" s="993">
        <v>745531.62750379206</v>
      </c>
      <c r="P436" s="855">
        <f t="shared" si="32"/>
        <v>556</v>
      </c>
      <c r="Q436" s="855" t="str">
        <f t="shared" si="33"/>
        <v>SG</v>
      </c>
      <c r="R436" s="855" t="str">
        <f>IF(ISERROR(MATCH(P436&amp;"."&amp;Q436,R$5:R435,0)),P436&amp;"."&amp;Q436,P436&amp;"."&amp;Q436&amp;COUNTIFS(P$5:P435,P436,Q$5:Q435,Q436))</f>
        <v>556.SG</v>
      </c>
      <c r="S436" s="860">
        <f t="shared" si="34"/>
        <v>745531.62750379206</v>
      </c>
    </row>
    <row r="437" spans="1:19">
      <c r="A437" s="822">
        <v>502</v>
      </c>
      <c r="B437" s="753"/>
      <c r="C437" s="990"/>
      <c r="D437" s="753"/>
      <c r="E437" s="753"/>
      <c r="F437" s="753"/>
      <c r="G437" s="753"/>
      <c r="H437" s="991"/>
      <c r="I437" s="994"/>
      <c r="J437" s="994"/>
      <c r="K437" s="991"/>
      <c r="L437" s="994"/>
      <c r="M437" s="994"/>
      <c r="N437" s="994"/>
      <c r="P437" s="855">
        <f t="shared" si="32"/>
        <v>556</v>
      </c>
      <c r="Q437" s="855" t="str">
        <f t="shared" si="33"/>
        <v>NA</v>
      </c>
      <c r="R437" s="855" t="str">
        <f>IF(ISERROR(MATCH(P437&amp;"."&amp;Q437,R$5:R436,0)),P437&amp;"."&amp;Q437,P437&amp;"."&amp;Q437&amp;COUNTIFS(P$5:P436,P437,Q$5:Q436,Q437))</f>
        <v>556.NA1</v>
      </c>
      <c r="S437" s="860">
        <f t="shared" si="34"/>
        <v>0</v>
      </c>
    </row>
    <row r="438" spans="1:19">
      <c r="A438" s="822">
        <v>503</v>
      </c>
      <c r="B438" s="753"/>
      <c r="C438" s="990"/>
      <c r="D438" s="753"/>
      <c r="E438" s="753"/>
      <c r="F438" s="753"/>
      <c r="G438" s="753"/>
      <c r="H438" s="991" t="s">
        <v>3225</v>
      </c>
      <c r="I438" s="995">
        <v>1682316.53</v>
      </c>
      <c r="J438" s="995">
        <v>760404.75789619877</v>
      </c>
      <c r="K438" s="991"/>
      <c r="L438" s="995">
        <v>1682316.53</v>
      </c>
      <c r="M438" s="995">
        <v>936784.90249620797</v>
      </c>
      <c r="N438" s="995">
        <v>745531.62750379206</v>
      </c>
      <c r="P438" s="855">
        <f t="shared" si="32"/>
        <v>556</v>
      </c>
      <c r="Q438" s="855" t="str">
        <f t="shared" si="33"/>
        <v>NA</v>
      </c>
      <c r="R438" s="855" t="str">
        <f>IF(ISERROR(MATCH(P438&amp;"."&amp;Q438,R$5:R437,0)),P438&amp;"."&amp;Q438,P438&amp;"."&amp;Q438&amp;COUNTIFS(P$5:P437,P438,Q$5:Q437,Q438))</f>
        <v>556.NA2</v>
      </c>
      <c r="S438" s="860">
        <f t="shared" si="34"/>
        <v>745531.62750379206</v>
      </c>
    </row>
    <row r="439" spans="1:19">
      <c r="A439" s="822">
        <v>504</v>
      </c>
      <c r="B439" s="753"/>
      <c r="C439" s="990"/>
      <c r="D439" s="753"/>
      <c r="E439" s="753"/>
      <c r="F439" s="753"/>
      <c r="G439" s="753"/>
      <c r="H439" s="991"/>
      <c r="I439" s="1000"/>
      <c r="J439" s="1000"/>
      <c r="K439" s="991"/>
      <c r="L439" s="1000"/>
      <c r="M439" s="994"/>
      <c r="N439" s="994"/>
      <c r="P439" s="855">
        <f t="shared" si="32"/>
        <v>556</v>
      </c>
      <c r="Q439" s="855" t="str">
        <f t="shared" si="33"/>
        <v>NA</v>
      </c>
      <c r="R439" s="855" t="str">
        <f>IF(ISERROR(MATCH(P439&amp;"."&amp;Q439,R$5:R438,0)),P439&amp;"."&amp;Q439,P439&amp;"."&amp;Q439&amp;COUNTIFS(P$5:P438,P439,Q$5:Q438,Q439))</f>
        <v>556.NA3</v>
      </c>
      <c r="S439" s="860">
        <f t="shared" si="34"/>
        <v>0</v>
      </c>
    </row>
    <row r="440" spans="1:19">
      <c r="A440" s="822">
        <v>505</v>
      </c>
      <c r="B440" s="753"/>
      <c r="C440" s="990"/>
      <c r="D440" s="753"/>
      <c r="E440" s="1001"/>
      <c r="F440" s="753"/>
      <c r="G440" s="753"/>
      <c r="H440" s="991"/>
      <c r="I440" s="1018"/>
      <c r="J440" s="1018"/>
      <c r="K440" s="991"/>
      <c r="L440" s="1018"/>
      <c r="M440" s="994"/>
      <c r="N440" s="994"/>
      <c r="P440" s="855">
        <f t="shared" si="32"/>
        <v>556</v>
      </c>
      <c r="Q440" s="855" t="str">
        <f t="shared" si="33"/>
        <v>NA</v>
      </c>
      <c r="R440" s="855" t="str">
        <f>IF(ISERROR(MATCH(P440&amp;"."&amp;Q440,R$5:R439,0)),P440&amp;"."&amp;Q440,P440&amp;"."&amp;Q440&amp;COUNTIFS(P$5:P439,P440,Q$5:Q439,Q440))</f>
        <v>556.NA4</v>
      </c>
      <c r="S440" s="860">
        <f t="shared" si="34"/>
        <v>0</v>
      </c>
    </row>
    <row r="441" spans="1:19">
      <c r="A441" s="822">
        <v>506</v>
      </c>
      <c r="B441" s="753"/>
      <c r="C441" s="1002"/>
      <c r="D441" s="1003"/>
      <c r="E441" s="1004"/>
      <c r="F441" s="753"/>
      <c r="G441" s="1003"/>
      <c r="H441" s="1005"/>
      <c r="I441" s="1006"/>
      <c r="J441" s="1006"/>
      <c r="K441" s="991"/>
      <c r="L441" s="1006"/>
      <c r="M441" s="994"/>
      <c r="N441" s="994"/>
      <c r="P441" s="855">
        <f t="shared" si="32"/>
        <v>556</v>
      </c>
      <c r="Q441" s="855" t="str">
        <f t="shared" si="33"/>
        <v>NA</v>
      </c>
      <c r="R441" s="855" t="str">
        <f>IF(ISERROR(MATCH(P441&amp;"."&amp;Q441,R$5:R440,0)),P441&amp;"."&amp;Q441,P441&amp;"."&amp;Q441&amp;COUNTIFS(P$5:P440,P441,Q$5:Q440,Q441))</f>
        <v>556.NA5</v>
      </c>
      <c r="S441" s="860">
        <f t="shared" si="34"/>
        <v>0</v>
      </c>
    </row>
    <row r="442" spans="1:19">
      <c r="A442" s="822">
        <v>507</v>
      </c>
      <c r="B442" s="753"/>
      <c r="C442" s="990">
        <v>557</v>
      </c>
      <c r="D442" s="753" t="s">
        <v>150</v>
      </c>
      <c r="E442" s="753"/>
      <c r="F442" s="753"/>
      <c r="G442" s="753"/>
      <c r="H442" s="991"/>
      <c r="I442" s="994"/>
      <c r="J442" s="994"/>
      <c r="K442" s="991"/>
      <c r="L442" s="994"/>
      <c r="M442" s="994"/>
      <c r="N442" s="994"/>
      <c r="P442" s="855">
        <f t="shared" si="32"/>
        <v>557</v>
      </c>
      <c r="Q442" s="855" t="str">
        <f t="shared" si="33"/>
        <v>NA</v>
      </c>
      <c r="R442" s="855" t="str">
        <f>IF(ISERROR(MATCH(P442&amp;"."&amp;Q442,R$5:R441,0)),P442&amp;"."&amp;Q442,P442&amp;"."&amp;Q442&amp;COUNTIFS(P$5:P441,P442,Q$5:Q441,Q442))</f>
        <v>557.NA</v>
      </c>
      <c r="S442" s="860">
        <f t="shared" si="34"/>
        <v>0</v>
      </c>
    </row>
    <row r="443" spans="1:19">
      <c r="A443" s="822">
        <v>508</v>
      </c>
      <c r="B443" s="753"/>
      <c r="C443" s="990"/>
      <c r="D443" s="753"/>
      <c r="E443" s="753"/>
      <c r="F443" s="990" t="s">
        <v>50</v>
      </c>
      <c r="G443" s="753" t="s">
        <v>1</v>
      </c>
      <c r="H443" s="991"/>
      <c r="I443" s="994">
        <v>10867449.33</v>
      </c>
      <c r="J443" s="994">
        <v>35000.04</v>
      </c>
      <c r="K443" s="991"/>
      <c r="L443" s="994">
        <v>10867449.33</v>
      </c>
      <c r="M443" s="994">
        <v>10832449.290000001</v>
      </c>
      <c r="N443" s="993">
        <v>35000.04</v>
      </c>
      <c r="P443" s="855">
        <f t="shared" si="32"/>
        <v>557</v>
      </c>
      <c r="Q443" s="855" t="str">
        <f t="shared" si="33"/>
        <v>S</v>
      </c>
      <c r="R443" s="855" t="str">
        <f>IF(ISERROR(MATCH(P443&amp;"."&amp;Q443,R$5:R442,0)),P443&amp;"."&amp;Q443,P443&amp;"."&amp;Q443&amp;COUNTIFS(P$5:P442,P443,Q$5:Q442,Q443))</f>
        <v>557.S</v>
      </c>
      <c r="S443" s="860">
        <f t="shared" si="34"/>
        <v>35000.04</v>
      </c>
    </row>
    <row r="444" spans="1:19">
      <c r="A444" s="822">
        <v>509</v>
      </c>
      <c r="B444" s="753"/>
      <c r="C444" s="990"/>
      <c r="D444" s="753"/>
      <c r="E444" s="753"/>
      <c r="F444" s="990" t="s">
        <v>50</v>
      </c>
      <c r="G444" s="753" t="s">
        <v>11</v>
      </c>
      <c r="H444" s="991"/>
      <c r="I444" s="994">
        <v>33414933.960000001</v>
      </c>
      <c r="J444" s="994">
        <v>15103504.19488018</v>
      </c>
      <c r="K444" s="991"/>
      <c r="L444" s="994">
        <v>33784118.969999999</v>
      </c>
      <c r="M444" s="994">
        <v>18812424.434319586</v>
      </c>
      <c r="N444" s="993">
        <v>14971694.535680411</v>
      </c>
      <c r="P444" s="855">
        <f t="shared" si="32"/>
        <v>557</v>
      </c>
      <c r="Q444" s="855" t="str">
        <f t="shared" si="33"/>
        <v>SG</v>
      </c>
      <c r="R444" s="855" t="str">
        <f>IF(ISERROR(MATCH(P444&amp;"."&amp;Q444,R$5:R443,0)),P444&amp;"."&amp;Q444,P444&amp;"."&amp;Q444&amp;COUNTIFS(P$5:P443,P444,Q$5:Q443,Q444))</f>
        <v>557.SG</v>
      </c>
      <c r="S444" s="860">
        <f t="shared" si="34"/>
        <v>14971694.535680411</v>
      </c>
    </row>
    <row r="445" spans="1:19">
      <c r="A445" s="822">
        <v>510</v>
      </c>
      <c r="B445" s="753"/>
      <c r="C445" s="990"/>
      <c r="D445" s="753"/>
      <c r="E445" s="753"/>
      <c r="F445" s="990" t="s">
        <v>50</v>
      </c>
      <c r="G445" s="753" t="s">
        <v>151</v>
      </c>
      <c r="H445" s="991"/>
      <c r="I445" s="994">
        <v>0</v>
      </c>
      <c r="J445" s="994">
        <v>0</v>
      </c>
      <c r="K445" s="991"/>
      <c r="L445" s="994">
        <v>0</v>
      </c>
      <c r="M445" s="994">
        <v>0</v>
      </c>
      <c r="N445" s="993">
        <v>0</v>
      </c>
      <c r="P445" s="855">
        <f t="shared" si="32"/>
        <v>557</v>
      </c>
      <c r="Q445" s="855" t="str">
        <f t="shared" si="33"/>
        <v>SGCT</v>
      </c>
      <c r="R445" s="855" t="str">
        <f>IF(ISERROR(MATCH(P445&amp;"."&amp;Q445,R$5:R444,0)),P445&amp;"."&amp;Q445,P445&amp;"."&amp;Q445&amp;COUNTIFS(P$5:P444,P445,Q$5:Q444,Q445))</f>
        <v>557.SGCT</v>
      </c>
      <c r="S445" s="860">
        <f t="shared" si="34"/>
        <v>0</v>
      </c>
    </row>
    <row r="446" spans="1:19">
      <c r="A446" s="822">
        <v>511</v>
      </c>
      <c r="B446" s="753"/>
      <c r="C446" s="990"/>
      <c r="D446" s="753"/>
      <c r="E446" s="753"/>
      <c r="F446" s="990" t="s">
        <v>50</v>
      </c>
      <c r="G446" s="753" t="s">
        <v>9</v>
      </c>
      <c r="H446" s="991"/>
      <c r="I446" s="994">
        <v>7213.83</v>
      </c>
      <c r="J446" s="994">
        <v>3206.9796848049837</v>
      </c>
      <c r="K446" s="991"/>
      <c r="L446" s="994">
        <v>7213.83</v>
      </c>
      <c r="M446" s="994">
        <v>4041.6894575639294</v>
      </c>
      <c r="N446" s="993">
        <v>3172.1405424360705</v>
      </c>
      <c r="P446" s="855">
        <f t="shared" si="32"/>
        <v>557</v>
      </c>
      <c r="Q446" s="855" t="str">
        <f t="shared" si="33"/>
        <v>SE</v>
      </c>
      <c r="R446" s="855" t="str">
        <f>IF(ISERROR(MATCH(P446&amp;"."&amp;Q446,R$5:R445,0)),P446&amp;"."&amp;Q446,P446&amp;"."&amp;Q446&amp;COUNTIFS(P$5:P445,P446,Q$5:Q445,Q446))</f>
        <v>557.SE</v>
      </c>
      <c r="S446" s="860">
        <f t="shared" si="34"/>
        <v>3172.1405424360705</v>
      </c>
    </row>
    <row r="447" spans="1:19">
      <c r="A447" s="822">
        <v>512</v>
      </c>
      <c r="B447" s="753"/>
      <c r="C447" s="990"/>
      <c r="D447" s="753"/>
      <c r="E447" s="753"/>
      <c r="F447" s="990" t="s">
        <v>50</v>
      </c>
      <c r="G447" s="753" t="s">
        <v>11</v>
      </c>
      <c r="H447" s="991"/>
      <c r="I447" s="994">
        <v>0</v>
      </c>
      <c r="J447" s="994">
        <v>0</v>
      </c>
      <c r="K447" s="991"/>
      <c r="L447" s="994">
        <v>0</v>
      </c>
      <c r="M447" s="994">
        <v>0</v>
      </c>
      <c r="N447" s="993">
        <v>0</v>
      </c>
      <c r="P447" s="855">
        <f t="shared" si="32"/>
        <v>557</v>
      </c>
      <c r="Q447" s="855" t="str">
        <f t="shared" si="33"/>
        <v>SG</v>
      </c>
      <c r="R447" s="855" t="str">
        <f>IF(ISERROR(MATCH(P447&amp;"."&amp;Q447,R$5:R446,0)),P447&amp;"."&amp;Q447,P447&amp;"."&amp;Q447&amp;COUNTIFS(P$5:P446,P447,Q$5:Q446,Q447))</f>
        <v>557.SG1</v>
      </c>
      <c r="S447" s="860">
        <f t="shared" si="34"/>
        <v>0</v>
      </c>
    </row>
    <row r="448" spans="1:19">
      <c r="A448" s="822">
        <v>513</v>
      </c>
      <c r="B448" s="753"/>
      <c r="C448" s="990"/>
      <c r="D448" s="753"/>
      <c r="E448" s="753"/>
      <c r="F448" s="990" t="s">
        <v>50</v>
      </c>
      <c r="G448" s="753" t="s">
        <v>152</v>
      </c>
      <c r="H448" s="991"/>
      <c r="I448" s="994">
        <v>0</v>
      </c>
      <c r="J448" s="994">
        <v>0</v>
      </c>
      <c r="K448" s="991"/>
      <c r="L448" s="994">
        <v>0</v>
      </c>
      <c r="M448" s="994">
        <v>0</v>
      </c>
      <c r="N448" s="993">
        <v>0</v>
      </c>
      <c r="P448" s="855">
        <f t="shared" si="32"/>
        <v>557</v>
      </c>
      <c r="Q448" s="855" t="str">
        <f t="shared" si="33"/>
        <v>TROJP</v>
      </c>
      <c r="R448" s="855" t="str">
        <f>IF(ISERROR(MATCH(P448&amp;"."&amp;Q448,R$5:R447,0)),P448&amp;"."&amp;Q448,P448&amp;"."&amp;Q448&amp;COUNTIFS(P$5:P447,P448,Q$5:Q447,Q448))</f>
        <v>557.TROJP</v>
      </c>
      <c r="S448" s="860">
        <f t="shared" si="34"/>
        <v>0</v>
      </c>
    </row>
    <row r="449" spans="1:19">
      <c r="A449" s="822">
        <v>514</v>
      </c>
      <c r="B449" s="753"/>
      <c r="C449" s="990"/>
      <c r="D449" s="753"/>
      <c r="E449" s="753"/>
      <c r="F449" s="753"/>
      <c r="G449" s="753"/>
      <c r="H449" s="991"/>
      <c r="I449" s="994"/>
      <c r="J449" s="994"/>
      <c r="K449" s="991"/>
      <c r="L449" s="994"/>
      <c r="M449" s="994"/>
      <c r="N449" s="994"/>
      <c r="P449" s="855">
        <f t="shared" si="32"/>
        <v>557</v>
      </c>
      <c r="Q449" s="855" t="str">
        <f t="shared" si="33"/>
        <v>NA</v>
      </c>
      <c r="R449" s="855" t="str">
        <f>IF(ISERROR(MATCH(P449&amp;"."&amp;Q449,R$5:R448,0)),P449&amp;"."&amp;Q449,P449&amp;"."&amp;Q449&amp;COUNTIFS(P$5:P448,P449,Q$5:Q448,Q449))</f>
        <v>557.NA1</v>
      </c>
      <c r="S449" s="860">
        <f t="shared" si="34"/>
        <v>0</v>
      </c>
    </row>
    <row r="450" spans="1:19">
      <c r="A450" s="822">
        <v>515</v>
      </c>
      <c r="B450" s="753"/>
      <c r="C450" s="990"/>
      <c r="D450" s="753"/>
      <c r="E450" s="753"/>
      <c r="F450" s="753"/>
      <c r="G450" s="753"/>
      <c r="H450" s="991" t="s">
        <v>3225</v>
      </c>
      <c r="I450" s="995">
        <v>44289597.119999997</v>
      </c>
      <c r="J450" s="995">
        <v>15141711.214564985</v>
      </c>
      <c r="K450" s="998"/>
      <c r="L450" s="995">
        <v>44658782.129999995</v>
      </c>
      <c r="M450" s="995">
        <v>29648915.41377715</v>
      </c>
      <c r="N450" s="995">
        <v>15009866.716222847</v>
      </c>
      <c r="P450" s="855">
        <f t="shared" si="32"/>
        <v>557</v>
      </c>
      <c r="Q450" s="855" t="str">
        <f t="shared" si="33"/>
        <v>NA</v>
      </c>
      <c r="R450" s="855" t="str">
        <f>IF(ISERROR(MATCH(P450&amp;"."&amp;Q450,R$5:R449,0)),P450&amp;"."&amp;Q450,P450&amp;"."&amp;Q450&amp;COUNTIFS(P$5:P449,P450,Q$5:Q449,Q450))</f>
        <v>557.NA2</v>
      </c>
      <c r="S450" s="860">
        <f t="shared" si="34"/>
        <v>15009866.716222847</v>
      </c>
    </row>
    <row r="451" spans="1:19">
      <c r="A451" s="822">
        <v>516</v>
      </c>
      <c r="B451" s="753"/>
      <c r="C451" s="990"/>
      <c r="D451" s="753"/>
      <c r="E451" s="753"/>
      <c r="F451" s="753"/>
      <c r="G451" s="753"/>
      <c r="H451" s="991"/>
      <c r="I451" s="994"/>
      <c r="J451" s="994"/>
      <c r="K451" s="991"/>
      <c r="L451" s="994"/>
      <c r="M451" s="994"/>
      <c r="N451" s="994"/>
      <c r="P451" s="855">
        <f t="shared" si="32"/>
        <v>557</v>
      </c>
      <c r="Q451" s="855" t="str">
        <f t="shared" si="33"/>
        <v>NA</v>
      </c>
      <c r="R451" s="855" t="str">
        <f>IF(ISERROR(MATCH(P451&amp;"."&amp;Q451,R$5:R450,0)),P451&amp;"."&amp;Q451,P451&amp;"."&amp;Q451&amp;COUNTIFS(P$5:P450,P451,Q$5:Q450,Q451))</f>
        <v>557.NA3</v>
      </c>
      <c r="S451" s="860">
        <f t="shared" si="34"/>
        <v>0</v>
      </c>
    </row>
    <row r="452" spans="1:19">
      <c r="A452" s="822">
        <v>517</v>
      </c>
      <c r="B452" s="753"/>
      <c r="C452" s="753" t="s">
        <v>153</v>
      </c>
      <c r="D452" s="753"/>
      <c r="E452" s="753"/>
      <c r="F452" s="753"/>
      <c r="G452" s="753"/>
      <c r="H452" s="991"/>
      <c r="I452" s="994"/>
      <c r="J452" s="994"/>
      <c r="K452" s="991"/>
      <c r="L452" s="994"/>
      <c r="M452" s="994"/>
      <c r="N452" s="994"/>
      <c r="P452" s="855" t="str">
        <f t="shared" si="32"/>
        <v>Embedded Cost Differentials</v>
      </c>
      <c r="Q452" s="855" t="str">
        <f t="shared" si="33"/>
        <v>NA</v>
      </c>
      <c r="R452" s="855" t="str">
        <f>IF(ISERROR(MATCH(P452&amp;"."&amp;Q452,R$5:R451,0)),P452&amp;"."&amp;Q452,P452&amp;"."&amp;Q452&amp;COUNTIFS(P$5:P451,P452,Q$5:Q451,Q452))</f>
        <v>Embedded Cost Differentials.NA</v>
      </c>
      <c r="S452" s="860">
        <f t="shared" si="34"/>
        <v>0</v>
      </c>
    </row>
    <row r="453" spans="1:19">
      <c r="A453" s="822">
        <v>518</v>
      </c>
      <c r="B453" s="753"/>
      <c r="C453" s="1019" t="s">
        <v>154</v>
      </c>
      <c r="D453" s="753"/>
      <c r="E453" s="753"/>
      <c r="F453" s="990" t="s">
        <v>50</v>
      </c>
      <c r="G453" s="753" t="s">
        <v>93</v>
      </c>
      <c r="H453" s="991"/>
      <c r="I453" s="994">
        <v>0</v>
      </c>
      <c r="J453" s="994">
        <v>0</v>
      </c>
      <c r="K453" s="991"/>
      <c r="L453" s="994">
        <v>0</v>
      </c>
      <c r="M453" s="994">
        <v>0</v>
      </c>
      <c r="N453" s="993">
        <v>0</v>
      </c>
      <c r="P453" s="855" t="str">
        <f t="shared" si="32"/>
        <v>Company Owned Hydro</v>
      </c>
      <c r="Q453" s="855" t="str">
        <f t="shared" si="33"/>
        <v>DGP</v>
      </c>
      <c r="R453" s="855" t="str">
        <f>IF(ISERROR(MATCH(P453&amp;"."&amp;Q453,R$5:R452,0)),P453&amp;"."&amp;Q453,P453&amp;"."&amp;Q453&amp;COUNTIFS(P$5:P452,P453,Q$5:Q452,Q453))</f>
        <v>Company Owned Hydro.DGP</v>
      </c>
      <c r="S453" s="860">
        <f t="shared" si="34"/>
        <v>0</v>
      </c>
    </row>
    <row r="454" spans="1:19">
      <c r="A454" s="822">
        <v>519</v>
      </c>
      <c r="B454" s="753"/>
      <c r="C454" s="1019" t="s">
        <v>154</v>
      </c>
      <c r="D454" s="753"/>
      <c r="E454" s="753"/>
      <c r="F454" s="990" t="s">
        <v>50</v>
      </c>
      <c r="G454" s="753" t="s">
        <v>11</v>
      </c>
      <c r="H454" s="991"/>
      <c r="I454" s="994">
        <v>0</v>
      </c>
      <c r="J454" s="994">
        <v>0</v>
      </c>
      <c r="K454" s="991"/>
      <c r="L454" s="994">
        <v>0</v>
      </c>
      <c r="M454" s="994">
        <v>0</v>
      </c>
      <c r="N454" s="993">
        <v>0</v>
      </c>
      <c r="P454" s="855" t="str">
        <f t="shared" si="32"/>
        <v>Company Owned Hydro</v>
      </c>
      <c r="Q454" s="855" t="str">
        <f t="shared" si="33"/>
        <v>SG</v>
      </c>
      <c r="R454" s="855" t="str">
        <f>IF(ISERROR(MATCH(P454&amp;"."&amp;Q454,R$5:R453,0)),P454&amp;"."&amp;Q454,P454&amp;"."&amp;Q454&amp;COUNTIFS(P$5:P453,P454,Q$5:Q453,Q454))</f>
        <v>Company Owned Hydro.SG</v>
      </c>
      <c r="S454" s="860">
        <f t="shared" si="34"/>
        <v>0</v>
      </c>
    </row>
    <row r="455" spans="1:19">
      <c r="A455" s="822">
        <v>520</v>
      </c>
      <c r="B455" s="753"/>
      <c r="C455" s="1019" t="s">
        <v>155</v>
      </c>
      <c r="D455" s="753"/>
      <c r="E455" s="753"/>
      <c r="F455" s="990" t="s">
        <v>50</v>
      </c>
      <c r="G455" s="753" t="s">
        <v>156</v>
      </c>
      <c r="H455" s="991"/>
      <c r="I455" s="994">
        <v>0</v>
      </c>
      <c r="J455" s="994">
        <v>0</v>
      </c>
      <c r="K455" s="991"/>
      <c r="L455" s="994">
        <v>0</v>
      </c>
      <c r="M455" s="994">
        <v>0</v>
      </c>
      <c r="N455" s="993">
        <v>0</v>
      </c>
      <c r="P455" s="855" t="str">
        <f t="shared" ref="P455:P518" si="35">IF(OR(C455="",C455=" ",C455="  ",C455="   "),P454,C455)</f>
        <v>Mid-C Contract</v>
      </c>
      <c r="Q455" s="855" t="str">
        <f t="shared" ref="Q455:Q518" si="36">IF(G455="","NA",G455)</f>
        <v>MC</v>
      </c>
      <c r="R455" s="855" t="str">
        <f>IF(ISERROR(MATCH(P455&amp;"."&amp;Q455,R$5:R454,0)),P455&amp;"."&amp;Q455,P455&amp;"."&amp;Q455&amp;COUNTIFS(P$5:P454,P455,Q$5:Q454,Q455))</f>
        <v>Mid-C Contract.MC</v>
      </c>
      <c r="S455" s="860">
        <f t="shared" ref="S455:S518" si="37">N455</f>
        <v>0</v>
      </c>
    </row>
    <row r="456" spans="1:19">
      <c r="A456" s="822">
        <v>521</v>
      </c>
      <c r="B456" s="753"/>
      <c r="C456" s="1019" t="s">
        <v>155</v>
      </c>
      <c r="D456" s="753"/>
      <c r="E456" s="753"/>
      <c r="F456" s="990" t="s">
        <v>50</v>
      </c>
      <c r="G456" s="753" t="s">
        <v>11</v>
      </c>
      <c r="H456" s="991"/>
      <c r="I456" s="994">
        <v>0</v>
      </c>
      <c r="J456" s="994">
        <v>0</v>
      </c>
      <c r="K456" s="991"/>
      <c r="L456" s="994">
        <v>0</v>
      </c>
      <c r="M456" s="994">
        <v>0</v>
      </c>
      <c r="N456" s="993">
        <v>0</v>
      </c>
      <c r="P456" s="855" t="str">
        <f t="shared" si="35"/>
        <v>Mid-C Contract</v>
      </c>
      <c r="Q456" s="855" t="str">
        <f t="shared" si="36"/>
        <v>SG</v>
      </c>
      <c r="R456" s="855" t="str">
        <f>IF(ISERROR(MATCH(P456&amp;"."&amp;Q456,R$5:R455,0)),P456&amp;"."&amp;Q456,P456&amp;"."&amp;Q456&amp;COUNTIFS(P$5:P455,P456,Q$5:Q455,Q456))</f>
        <v>Mid-C Contract.SG</v>
      </c>
      <c r="S456" s="860">
        <f t="shared" si="37"/>
        <v>0</v>
      </c>
    </row>
    <row r="457" spans="1:19">
      <c r="A457" s="822">
        <v>522</v>
      </c>
      <c r="B457" s="753"/>
      <c r="C457" s="1019" t="s">
        <v>157</v>
      </c>
      <c r="D457" s="753"/>
      <c r="E457" s="753"/>
      <c r="F457" s="990" t="s">
        <v>50</v>
      </c>
      <c r="G457" s="753" t="s">
        <v>1</v>
      </c>
      <c r="H457" s="991"/>
      <c r="I457" s="994">
        <v>0</v>
      </c>
      <c r="J457" s="994">
        <v>0</v>
      </c>
      <c r="K457" s="991"/>
      <c r="L457" s="994">
        <v>0</v>
      </c>
      <c r="M457" s="994">
        <v>0</v>
      </c>
      <c r="N457" s="993">
        <v>0</v>
      </c>
      <c r="P457" s="855" t="str">
        <f t="shared" si="35"/>
        <v>Existing QF Contracts</v>
      </c>
      <c r="Q457" s="855" t="str">
        <f t="shared" si="36"/>
        <v>S</v>
      </c>
      <c r="R457" s="855" t="str">
        <f>IF(ISERROR(MATCH(P457&amp;"."&amp;Q457,R$5:R456,0)),P457&amp;"."&amp;Q457,P457&amp;"."&amp;Q457&amp;COUNTIFS(P$5:P456,P457,Q$5:Q456,Q457))</f>
        <v>Existing QF Contracts.S</v>
      </c>
      <c r="S457" s="860">
        <f t="shared" si="37"/>
        <v>0</v>
      </c>
    </row>
    <row r="458" spans="1:19">
      <c r="A458" s="822">
        <v>523</v>
      </c>
      <c r="B458" s="753"/>
      <c r="C458" s="1019" t="s">
        <v>157</v>
      </c>
      <c r="D458" s="753"/>
      <c r="E458" s="753"/>
      <c r="F458" s="990" t="s">
        <v>50</v>
      </c>
      <c r="G458" s="753" t="s">
        <v>11</v>
      </c>
      <c r="H458" s="991"/>
      <c r="I458" s="994">
        <v>0</v>
      </c>
      <c r="J458" s="994">
        <v>0</v>
      </c>
      <c r="K458" s="991"/>
      <c r="L458" s="994">
        <v>0</v>
      </c>
      <c r="M458" s="994">
        <v>0</v>
      </c>
      <c r="N458" s="993">
        <v>0</v>
      </c>
      <c r="P458" s="855" t="str">
        <f t="shared" si="35"/>
        <v>Existing QF Contracts</v>
      </c>
      <c r="Q458" s="855" t="str">
        <f t="shared" si="36"/>
        <v>SG</v>
      </c>
      <c r="R458" s="855" t="str">
        <f>IF(ISERROR(MATCH(P458&amp;"."&amp;Q458,R$5:R457,0)),P458&amp;"."&amp;Q458,P458&amp;"."&amp;Q458&amp;COUNTIFS(P$5:P457,P458,Q$5:Q457,Q458))</f>
        <v>Existing QF Contracts.SG</v>
      </c>
      <c r="S458" s="860">
        <f t="shared" si="37"/>
        <v>0</v>
      </c>
    </row>
    <row r="459" spans="1:19">
      <c r="A459" s="822">
        <v>524</v>
      </c>
      <c r="B459" s="753"/>
      <c r="C459" s="990"/>
      <c r="D459" s="753"/>
      <c r="E459" s="753"/>
      <c r="F459" s="753"/>
      <c r="G459" s="753"/>
      <c r="H459" s="991"/>
      <c r="I459" s="994"/>
      <c r="J459" s="994"/>
      <c r="K459" s="991"/>
      <c r="L459" s="994"/>
      <c r="M459" s="994"/>
      <c r="N459" s="994"/>
      <c r="P459" s="855" t="str">
        <f t="shared" si="35"/>
        <v>Existing QF Contracts</v>
      </c>
      <c r="Q459" s="855" t="str">
        <f t="shared" si="36"/>
        <v>NA</v>
      </c>
      <c r="R459" s="855" t="str">
        <f>IF(ISERROR(MATCH(P459&amp;"."&amp;Q459,R$5:R458,0)),P459&amp;"."&amp;Q459,P459&amp;"."&amp;Q459&amp;COUNTIFS(P$5:P458,P459,Q$5:Q458,Q459))</f>
        <v>Existing QF Contracts.NA</v>
      </c>
      <c r="S459" s="860">
        <f t="shared" si="37"/>
        <v>0</v>
      </c>
    </row>
    <row r="460" spans="1:19">
      <c r="A460" s="822">
        <v>525</v>
      </c>
      <c r="B460" s="753"/>
      <c r="C460" s="990"/>
      <c r="D460" s="753"/>
      <c r="E460" s="753"/>
      <c r="F460" s="753"/>
      <c r="G460" s="753"/>
      <c r="H460" s="991"/>
      <c r="I460" s="995">
        <v>0</v>
      </c>
      <c r="J460" s="995">
        <v>0</v>
      </c>
      <c r="K460" s="991"/>
      <c r="L460" s="995">
        <v>0</v>
      </c>
      <c r="M460" s="995">
        <v>0</v>
      </c>
      <c r="N460" s="995">
        <v>0</v>
      </c>
      <c r="P460" s="855" t="str">
        <f t="shared" si="35"/>
        <v>Existing QF Contracts</v>
      </c>
      <c r="Q460" s="855" t="str">
        <f t="shared" si="36"/>
        <v>NA</v>
      </c>
      <c r="R460" s="855" t="str">
        <f>IF(ISERROR(MATCH(P460&amp;"."&amp;Q460,R$5:R459,0)),P460&amp;"."&amp;Q460,P460&amp;"."&amp;Q460&amp;COUNTIFS(P$5:P459,P460,Q$5:Q459,Q460))</f>
        <v>Existing QF Contracts.NA1</v>
      </c>
      <c r="S460" s="860">
        <f t="shared" si="37"/>
        <v>0</v>
      </c>
    </row>
    <row r="461" spans="1:19">
      <c r="A461" s="822">
        <v>526</v>
      </c>
      <c r="B461" s="753"/>
      <c r="C461" s="990"/>
      <c r="D461" s="753"/>
      <c r="E461" s="753"/>
      <c r="F461" s="753"/>
      <c r="G461" s="753"/>
      <c r="H461" s="991"/>
      <c r="I461" s="994"/>
      <c r="J461" s="994"/>
      <c r="K461" s="991"/>
      <c r="L461" s="994"/>
      <c r="M461" s="994"/>
      <c r="N461" s="994"/>
      <c r="P461" s="855" t="str">
        <f t="shared" si="35"/>
        <v>Existing QF Contracts</v>
      </c>
      <c r="Q461" s="855" t="str">
        <f t="shared" si="36"/>
        <v>NA</v>
      </c>
      <c r="R461" s="855" t="str">
        <f>IF(ISERROR(MATCH(P461&amp;"."&amp;Q461,R$5:R460,0)),P461&amp;"."&amp;Q461,P461&amp;"."&amp;Q461&amp;COUNTIFS(P$5:P460,P461,Q$5:Q460,Q461))</f>
        <v>Existing QF Contracts.NA2</v>
      </c>
      <c r="S461" s="860">
        <f t="shared" si="37"/>
        <v>0</v>
      </c>
    </row>
    <row r="462" spans="1:19">
      <c r="A462" s="822">
        <v>527</v>
      </c>
      <c r="B462" s="753"/>
      <c r="C462" s="990"/>
      <c r="D462" s="753"/>
      <c r="E462" s="753"/>
      <c r="F462" s="753"/>
      <c r="G462" s="753"/>
      <c r="H462" s="991"/>
      <c r="I462" s="994"/>
      <c r="J462" s="994"/>
      <c r="K462" s="991"/>
      <c r="L462" s="994"/>
      <c r="M462" s="994"/>
      <c r="N462" s="994"/>
      <c r="P462" s="855" t="str">
        <f t="shared" si="35"/>
        <v>Existing QF Contracts</v>
      </c>
      <c r="Q462" s="855" t="str">
        <f t="shared" si="36"/>
        <v>NA</v>
      </c>
      <c r="R462" s="855" t="str">
        <f>IF(ISERROR(MATCH(P462&amp;"."&amp;Q462,R$5:R461,0)),P462&amp;"."&amp;Q462,P462&amp;"."&amp;Q462&amp;COUNTIFS(P$5:P461,P462,Q$5:Q461,Q462))</f>
        <v>Existing QF Contracts.NA3</v>
      </c>
      <c r="S462" s="860">
        <f t="shared" si="37"/>
        <v>0</v>
      </c>
    </row>
    <row r="463" spans="1:19">
      <c r="A463" s="822">
        <v>528</v>
      </c>
      <c r="B463" s="753"/>
      <c r="C463" s="1001"/>
      <c r="D463" s="753"/>
      <c r="E463" s="753"/>
      <c r="F463" s="990"/>
      <c r="G463" s="753"/>
      <c r="H463" s="991"/>
      <c r="I463" s="994"/>
      <c r="J463" s="994"/>
      <c r="K463" s="991"/>
      <c r="L463" s="994"/>
      <c r="M463" s="994"/>
      <c r="N463" s="993"/>
      <c r="P463" s="855" t="str">
        <f t="shared" si="35"/>
        <v>Existing QF Contracts</v>
      </c>
      <c r="Q463" s="855" t="str">
        <f t="shared" si="36"/>
        <v>NA</v>
      </c>
      <c r="R463" s="855" t="str">
        <f>IF(ISERROR(MATCH(P463&amp;"."&amp;Q463,R$5:R462,0)),P463&amp;"."&amp;Q463,P463&amp;"."&amp;Q463&amp;COUNTIFS(P$5:P462,P463,Q$5:Q462,Q463))</f>
        <v>Existing QF Contracts.NA4</v>
      </c>
      <c r="S463" s="860">
        <f t="shared" si="37"/>
        <v>0</v>
      </c>
    </row>
    <row r="464" spans="1:19">
      <c r="A464" s="822">
        <v>529</v>
      </c>
      <c r="B464" s="753"/>
      <c r="C464" s="1001"/>
      <c r="D464" s="753"/>
      <c r="E464" s="753"/>
      <c r="F464" s="990"/>
      <c r="G464" s="753"/>
      <c r="H464" s="991"/>
      <c r="I464" s="994"/>
      <c r="J464" s="994"/>
      <c r="K464" s="991"/>
      <c r="L464" s="994"/>
      <c r="M464" s="994"/>
      <c r="N464" s="993"/>
      <c r="P464" s="855" t="str">
        <f t="shared" si="35"/>
        <v>Existing QF Contracts</v>
      </c>
      <c r="Q464" s="855" t="str">
        <f t="shared" si="36"/>
        <v>NA</v>
      </c>
      <c r="R464" s="855" t="str">
        <f>IF(ISERROR(MATCH(P464&amp;"."&amp;Q464,R$5:R463,0)),P464&amp;"."&amp;Q464,P464&amp;"."&amp;Q464&amp;COUNTIFS(P$5:P463,P464,Q$5:Q463,Q464))</f>
        <v>Existing QF Contracts.NA5</v>
      </c>
      <c r="S464" s="860">
        <f t="shared" si="37"/>
        <v>0</v>
      </c>
    </row>
    <row r="465" spans="1:19">
      <c r="A465" s="822">
        <v>530</v>
      </c>
      <c r="B465" s="753"/>
      <c r="C465" s="1001" t="s">
        <v>3400</v>
      </c>
      <c r="D465" s="753"/>
      <c r="E465" s="753"/>
      <c r="F465" s="990"/>
      <c r="G465" s="753"/>
      <c r="H465" s="991"/>
      <c r="I465" s="994"/>
      <c r="J465" s="994"/>
      <c r="K465" s="991"/>
      <c r="L465" s="994"/>
      <c r="M465" s="994"/>
      <c r="N465" s="993"/>
      <c r="P465" s="855" t="str">
        <f t="shared" si="35"/>
        <v>2020 Protocol Adjustment</v>
      </c>
      <c r="Q465" s="855" t="str">
        <f t="shared" si="36"/>
        <v>NA</v>
      </c>
      <c r="R465" s="855" t="str">
        <f>IF(ISERROR(MATCH(P465&amp;"."&amp;Q465,R$5:R464,0)),P465&amp;"."&amp;Q465,P465&amp;"."&amp;Q465&amp;COUNTIFS(P$5:P464,P465,Q$5:Q464,Q465))</f>
        <v>2020 Protocol Adjustment.NA</v>
      </c>
      <c r="S465" s="860">
        <f t="shared" si="37"/>
        <v>0</v>
      </c>
    </row>
    <row r="466" spans="1:19">
      <c r="A466" s="822">
        <v>531</v>
      </c>
      <c r="B466" s="753"/>
      <c r="C466" s="1001" t="s">
        <v>3354</v>
      </c>
      <c r="D466" s="753"/>
      <c r="E466" s="753"/>
      <c r="F466" s="990" t="s">
        <v>50</v>
      </c>
      <c r="G466" s="753" t="s">
        <v>1</v>
      </c>
      <c r="H466" s="991"/>
      <c r="I466" s="994">
        <v>0</v>
      </c>
      <c r="J466" s="994">
        <v>0</v>
      </c>
      <c r="K466" s="991"/>
      <c r="L466" s="994">
        <v>0</v>
      </c>
      <c r="M466" s="994">
        <v>0</v>
      </c>
      <c r="N466" s="993">
        <v>0</v>
      </c>
      <c r="P466" s="855" t="str">
        <f t="shared" si="35"/>
        <v xml:space="preserve">  Baseline ECD</v>
      </c>
      <c r="Q466" s="855" t="str">
        <f t="shared" si="36"/>
        <v>S</v>
      </c>
      <c r="R466" s="855" t="str">
        <f>IF(ISERROR(MATCH(P466&amp;"."&amp;Q466,R$5:R465,0)),P466&amp;"."&amp;Q466,P466&amp;"."&amp;Q466&amp;COUNTIFS(P$5:P465,P466,Q$5:Q465,Q466))</f>
        <v xml:space="preserve">  Baseline ECD.S</v>
      </c>
      <c r="S466" s="860">
        <f t="shared" si="37"/>
        <v>0</v>
      </c>
    </row>
    <row r="467" spans="1:19">
      <c r="A467" s="822">
        <v>532</v>
      </c>
      <c r="B467" s="753"/>
      <c r="C467" s="1001" t="s">
        <v>3355</v>
      </c>
      <c r="D467" s="753"/>
      <c r="E467" s="753"/>
      <c r="F467" s="990" t="s">
        <v>50</v>
      </c>
      <c r="G467" s="753" t="s">
        <v>1</v>
      </c>
      <c r="H467" s="991"/>
      <c r="I467" s="994">
        <v>0</v>
      </c>
      <c r="J467" s="994">
        <v>0</v>
      </c>
      <c r="K467" s="991"/>
      <c r="L467" s="994">
        <v>0</v>
      </c>
      <c r="M467" s="994">
        <v>0</v>
      </c>
      <c r="N467" s="993">
        <v>0</v>
      </c>
      <c r="P467" s="855" t="str">
        <f t="shared" si="35"/>
        <v xml:space="preserve">  Equalization Adj.</v>
      </c>
      <c r="Q467" s="855" t="str">
        <f t="shared" si="36"/>
        <v>S</v>
      </c>
      <c r="R467" s="855" t="str">
        <f>IF(ISERROR(MATCH(P467&amp;"."&amp;Q467,R$5:R466,0)),P467&amp;"."&amp;Q467,P467&amp;"."&amp;Q467&amp;COUNTIFS(P$5:P466,P467,Q$5:Q466,Q467))</f>
        <v xml:space="preserve">  Equalization Adj..S</v>
      </c>
      <c r="S467" s="860">
        <f t="shared" si="37"/>
        <v>0</v>
      </c>
    </row>
    <row r="468" spans="1:19">
      <c r="A468" s="822">
        <v>533</v>
      </c>
      <c r="B468" s="753"/>
      <c r="C468" s="990" t="s">
        <v>3400</v>
      </c>
      <c r="D468" s="753"/>
      <c r="E468" s="753"/>
      <c r="F468" s="753"/>
      <c r="G468" s="753"/>
      <c r="H468" s="991"/>
      <c r="I468" s="995">
        <v>0</v>
      </c>
      <c r="J468" s="995">
        <v>0</v>
      </c>
      <c r="K468" s="991"/>
      <c r="L468" s="995">
        <v>0</v>
      </c>
      <c r="M468" s="995">
        <v>0</v>
      </c>
      <c r="N468" s="995">
        <v>0</v>
      </c>
      <c r="P468" s="855" t="str">
        <f t="shared" si="35"/>
        <v>2020 Protocol Adjustment</v>
      </c>
      <c r="Q468" s="855" t="str">
        <f t="shared" si="36"/>
        <v>NA</v>
      </c>
      <c r="R468" s="855" t="str">
        <f>IF(ISERROR(MATCH(P468&amp;"."&amp;Q468,R$5:R467,0)),P468&amp;"."&amp;Q468,P468&amp;"."&amp;Q468&amp;COUNTIFS(P$5:P467,P468,Q$5:Q467,Q468))</f>
        <v>2020 Protocol Adjustment.NA1</v>
      </c>
      <c r="S468" s="860">
        <f t="shared" si="37"/>
        <v>0</v>
      </c>
    </row>
    <row r="469" spans="1:19">
      <c r="A469" s="822">
        <v>534</v>
      </c>
      <c r="B469" s="753"/>
      <c r="C469" s="990"/>
      <c r="D469" s="753"/>
      <c r="E469" s="753"/>
      <c r="F469" s="753"/>
      <c r="G469" s="753"/>
      <c r="H469" s="991"/>
      <c r="I469" s="994"/>
      <c r="J469" s="994"/>
      <c r="K469" s="991"/>
      <c r="L469" s="994"/>
      <c r="M469" s="994"/>
      <c r="N469" s="994"/>
      <c r="P469" s="855" t="str">
        <f t="shared" si="35"/>
        <v>2020 Protocol Adjustment</v>
      </c>
      <c r="Q469" s="855" t="str">
        <f t="shared" si="36"/>
        <v>NA</v>
      </c>
      <c r="R469" s="855" t="str">
        <f>IF(ISERROR(MATCH(P469&amp;"."&amp;Q469,R$5:R468,0)),P469&amp;"."&amp;Q469,P469&amp;"."&amp;Q469&amp;COUNTIFS(P$5:P468,P469,Q$5:Q468,Q469))</f>
        <v>2020 Protocol Adjustment.NA2</v>
      </c>
      <c r="S469" s="860">
        <f t="shared" si="37"/>
        <v>0</v>
      </c>
    </row>
    <row r="470" spans="1:19" ht="15.75" thickBot="1">
      <c r="A470" s="822">
        <v>535</v>
      </c>
      <c r="B470" s="753"/>
      <c r="C470" s="997" t="s">
        <v>161</v>
      </c>
      <c r="D470" s="753"/>
      <c r="E470" s="753"/>
      <c r="F470" s="753"/>
      <c r="G470" s="753"/>
      <c r="H470" s="998" t="s">
        <v>3225</v>
      </c>
      <c r="I470" s="999">
        <v>647296775.34000003</v>
      </c>
      <c r="J470" s="999">
        <v>465906083.65323251</v>
      </c>
      <c r="K470" s="998"/>
      <c r="L470" s="999">
        <v>595862591.71946442</v>
      </c>
      <c r="M470" s="999">
        <v>164561207.58041331</v>
      </c>
      <c r="N470" s="999">
        <v>431301384.13905114</v>
      </c>
      <c r="P470" s="855" t="str">
        <f t="shared" si="35"/>
        <v>Total Other Power Supply</v>
      </c>
      <c r="Q470" s="855" t="str">
        <f t="shared" si="36"/>
        <v>NA</v>
      </c>
      <c r="R470" s="855" t="str">
        <f>IF(ISERROR(MATCH(P470&amp;"."&amp;Q470,R$5:R469,0)),P470&amp;"."&amp;Q470,P470&amp;"."&amp;Q470&amp;COUNTIFS(P$5:P469,P470,Q$5:Q469,Q470))</f>
        <v>Total Other Power Supply.NA</v>
      </c>
      <c r="S470" s="860">
        <f t="shared" si="37"/>
        <v>431301384.13905114</v>
      </c>
    </row>
    <row r="471" spans="1:19" ht="15.75" thickTop="1">
      <c r="A471" s="822">
        <v>536</v>
      </c>
      <c r="B471" s="753"/>
      <c r="C471" s="990"/>
      <c r="D471" s="753"/>
      <c r="E471" s="753"/>
      <c r="F471" s="753"/>
      <c r="G471" s="753"/>
      <c r="H471" s="991"/>
      <c r="I471" s="994"/>
      <c r="J471" s="994"/>
      <c r="K471" s="991"/>
      <c r="L471" s="994"/>
      <c r="M471" s="994"/>
      <c r="N471" s="994"/>
      <c r="P471" s="855" t="str">
        <f t="shared" si="35"/>
        <v>Total Other Power Supply</v>
      </c>
      <c r="Q471" s="855" t="str">
        <f t="shared" si="36"/>
        <v>NA</v>
      </c>
      <c r="R471" s="855" t="str">
        <f>IF(ISERROR(MATCH(P471&amp;"."&amp;Q471,R$5:R470,0)),P471&amp;"."&amp;Q471,P471&amp;"."&amp;Q471&amp;COUNTIFS(P$5:P470,P471,Q$5:Q470,Q471))</f>
        <v>Total Other Power Supply.NA1</v>
      </c>
      <c r="S471" s="860">
        <f t="shared" si="37"/>
        <v>0</v>
      </c>
    </row>
    <row r="472" spans="1:19" ht="15.75" thickBot="1">
      <c r="A472" s="822">
        <v>537</v>
      </c>
      <c r="B472" s="753"/>
      <c r="C472" s="997" t="s">
        <v>3235</v>
      </c>
      <c r="D472" s="753"/>
      <c r="E472" s="753"/>
      <c r="F472" s="753"/>
      <c r="G472" s="753"/>
      <c r="H472" s="998" t="s">
        <v>3225</v>
      </c>
      <c r="I472" s="999">
        <v>2283047085.8399997</v>
      </c>
      <c r="J472" s="999">
        <v>1195670381.4577074</v>
      </c>
      <c r="K472" s="998"/>
      <c r="L472" s="999">
        <v>2218810744.3889751</v>
      </c>
      <c r="M472" s="999">
        <v>1072987931.7980931</v>
      </c>
      <c r="N472" s="999">
        <v>1145822812.5908828</v>
      </c>
      <c r="P472" s="855" t="str">
        <f t="shared" si="35"/>
        <v>Total Production Expense</v>
      </c>
      <c r="Q472" s="855" t="str">
        <f t="shared" si="36"/>
        <v>NA</v>
      </c>
      <c r="R472" s="855" t="str">
        <f>IF(ISERROR(MATCH(P472&amp;"."&amp;Q472,R$5:R471,0)),P472&amp;"."&amp;Q472,P472&amp;"."&amp;Q472&amp;COUNTIFS(P$5:P471,P472,Q$5:Q471,Q472))</f>
        <v>Total Production Expense.NA</v>
      </c>
      <c r="S472" s="860">
        <f t="shared" si="37"/>
        <v>1145822812.5908828</v>
      </c>
    </row>
    <row r="473" spans="1:19" ht="15.75" thickTop="1">
      <c r="A473" s="822">
        <v>538</v>
      </c>
      <c r="B473" s="753"/>
      <c r="C473" s="990"/>
      <c r="D473" s="753"/>
      <c r="E473" s="753"/>
      <c r="F473" s="753"/>
      <c r="G473" s="753"/>
      <c r="H473" s="991"/>
      <c r="I473" s="994"/>
      <c r="J473" s="994"/>
      <c r="K473" s="991"/>
      <c r="L473" s="994"/>
      <c r="M473" s="994"/>
      <c r="N473" s="994"/>
      <c r="P473" s="855" t="str">
        <f t="shared" si="35"/>
        <v>Total Production Expense</v>
      </c>
      <c r="Q473" s="855" t="str">
        <f t="shared" si="36"/>
        <v>NA</v>
      </c>
      <c r="R473" s="855" t="str">
        <f>IF(ISERROR(MATCH(P473&amp;"."&amp;Q473,R$5:R472,0)),P473&amp;"."&amp;Q473,P473&amp;"."&amp;Q473&amp;COUNTIFS(P$5:P472,P473,Q$5:Q472,Q473))</f>
        <v>Total Production Expense.NA1</v>
      </c>
      <c r="S473" s="860">
        <f t="shared" si="37"/>
        <v>0</v>
      </c>
    </row>
    <row r="474" spans="1:19">
      <c r="A474" s="822">
        <v>539</v>
      </c>
      <c r="B474" s="753"/>
      <c r="C474" s="990"/>
      <c r="D474" s="753"/>
      <c r="E474" s="753"/>
      <c r="F474" s="753"/>
      <c r="G474" s="753"/>
      <c r="H474" s="991"/>
      <c r="I474" s="1000"/>
      <c r="J474" s="1000"/>
      <c r="K474" s="991"/>
      <c r="L474" s="1000"/>
      <c r="M474" s="994"/>
      <c r="N474" s="994"/>
      <c r="P474" s="855" t="str">
        <f t="shared" si="35"/>
        <v>Total Production Expense</v>
      </c>
      <c r="Q474" s="855" t="str">
        <f t="shared" si="36"/>
        <v>NA</v>
      </c>
      <c r="R474" s="855" t="str">
        <f>IF(ISERROR(MATCH(P474&amp;"."&amp;Q474,R$5:R473,0)),P474&amp;"."&amp;Q474,P474&amp;"."&amp;Q474&amp;COUNTIFS(P$5:P473,P474,Q$5:Q473,Q474))</f>
        <v>Total Production Expense.NA2</v>
      </c>
      <c r="S474" s="860">
        <f t="shared" si="37"/>
        <v>0</v>
      </c>
    </row>
    <row r="475" spans="1:19">
      <c r="A475" s="822">
        <v>540</v>
      </c>
      <c r="B475" s="753"/>
      <c r="C475" s="990" t="s">
        <v>163</v>
      </c>
      <c r="D475" s="753"/>
      <c r="E475" s="753"/>
      <c r="F475" s="753"/>
      <c r="G475" s="753"/>
      <c r="H475" s="991"/>
      <c r="I475" s="994"/>
      <c r="J475" s="994"/>
      <c r="K475" s="991"/>
      <c r="L475" s="994"/>
      <c r="M475" s="994"/>
      <c r="N475" s="994"/>
      <c r="P475" s="855" t="str">
        <f t="shared" si="35"/>
        <v>Summary of Production Expense by Factor</v>
      </c>
      <c r="Q475" s="855" t="str">
        <f t="shared" si="36"/>
        <v>NA</v>
      </c>
      <c r="R475" s="855" t="str">
        <f>IF(ISERROR(MATCH(P475&amp;"."&amp;Q475,R$5:R474,0)),P475&amp;"."&amp;Q475,P475&amp;"."&amp;Q475&amp;COUNTIFS(P$5:P474,P475,Q$5:Q474,Q475))</f>
        <v>Summary of Production Expense by Factor.NA</v>
      </c>
      <c r="S475" s="860">
        <f t="shared" si="37"/>
        <v>0</v>
      </c>
    </row>
    <row r="476" spans="1:19">
      <c r="A476" s="822">
        <v>541</v>
      </c>
      <c r="B476" s="753"/>
      <c r="C476" s="990"/>
      <c r="D476" s="753"/>
      <c r="E476" s="990" t="s">
        <v>1</v>
      </c>
      <c r="F476" s="753"/>
      <c r="G476" s="753"/>
      <c r="H476" s="991"/>
      <c r="I476" s="994">
        <v>-353085302.68000007</v>
      </c>
      <c r="J476" s="994">
        <v>13712963.629999999</v>
      </c>
      <c r="K476" s="991"/>
      <c r="L476" s="994">
        <v>-354870833.45087105</v>
      </c>
      <c r="M476" s="994">
        <v>-364556361.44087106</v>
      </c>
      <c r="N476" s="993">
        <v>9685527.9899999984</v>
      </c>
      <c r="P476" s="855" t="str">
        <f t="shared" si="35"/>
        <v>Summary of Production Expense by Factor</v>
      </c>
      <c r="Q476" s="855" t="str">
        <f t="shared" si="36"/>
        <v>NA</v>
      </c>
      <c r="R476" s="855" t="str">
        <f>IF(ISERROR(MATCH(P476&amp;"."&amp;Q476,R$5:R475,0)),P476&amp;"."&amp;Q476,P476&amp;"."&amp;Q476&amp;COUNTIFS(P$5:P475,P476,Q$5:Q475,Q476))</f>
        <v>Summary of Production Expense by Factor.NA1</v>
      </c>
      <c r="S476" s="860">
        <f t="shared" si="37"/>
        <v>9685527.9899999984</v>
      </c>
    </row>
    <row r="477" spans="1:19">
      <c r="A477" s="822">
        <v>542</v>
      </c>
      <c r="B477" s="753"/>
      <c r="C477" s="990"/>
      <c r="D477" s="753"/>
      <c r="E477" s="753" t="s">
        <v>11</v>
      </c>
      <c r="F477" s="753"/>
      <c r="G477" s="753"/>
      <c r="H477" s="991"/>
      <c r="I477" s="994">
        <v>1349511101.3199999</v>
      </c>
      <c r="J477" s="994">
        <v>609977161.83497691</v>
      </c>
      <c r="K477" s="991"/>
      <c r="L477" s="994">
        <v>1287060290.6398466</v>
      </c>
      <c r="M477" s="994">
        <v>716689533.3744297</v>
      </c>
      <c r="N477" s="993">
        <v>570370757.26541686</v>
      </c>
      <c r="P477" s="855" t="str">
        <f t="shared" si="35"/>
        <v>Summary of Production Expense by Factor</v>
      </c>
      <c r="Q477" s="855" t="str">
        <f t="shared" si="36"/>
        <v>NA</v>
      </c>
      <c r="R477" s="855" t="str">
        <f>IF(ISERROR(MATCH(P477&amp;"."&amp;Q477,R$5:R476,0)),P477&amp;"."&amp;Q477,P477&amp;"."&amp;Q477&amp;COUNTIFS(P$5:P476,P477,Q$5:Q476,Q477))</f>
        <v>Summary of Production Expense by Factor.NA2</v>
      </c>
      <c r="S477" s="860">
        <f t="shared" si="37"/>
        <v>570370757.26541686</v>
      </c>
    </row>
    <row r="478" spans="1:19">
      <c r="A478" s="822">
        <v>543</v>
      </c>
      <c r="B478" s="753"/>
      <c r="C478" s="990"/>
      <c r="D478" s="753"/>
      <c r="E478" s="753" t="s">
        <v>9</v>
      </c>
      <c r="F478" s="753"/>
      <c r="G478" s="753"/>
      <c r="H478" s="991"/>
      <c r="I478" s="994">
        <v>1286621287.2</v>
      </c>
      <c r="J478" s="994">
        <v>571980255.99273026</v>
      </c>
      <c r="K478" s="991"/>
      <c r="L478" s="994">
        <v>1286621287.2</v>
      </c>
      <c r="M478" s="994">
        <v>720854759.86453438</v>
      </c>
      <c r="N478" s="993">
        <v>565766527.33546567</v>
      </c>
      <c r="P478" s="855" t="str">
        <f t="shared" si="35"/>
        <v>Summary of Production Expense by Factor</v>
      </c>
      <c r="Q478" s="855" t="str">
        <f t="shared" si="36"/>
        <v>NA</v>
      </c>
      <c r="R478" s="855" t="str">
        <f>IF(ISERROR(MATCH(P478&amp;"."&amp;Q478,R$5:R477,0)),P478&amp;"."&amp;Q478,P478&amp;"."&amp;Q478&amp;COUNTIFS(P$5:P477,P478,Q$5:Q477,Q478))</f>
        <v>Summary of Production Expense by Factor.NA3</v>
      </c>
      <c r="S478" s="860">
        <f t="shared" si="37"/>
        <v>565766527.33546567</v>
      </c>
    </row>
    <row r="479" spans="1:19">
      <c r="A479" s="822">
        <v>544</v>
      </c>
      <c r="B479" s="753"/>
      <c r="C479" s="990"/>
      <c r="D479" s="753"/>
      <c r="E479" s="753" t="s">
        <v>164</v>
      </c>
      <c r="F479" s="753"/>
      <c r="G479" s="753"/>
      <c r="H479" s="991"/>
      <c r="I479" s="994">
        <v>0</v>
      </c>
      <c r="J479" s="994">
        <v>0</v>
      </c>
      <c r="K479" s="991"/>
      <c r="L479" s="994">
        <v>0</v>
      </c>
      <c r="M479" s="994">
        <v>0</v>
      </c>
      <c r="N479" s="993">
        <v>0</v>
      </c>
      <c r="P479" s="855" t="str">
        <f t="shared" si="35"/>
        <v>Summary of Production Expense by Factor</v>
      </c>
      <c r="Q479" s="855" t="str">
        <f t="shared" si="36"/>
        <v>NA</v>
      </c>
      <c r="R479" s="855" t="str">
        <f>IF(ISERROR(MATCH(P479&amp;"."&amp;Q479,R$5:R478,0)),P479&amp;"."&amp;Q479,P479&amp;"."&amp;Q479&amp;COUNTIFS(P$5:P478,P479,Q$5:Q478,Q479))</f>
        <v>Summary of Production Expense by Factor.NA4</v>
      </c>
      <c r="S479" s="860">
        <f t="shared" si="37"/>
        <v>0</v>
      </c>
    </row>
    <row r="480" spans="1:19">
      <c r="A480" s="822">
        <v>545</v>
      </c>
      <c r="B480" s="753"/>
      <c r="C480" s="990"/>
      <c r="D480" s="753"/>
      <c r="E480" s="753" t="s">
        <v>152</v>
      </c>
      <c r="F480" s="753"/>
      <c r="G480" s="753"/>
      <c r="H480" s="991"/>
      <c r="I480" s="994">
        <v>0</v>
      </c>
      <c r="J480" s="994">
        <v>0</v>
      </c>
      <c r="K480" s="991"/>
      <c r="L480" s="994">
        <v>0</v>
      </c>
      <c r="M480" s="994">
        <v>0</v>
      </c>
      <c r="N480" s="993">
        <v>0</v>
      </c>
      <c r="P480" s="855" t="str">
        <f t="shared" si="35"/>
        <v>Summary of Production Expense by Factor</v>
      </c>
      <c r="Q480" s="855" t="str">
        <f t="shared" si="36"/>
        <v>NA</v>
      </c>
      <c r="R480" s="855" t="str">
        <f>IF(ISERROR(MATCH(P480&amp;"."&amp;Q480,R$5:R479,0)),P480&amp;"."&amp;Q480,P480&amp;"."&amp;Q480&amp;COUNTIFS(P$5:P479,P480,Q$5:Q479,Q480))</f>
        <v>Summary of Production Expense by Factor.NA5</v>
      </c>
      <c r="S480" s="860">
        <f t="shared" si="37"/>
        <v>0</v>
      </c>
    </row>
    <row r="481" spans="1:19">
      <c r="A481" s="822">
        <v>546</v>
      </c>
      <c r="B481" s="753"/>
      <c r="C481" s="990"/>
      <c r="D481" s="753"/>
      <c r="E481" s="753" t="s">
        <v>151</v>
      </c>
      <c r="F481" s="753"/>
      <c r="G481" s="753"/>
      <c r="H481" s="991"/>
      <c r="I481" s="994">
        <v>0</v>
      </c>
      <c r="J481" s="994">
        <v>0</v>
      </c>
      <c r="K481" s="991"/>
      <c r="L481" s="994">
        <v>0</v>
      </c>
      <c r="M481" s="994">
        <v>0</v>
      </c>
      <c r="N481" s="993">
        <v>0</v>
      </c>
      <c r="P481" s="855" t="str">
        <f t="shared" si="35"/>
        <v>Summary of Production Expense by Factor</v>
      </c>
      <c r="Q481" s="855" t="str">
        <f t="shared" si="36"/>
        <v>NA</v>
      </c>
      <c r="R481" s="855" t="str">
        <f>IF(ISERROR(MATCH(P481&amp;"."&amp;Q481,R$5:R480,0)),P481&amp;"."&amp;Q481,P481&amp;"."&amp;Q481&amp;COUNTIFS(P$5:P480,P481,Q$5:Q480,Q481))</f>
        <v>Summary of Production Expense by Factor.NA6</v>
      </c>
      <c r="S481" s="860">
        <f t="shared" si="37"/>
        <v>0</v>
      </c>
    </row>
    <row r="482" spans="1:19">
      <c r="A482" s="822">
        <v>547</v>
      </c>
      <c r="B482" s="753"/>
      <c r="C482" s="990"/>
      <c r="D482" s="753"/>
      <c r="E482" s="753" t="s">
        <v>93</v>
      </c>
      <c r="F482" s="753"/>
      <c r="G482" s="753"/>
      <c r="H482" s="991"/>
      <c r="I482" s="994">
        <v>0</v>
      </c>
      <c r="J482" s="994">
        <v>0</v>
      </c>
      <c r="K482" s="991"/>
      <c r="L482" s="994">
        <v>0</v>
      </c>
      <c r="M482" s="994">
        <v>0</v>
      </c>
      <c r="N482" s="993">
        <v>0</v>
      </c>
      <c r="P482" s="855" t="str">
        <f t="shared" si="35"/>
        <v>Summary of Production Expense by Factor</v>
      </c>
      <c r="Q482" s="855" t="str">
        <f t="shared" si="36"/>
        <v>NA</v>
      </c>
      <c r="R482" s="855" t="str">
        <f>IF(ISERROR(MATCH(P482&amp;"."&amp;Q482,R$5:R481,0)),P482&amp;"."&amp;Q482,P482&amp;"."&amp;Q482&amp;COUNTIFS(P$5:P481,P482,Q$5:Q481,Q482))</f>
        <v>Summary of Production Expense by Factor.NA7</v>
      </c>
      <c r="S482" s="860">
        <f t="shared" si="37"/>
        <v>0</v>
      </c>
    </row>
    <row r="483" spans="1:19">
      <c r="A483" s="822">
        <v>548</v>
      </c>
      <c r="B483" s="753"/>
      <c r="C483" s="990"/>
      <c r="D483" s="753"/>
      <c r="E483" s="753" t="s">
        <v>165</v>
      </c>
      <c r="F483" s="753"/>
      <c r="G483" s="753"/>
      <c r="H483" s="991"/>
      <c r="I483" s="994">
        <v>0</v>
      </c>
      <c r="J483" s="994">
        <v>0</v>
      </c>
      <c r="K483" s="991"/>
      <c r="L483" s="994">
        <v>0</v>
      </c>
      <c r="M483" s="994">
        <v>0</v>
      </c>
      <c r="N483" s="993">
        <v>0</v>
      </c>
      <c r="P483" s="855" t="str">
        <f t="shared" si="35"/>
        <v>Summary of Production Expense by Factor</v>
      </c>
      <c r="Q483" s="855" t="str">
        <f t="shared" si="36"/>
        <v>NA</v>
      </c>
      <c r="R483" s="855" t="str">
        <f>IF(ISERROR(MATCH(P483&amp;"."&amp;Q483,R$5:R482,0)),P483&amp;"."&amp;Q483,P483&amp;"."&amp;Q483&amp;COUNTIFS(P$5:P482,P483,Q$5:Q482,Q483))</f>
        <v>Summary of Production Expense by Factor.NA8</v>
      </c>
      <c r="S483" s="860">
        <f t="shared" si="37"/>
        <v>0</v>
      </c>
    </row>
    <row r="484" spans="1:19">
      <c r="A484" s="822">
        <v>549</v>
      </c>
      <c r="B484" s="753"/>
      <c r="C484" s="990"/>
      <c r="D484" s="753"/>
      <c r="E484" s="753" t="s">
        <v>166</v>
      </c>
      <c r="F484" s="753"/>
      <c r="G484" s="753"/>
      <c r="H484" s="991"/>
      <c r="I484" s="994">
        <v>0</v>
      </c>
      <c r="J484" s="994">
        <v>0</v>
      </c>
      <c r="K484" s="991"/>
      <c r="L484" s="994">
        <v>0</v>
      </c>
      <c r="M484" s="994">
        <v>0</v>
      </c>
      <c r="N484" s="993">
        <v>0</v>
      </c>
      <c r="P484" s="855" t="str">
        <f t="shared" si="35"/>
        <v>Summary of Production Expense by Factor</v>
      </c>
      <c r="Q484" s="855" t="str">
        <f t="shared" si="36"/>
        <v>NA</v>
      </c>
      <c r="R484" s="855" t="str">
        <f>IF(ISERROR(MATCH(P484&amp;"."&amp;Q484,R$5:R483,0)),P484&amp;"."&amp;Q484,P484&amp;"."&amp;Q484&amp;COUNTIFS(P$5:P483,P484,Q$5:Q483,Q484))</f>
        <v>Summary of Production Expense by Factor.NA9</v>
      </c>
      <c r="S484" s="860">
        <f t="shared" si="37"/>
        <v>0</v>
      </c>
    </row>
    <row r="485" spans="1:19">
      <c r="A485" s="822">
        <v>550</v>
      </c>
      <c r="B485" s="753"/>
      <c r="C485" s="990"/>
      <c r="D485" s="753"/>
      <c r="E485" s="753" t="s">
        <v>167</v>
      </c>
      <c r="F485" s="753"/>
      <c r="G485" s="753"/>
      <c r="H485" s="991"/>
      <c r="I485" s="994">
        <v>0</v>
      </c>
      <c r="J485" s="994">
        <v>0</v>
      </c>
      <c r="K485" s="991"/>
      <c r="L485" s="994">
        <v>0</v>
      </c>
      <c r="M485" s="994">
        <v>0</v>
      </c>
      <c r="N485" s="993">
        <v>0</v>
      </c>
      <c r="P485" s="855" t="str">
        <f t="shared" si="35"/>
        <v>Summary of Production Expense by Factor</v>
      </c>
      <c r="Q485" s="855" t="str">
        <f t="shared" si="36"/>
        <v>NA</v>
      </c>
      <c r="R485" s="855" t="str">
        <f>IF(ISERROR(MATCH(P485&amp;"."&amp;Q485,R$5:R484,0)),P485&amp;"."&amp;Q485,P485&amp;"."&amp;Q485&amp;COUNTIFS(P$5:P484,P485,Q$5:Q484,Q485))</f>
        <v>Summary of Production Expense by Factor.NA10</v>
      </c>
      <c r="S485" s="860">
        <f t="shared" si="37"/>
        <v>0</v>
      </c>
    </row>
    <row r="486" spans="1:19">
      <c r="A486" s="822">
        <v>551</v>
      </c>
      <c r="B486" s="753"/>
      <c r="C486" s="990"/>
      <c r="D486" s="753"/>
      <c r="E486" s="753" t="s">
        <v>168</v>
      </c>
      <c r="F486" s="753"/>
      <c r="G486" s="753"/>
      <c r="H486" s="991"/>
      <c r="I486" s="994">
        <v>0</v>
      </c>
      <c r="J486" s="994">
        <v>0</v>
      </c>
      <c r="K486" s="991"/>
      <c r="L486" s="994">
        <v>0</v>
      </c>
      <c r="M486" s="994">
        <v>0</v>
      </c>
      <c r="N486" s="993">
        <v>0</v>
      </c>
      <c r="P486" s="855" t="str">
        <f t="shared" si="35"/>
        <v>Summary of Production Expense by Factor</v>
      </c>
      <c r="Q486" s="855" t="str">
        <f t="shared" si="36"/>
        <v>NA</v>
      </c>
      <c r="R486" s="855" t="str">
        <f>IF(ISERROR(MATCH(P486&amp;"."&amp;Q486,R$5:R485,0)),P486&amp;"."&amp;Q486,P486&amp;"."&amp;Q486&amp;COUNTIFS(P$5:P485,P486,Q$5:Q485,Q486))</f>
        <v>Summary of Production Expense by Factor.NA11</v>
      </c>
      <c r="S486" s="860">
        <f t="shared" si="37"/>
        <v>0</v>
      </c>
    </row>
    <row r="487" spans="1:19">
      <c r="A487" s="822">
        <v>552</v>
      </c>
      <c r="B487" s="753"/>
      <c r="C487" s="990"/>
      <c r="D487" s="753"/>
      <c r="E487" s="753" t="s">
        <v>169</v>
      </c>
      <c r="F487" s="753"/>
      <c r="G487" s="753"/>
      <c r="H487" s="991"/>
      <c r="I487" s="994">
        <v>0</v>
      </c>
      <c r="J487" s="994">
        <v>0</v>
      </c>
      <c r="K487" s="991"/>
      <c r="L487" s="994">
        <v>0</v>
      </c>
      <c r="M487" s="994">
        <v>0</v>
      </c>
      <c r="N487" s="993">
        <v>0</v>
      </c>
      <c r="P487" s="855" t="str">
        <f t="shared" si="35"/>
        <v>Summary of Production Expense by Factor</v>
      </c>
      <c r="Q487" s="855" t="str">
        <f t="shared" si="36"/>
        <v>NA</v>
      </c>
      <c r="R487" s="855" t="str">
        <f>IF(ISERROR(MATCH(P487&amp;"."&amp;Q487,R$5:R486,0)),P487&amp;"."&amp;Q487,P487&amp;"."&amp;Q487&amp;COUNTIFS(P$5:P486,P487,Q$5:Q486,Q487))</f>
        <v>Summary of Production Expense by Factor.NA12</v>
      </c>
      <c r="S487" s="860">
        <f t="shared" si="37"/>
        <v>0</v>
      </c>
    </row>
    <row r="488" spans="1:19">
      <c r="A488" s="822">
        <v>553</v>
      </c>
      <c r="B488" s="753"/>
      <c r="C488" s="990"/>
      <c r="D488" s="753"/>
      <c r="E488" s="753" t="s">
        <v>156</v>
      </c>
      <c r="F488" s="753"/>
      <c r="G488" s="753"/>
      <c r="H488" s="991"/>
      <c r="I488" s="994">
        <v>0</v>
      </c>
      <c r="J488" s="994">
        <v>0</v>
      </c>
      <c r="K488" s="991"/>
      <c r="L488" s="994">
        <v>0</v>
      </c>
      <c r="M488" s="994">
        <v>0</v>
      </c>
      <c r="N488" s="993">
        <v>0</v>
      </c>
      <c r="P488" s="855" t="str">
        <f t="shared" si="35"/>
        <v>Summary of Production Expense by Factor</v>
      </c>
      <c r="Q488" s="855" t="str">
        <f t="shared" si="36"/>
        <v>NA</v>
      </c>
      <c r="R488" s="855" t="str">
        <f>IF(ISERROR(MATCH(P488&amp;"."&amp;Q488,R$5:R487,0)),P488&amp;"."&amp;Q488,P488&amp;"."&amp;Q488&amp;COUNTIFS(P$5:P487,P488,Q$5:Q487,Q488))</f>
        <v>Summary of Production Expense by Factor.NA13</v>
      </c>
      <c r="S488" s="860">
        <f t="shared" si="37"/>
        <v>0</v>
      </c>
    </row>
    <row r="489" spans="1:19">
      <c r="A489" s="822">
        <v>554</v>
      </c>
      <c r="B489" s="753"/>
      <c r="C489" s="990"/>
      <c r="D489" s="753"/>
      <c r="E489" s="753" t="s">
        <v>138</v>
      </c>
      <c r="F489" s="753"/>
      <c r="G489" s="753"/>
      <c r="H489" s="991"/>
      <c r="I489" s="994">
        <v>0</v>
      </c>
      <c r="J489" s="994">
        <v>0</v>
      </c>
      <c r="K489" s="991"/>
      <c r="L489" s="994">
        <v>0</v>
      </c>
      <c r="M489" s="994">
        <v>0</v>
      </c>
      <c r="N489" s="993">
        <v>0</v>
      </c>
      <c r="P489" s="855" t="str">
        <f t="shared" si="35"/>
        <v>Summary of Production Expense by Factor</v>
      </c>
      <c r="Q489" s="855" t="str">
        <f t="shared" si="36"/>
        <v>NA</v>
      </c>
      <c r="R489" s="855" t="str">
        <f>IF(ISERROR(MATCH(P489&amp;"."&amp;Q489,R$5:R488,0)),P489&amp;"."&amp;Q489,P489&amp;"."&amp;Q489&amp;COUNTIFS(P$5:P488,P489,Q$5:Q488,Q489))</f>
        <v>Summary of Production Expense by Factor.NA14</v>
      </c>
      <c r="S489" s="860">
        <f t="shared" si="37"/>
        <v>0</v>
      </c>
    </row>
    <row r="490" spans="1:19">
      <c r="A490" s="822">
        <v>555</v>
      </c>
      <c r="B490" s="753"/>
      <c r="C490" s="990"/>
      <c r="D490" s="753"/>
      <c r="E490" s="753" t="s">
        <v>89</v>
      </c>
      <c r="F490" s="753"/>
      <c r="G490" s="753"/>
      <c r="H490" s="991"/>
      <c r="I490" s="994">
        <v>0</v>
      </c>
      <c r="J490" s="994">
        <v>0</v>
      </c>
      <c r="K490" s="991"/>
      <c r="L490" s="994">
        <v>0</v>
      </c>
      <c r="M490" s="994">
        <v>0</v>
      </c>
      <c r="N490" s="993">
        <v>0</v>
      </c>
      <c r="P490" s="855" t="str">
        <f t="shared" si="35"/>
        <v>Summary of Production Expense by Factor</v>
      </c>
      <c r="Q490" s="855" t="str">
        <f t="shared" si="36"/>
        <v>NA</v>
      </c>
      <c r="R490" s="855" t="str">
        <f>IF(ISERROR(MATCH(P490&amp;"."&amp;Q490,R$5:R489,0)),P490&amp;"."&amp;Q490,P490&amp;"."&amp;Q490&amp;COUNTIFS(P$5:P489,P490,Q$5:Q489,Q490))</f>
        <v>Summary of Production Expense by Factor.NA15</v>
      </c>
      <c r="S490" s="860">
        <f t="shared" si="37"/>
        <v>0</v>
      </c>
    </row>
    <row r="491" spans="1:19">
      <c r="A491" s="822">
        <v>556</v>
      </c>
      <c r="B491" s="753"/>
      <c r="C491" s="990"/>
      <c r="D491" s="753"/>
      <c r="E491" s="753" t="s">
        <v>87</v>
      </c>
      <c r="F491" s="753"/>
      <c r="G491" s="753"/>
      <c r="H491" s="991"/>
      <c r="I491" s="994">
        <v>0</v>
      </c>
      <c r="J491" s="994">
        <v>0</v>
      </c>
      <c r="K491" s="991"/>
      <c r="L491" s="994">
        <v>0</v>
      </c>
      <c r="M491" s="994">
        <v>0</v>
      </c>
      <c r="N491" s="993">
        <v>0</v>
      </c>
      <c r="P491" s="855" t="str">
        <f t="shared" si="35"/>
        <v>Summary of Production Expense by Factor</v>
      </c>
      <c r="Q491" s="855" t="str">
        <f t="shared" si="36"/>
        <v>NA</v>
      </c>
      <c r="R491" s="855" t="str">
        <f>IF(ISERROR(MATCH(P491&amp;"."&amp;Q491,R$5:R490,0)),P491&amp;"."&amp;Q491,P491&amp;"."&amp;Q491&amp;COUNTIFS(P$5:P490,P491,Q$5:Q490,Q491))</f>
        <v>Summary of Production Expense by Factor.NA16</v>
      </c>
      <c r="S491" s="860">
        <f t="shared" si="37"/>
        <v>0</v>
      </c>
    </row>
    <row r="492" spans="1:19">
      <c r="A492" s="822">
        <v>557</v>
      </c>
      <c r="B492" s="753"/>
      <c r="C492" s="990"/>
      <c r="D492" s="753"/>
      <c r="E492" s="753" t="s">
        <v>107</v>
      </c>
      <c r="F492" s="753"/>
      <c r="G492" s="753"/>
      <c r="H492" s="991"/>
      <c r="I492" s="994">
        <v>0</v>
      </c>
      <c r="J492" s="994">
        <v>0</v>
      </c>
      <c r="K492" s="991"/>
      <c r="L492" s="994">
        <v>0</v>
      </c>
      <c r="M492" s="994">
        <v>0</v>
      </c>
      <c r="N492" s="993">
        <v>0</v>
      </c>
      <c r="P492" s="855" t="str">
        <f t="shared" si="35"/>
        <v>Summary of Production Expense by Factor</v>
      </c>
      <c r="Q492" s="855" t="str">
        <f t="shared" si="36"/>
        <v>NA</v>
      </c>
      <c r="R492" s="855" t="str">
        <f>IF(ISERROR(MATCH(P492&amp;"."&amp;Q492,R$5:R491,0)),P492&amp;"."&amp;Q492,P492&amp;"."&amp;Q492&amp;COUNTIFS(P$5:P491,P492,Q$5:Q491,Q492))</f>
        <v>Summary of Production Expense by Factor.NA17</v>
      </c>
      <c r="S492" s="860">
        <f t="shared" si="37"/>
        <v>0</v>
      </c>
    </row>
    <row r="493" spans="1:19">
      <c r="A493" s="822">
        <v>558</v>
      </c>
      <c r="B493" s="753"/>
      <c r="C493" s="990"/>
      <c r="D493" s="753"/>
      <c r="E493" s="753" t="s">
        <v>88</v>
      </c>
      <c r="F493" s="753"/>
      <c r="G493" s="753"/>
      <c r="H493" s="991"/>
      <c r="I493" s="994">
        <v>0</v>
      </c>
      <c r="J493" s="994">
        <v>0</v>
      </c>
      <c r="K493" s="991"/>
      <c r="L493" s="994">
        <v>0</v>
      </c>
      <c r="M493" s="994">
        <v>0</v>
      </c>
      <c r="N493" s="993">
        <v>0</v>
      </c>
      <c r="P493" s="855" t="str">
        <f t="shared" si="35"/>
        <v>Summary of Production Expense by Factor</v>
      </c>
      <c r="Q493" s="855" t="str">
        <f t="shared" si="36"/>
        <v>NA</v>
      </c>
      <c r="R493" s="855" t="str">
        <f>IF(ISERROR(MATCH(P493&amp;"."&amp;Q493,R$5:R492,0)),P493&amp;"."&amp;Q493,P493&amp;"."&amp;Q493&amp;COUNTIFS(P$5:P492,P493,Q$5:Q492,Q493))</f>
        <v>Summary of Production Expense by Factor.NA18</v>
      </c>
      <c r="S493" s="860">
        <f t="shared" si="37"/>
        <v>0</v>
      </c>
    </row>
    <row r="494" spans="1:19" ht="15.75" thickBot="1">
      <c r="A494" s="822">
        <v>559</v>
      </c>
      <c r="B494" s="753"/>
      <c r="C494" s="990" t="s">
        <v>170</v>
      </c>
      <c r="D494" s="753"/>
      <c r="E494" s="753"/>
      <c r="F494" s="753"/>
      <c r="G494" s="753"/>
      <c r="H494" s="991"/>
      <c r="I494" s="1011">
        <v>2283047085.8400002</v>
      </c>
      <c r="J494" s="1011">
        <v>1195670381.4577072</v>
      </c>
      <c r="K494" s="991"/>
      <c r="L494" s="1011">
        <v>2218810744.3889756</v>
      </c>
      <c r="M494" s="1011">
        <v>1072987931.7980931</v>
      </c>
      <c r="N494" s="1011">
        <v>1145822812.5908825</v>
      </c>
      <c r="P494" s="855" t="str">
        <f t="shared" si="35"/>
        <v>Total Production Expense by Factor</v>
      </c>
      <c r="Q494" s="855" t="str">
        <f t="shared" si="36"/>
        <v>NA</v>
      </c>
      <c r="R494" s="855" t="str">
        <f>IF(ISERROR(MATCH(P494&amp;"."&amp;Q494,R$5:R493,0)),P494&amp;"."&amp;Q494,P494&amp;"."&amp;Q494&amp;COUNTIFS(P$5:P493,P494,Q$5:Q493,Q494))</f>
        <v>Total Production Expense by Factor.NA</v>
      </c>
      <c r="S494" s="860">
        <f t="shared" si="37"/>
        <v>1145822812.5908825</v>
      </c>
    </row>
    <row r="495" spans="1:19" ht="15.75" thickTop="1">
      <c r="A495" s="822">
        <v>560</v>
      </c>
      <c r="B495" s="753"/>
      <c r="C495" s="990">
        <v>560</v>
      </c>
      <c r="D495" s="753" t="s">
        <v>106</v>
      </c>
      <c r="E495" s="753"/>
      <c r="F495" s="753"/>
      <c r="G495" s="753"/>
      <c r="H495" s="991"/>
      <c r="I495" s="994"/>
      <c r="J495" s="994"/>
      <c r="K495" s="991"/>
      <c r="L495" s="994"/>
      <c r="M495" s="994"/>
      <c r="N495" s="994"/>
      <c r="P495" s="855">
        <f t="shared" si="35"/>
        <v>560</v>
      </c>
      <c r="Q495" s="855" t="str">
        <f t="shared" si="36"/>
        <v>NA</v>
      </c>
      <c r="R495" s="855" t="str">
        <f>IF(ISERROR(MATCH(P495&amp;"."&amp;Q495,R$5:R494,0)),P495&amp;"."&amp;Q495,P495&amp;"."&amp;Q495&amp;COUNTIFS(P$5:P494,P495,Q$5:Q494,Q495))</f>
        <v>560.NA</v>
      </c>
      <c r="S495" s="860">
        <f t="shared" si="37"/>
        <v>0</v>
      </c>
    </row>
    <row r="496" spans="1:19">
      <c r="A496" s="822">
        <v>561</v>
      </c>
      <c r="B496" s="753"/>
      <c r="C496" s="990"/>
      <c r="D496" s="753"/>
      <c r="E496" s="753"/>
      <c r="F496" s="990" t="s">
        <v>81</v>
      </c>
      <c r="G496" s="753" t="s">
        <v>11</v>
      </c>
      <c r="H496" s="991"/>
      <c r="I496" s="994">
        <v>10931627.59</v>
      </c>
      <c r="J496" s="994">
        <v>4941080.6365823178</v>
      </c>
      <c r="K496" s="991"/>
      <c r="L496" s="994">
        <v>10931627.59</v>
      </c>
      <c r="M496" s="994">
        <v>6087191.9780892879</v>
      </c>
      <c r="N496" s="993">
        <v>4844435.611910712</v>
      </c>
      <c r="P496" s="855">
        <f t="shared" si="35"/>
        <v>560</v>
      </c>
      <c r="Q496" s="855" t="str">
        <f t="shared" si="36"/>
        <v>SG</v>
      </c>
      <c r="R496" s="855" t="str">
        <f>IF(ISERROR(MATCH(P496&amp;"."&amp;Q496,R$5:R495,0)),P496&amp;"."&amp;Q496,P496&amp;"."&amp;Q496&amp;COUNTIFS(P$5:P495,P496,Q$5:Q495,Q496))</f>
        <v>560.SG</v>
      </c>
      <c r="S496" s="860">
        <f t="shared" si="37"/>
        <v>4844435.611910712</v>
      </c>
    </row>
    <row r="497" spans="1:19">
      <c r="A497" s="822">
        <v>562</v>
      </c>
      <c r="B497" s="753"/>
      <c r="C497" s="990"/>
      <c r="D497" s="753"/>
      <c r="E497" s="753"/>
      <c r="F497" s="753"/>
      <c r="G497" s="753"/>
      <c r="H497" s="991"/>
      <c r="I497" s="994"/>
      <c r="J497" s="994"/>
      <c r="K497" s="991"/>
      <c r="L497" s="994"/>
      <c r="M497" s="994"/>
      <c r="N497" s="994"/>
      <c r="P497" s="855">
        <f t="shared" si="35"/>
        <v>560</v>
      </c>
      <c r="Q497" s="855" t="str">
        <f t="shared" si="36"/>
        <v>NA</v>
      </c>
      <c r="R497" s="855" t="str">
        <f>IF(ISERROR(MATCH(P497&amp;"."&amp;Q497,R$5:R496,0)),P497&amp;"."&amp;Q497,P497&amp;"."&amp;Q497&amp;COUNTIFS(P$5:P496,P497,Q$5:Q496,Q497))</f>
        <v>560.NA1</v>
      </c>
      <c r="S497" s="860">
        <f t="shared" si="37"/>
        <v>0</v>
      </c>
    </row>
    <row r="498" spans="1:19">
      <c r="A498" s="822">
        <v>563</v>
      </c>
      <c r="B498" s="753"/>
      <c r="C498" s="990"/>
      <c r="D498" s="753"/>
      <c r="E498" s="753"/>
      <c r="F498" s="753"/>
      <c r="G498" s="753"/>
      <c r="H498" s="991" t="s">
        <v>3225</v>
      </c>
      <c r="I498" s="995">
        <v>10931627.59</v>
      </c>
      <c r="J498" s="995">
        <v>4941080.6365823178</v>
      </c>
      <c r="K498" s="991"/>
      <c r="L498" s="995">
        <v>10931627.59</v>
      </c>
      <c r="M498" s="995">
        <v>6087191.9780892879</v>
      </c>
      <c r="N498" s="995">
        <v>4844435.611910712</v>
      </c>
      <c r="P498" s="855">
        <f t="shared" si="35"/>
        <v>560</v>
      </c>
      <c r="Q498" s="855" t="str">
        <f t="shared" si="36"/>
        <v>NA</v>
      </c>
      <c r="R498" s="855" t="str">
        <f>IF(ISERROR(MATCH(P498&amp;"."&amp;Q498,R$5:R497,0)),P498&amp;"."&amp;Q498,P498&amp;"."&amp;Q498&amp;COUNTIFS(P$5:P497,P498,Q$5:Q497,Q498))</f>
        <v>560.NA2</v>
      </c>
      <c r="S498" s="860">
        <f t="shared" si="37"/>
        <v>4844435.611910712</v>
      </c>
    </row>
    <row r="499" spans="1:19">
      <c r="A499" s="822">
        <v>564</v>
      </c>
      <c r="B499" s="753"/>
      <c r="C499" s="990"/>
      <c r="D499" s="753"/>
      <c r="E499" s="753"/>
      <c r="F499" s="753"/>
      <c r="G499" s="753"/>
      <c r="H499" s="991"/>
      <c r="I499" s="994"/>
      <c r="J499" s="994"/>
      <c r="K499" s="991"/>
      <c r="L499" s="994"/>
      <c r="M499" s="994"/>
      <c r="N499" s="994"/>
      <c r="P499" s="855">
        <f t="shared" si="35"/>
        <v>560</v>
      </c>
      <c r="Q499" s="855" t="str">
        <f t="shared" si="36"/>
        <v>NA</v>
      </c>
      <c r="R499" s="855" t="str">
        <f>IF(ISERROR(MATCH(P499&amp;"."&amp;Q499,R$5:R498,0)),P499&amp;"."&amp;Q499,P499&amp;"."&amp;Q499&amp;COUNTIFS(P$5:P498,P499,Q$5:Q498,Q499))</f>
        <v>560.NA3</v>
      </c>
      <c r="S499" s="860">
        <f t="shared" si="37"/>
        <v>0</v>
      </c>
    </row>
    <row r="500" spans="1:19">
      <c r="A500" s="822">
        <v>565</v>
      </c>
      <c r="B500" s="753"/>
      <c r="C500" s="990">
        <v>561</v>
      </c>
      <c r="D500" s="753" t="s">
        <v>171</v>
      </c>
      <c r="E500" s="753"/>
      <c r="F500" s="753"/>
      <c r="G500" s="753"/>
      <c r="H500" s="991"/>
      <c r="I500" s="994"/>
      <c r="J500" s="994"/>
      <c r="K500" s="991"/>
      <c r="L500" s="994"/>
      <c r="M500" s="994"/>
      <c r="N500" s="994"/>
      <c r="P500" s="855">
        <f t="shared" si="35"/>
        <v>561</v>
      </c>
      <c r="Q500" s="855" t="str">
        <f t="shared" si="36"/>
        <v>NA</v>
      </c>
      <c r="R500" s="855" t="str">
        <f>IF(ISERROR(MATCH(P500&amp;"."&amp;Q500,R$5:R499,0)),P500&amp;"."&amp;Q500,P500&amp;"."&amp;Q500&amp;COUNTIFS(P$5:P499,P500,Q$5:Q499,Q500))</f>
        <v>561.NA</v>
      </c>
      <c r="S500" s="860">
        <f t="shared" si="37"/>
        <v>0</v>
      </c>
    </row>
    <row r="501" spans="1:19">
      <c r="A501" s="822">
        <v>566</v>
      </c>
      <c r="B501" s="753"/>
      <c r="C501" s="990"/>
      <c r="D501" s="753"/>
      <c r="E501" s="753"/>
      <c r="F501" s="990" t="s">
        <v>81</v>
      </c>
      <c r="G501" s="753" t="s">
        <v>11</v>
      </c>
      <c r="H501" s="991"/>
      <c r="I501" s="994">
        <v>18120917.09</v>
      </c>
      <c r="J501" s="994">
        <v>8190629.6032641018</v>
      </c>
      <c r="K501" s="991"/>
      <c r="L501" s="994">
        <v>18120917.09</v>
      </c>
      <c r="M501" s="994">
        <v>10090492.036773555</v>
      </c>
      <c r="N501" s="993">
        <v>8030425.0532264449</v>
      </c>
      <c r="P501" s="855">
        <f t="shared" si="35"/>
        <v>561</v>
      </c>
      <c r="Q501" s="855" t="str">
        <f t="shared" si="36"/>
        <v>SG</v>
      </c>
      <c r="R501" s="855" t="str">
        <f>IF(ISERROR(MATCH(P501&amp;"."&amp;Q501,R$5:R500,0)),P501&amp;"."&amp;Q501,P501&amp;"."&amp;Q501&amp;COUNTIFS(P$5:P500,P501,Q$5:Q500,Q501))</f>
        <v>561.SG</v>
      </c>
      <c r="S501" s="860">
        <f t="shared" si="37"/>
        <v>8030425.0532264449</v>
      </c>
    </row>
    <row r="502" spans="1:19">
      <c r="A502" s="822">
        <v>567</v>
      </c>
      <c r="B502" s="753"/>
      <c r="C502" s="990"/>
      <c r="D502" s="753"/>
      <c r="E502" s="753"/>
      <c r="F502" s="753"/>
      <c r="G502" s="753"/>
      <c r="H502" s="991"/>
      <c r="I502" s="994"/>
      <c r="J502" s="994"/>
      <c r="K502" s="991"/>
      <c r="L502" s="994"/>
      <c r="M502" s="994"/>
      <c r="N502" s="994"/>
      <c r="P502" s="855">
        <f t="shared" si="35"/>
        <v>561</v>
      </c>
      <c r="Q502" s="855" t="str">
        <f t="shared" si="36"/>
        <v>NA</v>
      </c>
      <c r="R502" s="855" t="str">
        <f>IF(ISERROR(MATCH(P502&amp;"."&amp;Q502,R$5:R501,0)),P502&amp;"."&amp;Q502,P502&amp;"."&amp;Q502&amp;COUNTIFS(P$5:P501,P502,Q$5:Q501,Q502))</f>
        <v>561.NA1</v>
      </c>
      <c r="S502" s="860">
        <f t="shared" si="37"/>
        <v>0</v>
      </c>
    </row>
    <row r="503" spans="1:19">
      <c r="A503" s="822">
        <v>568</v>
      </c>
      <c r="B503" s="753"/>
      <c r="C503" s="990"/>
      <c r="D503" s="753"/>
      <c r="E503" s="753"/>
      <c r="F503" s="753"/>
      <c r="G503" s="753"/>
      <c r="H503" s="991" t="s">
        <v>3225</v>
      </c>
      <c r="I503" s="995">
        <v>18120917.09</v>
      </c>
      <c r="J503" s="995">
        <v>8190629.6032641018</v>
      </c>
      <c r="K503" s="991"/>
      <c r="L503" s="995">
        <v>18120917.09</v>
      </c>
      <c r="M503" s="995">
        <v>10090492.036773555</v>
      </c>
      <c r="N503" s="995">
        <v>8030425.0532264449</v>
      </c>
      <c r="P503" s="855">
        <f t="shared" si="35"/>
        <v>561</v>
      </c>
      <c r="Q503" s="855" t="str">
        <f t="shared" si="36"/>
        <v>NA</v>
      </c>
      <c r="R503" s="855" t="str">
        <f>IF(ISERROR(MATCH(P503&amp;"."&amp;Q503,R$5:R502,0)),P503&amp;"."&amp;Q503,P503&amp;"."&amp;Q503&amp;COUNTIFS(P$5:P502,P503,Q$5:Q502,Q503))</f>
        <v>561.NA2</v>
      </c>
      <c r="S503" s="860">
        <f t="shared" si="37"/>
        <v>8030425.0532264449</v>
      </c>
    </row>
    <row r="504" spans="1:19">
      <c r="A504" s="822">
        <v>569</v>
      </c>
      <c r="B504" s="753"/>
      <c r="C504" s="990">
        <v>562</v>
      </c>
      <c r="D504" s="753" t="s">
        <v>172</v>
      </c>
      <c r="E504" s="753"/>
      <c r="F504" s="753"/>
      <c r="G504" s="753"/>
      <c r="H504" s="991"/>
      <c r="I504" s="994"/>
      <c r="J504" s="994"/>
      <c r="K504" s="991"/>
      <c r="L504" s="994"/>
      <c r="M504" s="994"/>
      <c r="N504" s="994"/>
      <c r="P504" s="855">
        <f t="shared" si="35"/>
        <v>562</v>
      </c>
      <c r="Q504" s="855" t="str">
        <f t="shared" si="36"/>
        <v>NA</v>
      </c>
      <c r="R504" s="855" t="str">
        <f>IF(ISERROR(MATCH(P504&amp;"."&amp;Q504,R$5:R503,0)),P504&amp;"."&amp;Q504,P504&amp;"."&amp;Q504&amp;COUNTIFS(P$5:P503,P504,Q$5:Q503,Q504))</f>
        <v>562.NA</v>
      </c>
      <c r="S504" s="860">
        <f t="shared" si="37"/>
        <v>0</v>
      </c>
    </row>
    <row r="505" spans="1:19">
      <c r="A505" s="822">
        <v>570</v>
      </c>
      <c r="B505" s="753"/>
      <c r="C505" s="990"/>
      <c r="D505" s="753"/>
      <c r="E505" s="753"/>
      <c r="F505" s="990" t="s">
        <v>81</v>
      </c>
      <c r="G505" s="753" t="s">
        <v>11</v>
      </c>
      <c r="H505" s="991"/>
      <c r="I505" s="994">
        <v>3905170.79</v>
      </c>
      <c r="J505" s="994">
        <v>1765131.8263592506</v>
      </c>
      <c r="K505" s="991"/>
      <c r="L505" s="994">
        <v>3905170.79</v>
      </c>
      <c r="M505" s="994">
        <v>2174564.0445803562</v>
      </c>
      <c r="N505" s="993">
        <v>1730606.7454196441</v>
      </c>
      <c r="P505" s="855">
        <f t="shared" si="35"/>
        <v>562</v>
      </c>
      <c r="Q505" s="855" t="str">
        <f t="shared" si="36"/>
        <v>SG</v>
      </c>
      <c r="R505" s="855" t="str">
        <f>IF(ISERROR(MATCH(P505&amp;"."&amp;Q505,R$5:R504,0)),P505&amp;"."&amp;Q505,P505&amp;"."&amp;Q505&amp;COUNTIFS(P$5:P504,P505,Q$5:Q504,Q505))</f>
        <v>562.SG</v>
      </c>
      <c r="S505" s="860">
        <f t="shared" si="37"/>
        <v>1730606.7454196441</v>
      </c>
    </row>
    <row r="506" spans="1:19">
      <c r="A506" s="822">
        <v>571</v>
      </c>
      <c r="B506" s="753"/>
      <c r="C506" s="990"/>
      <c r="D506" s="753"/>
      <c r="E506" s="753"/>
      <c r="F506" s="753"/>
      <c r="G506" s="753"/>
      <c r="H506" s="991"/>
      <c r="I506" s="994"/>
      <c r="J506" s="994"/>
      <c r="K506" s="991"/>
      <c r="L506" s="994"/>
      <c r="M506" s="994"/>
      <c r="N506" s="994"/>
      <c r="P506" s="855">
        <f t="shared" si="35"/>
        <v>562</v>
      </c>
      <c r="Q506" s="855" t="str">
        <f t="shared" si="36"/>
        <v>NA</v>
      </c>
      <c r="R506" s="855" t="str">
        <f>IF(ISERROR(MATCH(P506&amp;"."&amp;Q506,R$5:R505,0)),P506&amp;"."&amp;Q506,P506&amp;"."&amp;Q506&amp;COUNTIFS(P$5:P505,P506,Q$5:Q505,Q506))</f>
        <v>562.NA1</v>
      </c>
      <c r="S506" s="860">
        <f t="shared" si="37"/>
        <v>0</v>
      </c>
    </row>
    <row r="507" spans="1:19">
      <c r="A507" s="822">
        <v>572</v>
      </c>
      <c r="B507" s="753"/>
      <c r="C507" s="990"/>
      <c r="D507" s="753"/>
      <c r="E507" s="753"/>
      <c r="F507" s="753"/>
      <c r="G507" s="753"/>
      <c r="H507" s="991" t="s">
        <v>3225</v>
      </c>
      <c r="I507" s="995">
        <v>3905170.79</v>
      </c>
      <c r="J507" s="995">
        <v>1765131.8263592506</v>
      </c>
      <c r="K507" s="991"/>
      <c r="L507" s="995">
        <v>3905170.79</v>
      </c>
      <c r="M507" s="995">
        <v>2174564.0445803562</v>
      </c>
      <c r="N507" s="995">
        <v>1730606.7454196441</v>
      </c>
      <c r="P507" s="855">
        <f t="shared" si="35"/>
        <v>562</v>
      </c>
      <c r="Q507" s="855" t="str">
        <f t="shared" si="36"/>
        <v>NA</v>
      </c>
      <c r="R507" s="855" t="str">
        <f>IF(ISERROR(MATCH(P507&amp;"."&amp;Q507,R$5:R506,0)),P507&amp;"."&amp;Q507,P507&amp;"."&amp;Q507&amp;COUNTIFS(P$5:P506,P507,Q$5:Q506,Q507))</f>
        <v>562.NA2</v>
      </c>
      <c r="S507" s="860">
        <f t="shared" si="37"/>
        <v>1730606.7454196441</v>
      </c>
    </row>
    <row r="508" spans="1:19">
      <c r="A508" s="822">
        <v>573</v>
      </c>
      <c r="B508" s="753"/>
      <c r="C508" s="990"/>
      <c r="D508" s="753"/>
      <c r="E508" s="753"/>
      <c r="F508" s="753"/>
      <c r="G508" s="753"/>
      <c r="H508" s="991"/>
      <c r="I508" s="994"/>
      <c r="J508" s="994"/>
      <c r="K508" s="991"/>
      <c r="L508" s="994"/>
      <c r="M508" s="994"/>
      <c r="N508" s="994"/>
      <c r="P508" s="855">
        <f t="shared" si="35"/>
        <v>562</v>
      </c>
      <c r="Q508" s="855" t="str">
        <f t="shared" si="36"/>
        <v>NA</v>
      </c>
      <c r="R508" s="855" t="str">
        <f>IF(ISERROR(MATCH(P508&amp;"."&amp;Q508,R$5:R507,0)),P508&amp;"."&amp;Q508,P508&amp;"."&amp;Q508&amp;COUNTIFS(P$5:P507,P508,Q$5:Q507,Q508))</f>
        <v>562.NA3</v>
      </c>
      <c r="S508" s="860">
        <f t="shared" si="37"/>
        <v>0</v>
      </c>
    </row>
    <row r="509" spans="1:19">
      <c r="A509" s="822">
        <v>574</v>
      </c>
      <c r="B509" s="753"/>
      <c r="C509" s="990">
        <v>563</v>
      </c>
      <c r="D509" s="753" t="s">
        <v>173</v>
      </c>
      <c r="E509" s="753"/>
      <c r="F509" s="753"/>
      <c r="G509" s="753"/>
      <c r="H509" s="991"/>
      <c r="I509" s="994"/>
      <c r="J509" s="994"/>
      <c r="K509" s="991"/>
      <c r="L509" s="994"/>
      <c r="M509" s="994"/>
      <c r="N509" s="994"/>
      <c r="P509" s="855">
        <f t="shared" si="35"/>
        <v>563</v>
      </c>
      <c r="Q509" s="855" t="str">
        <f t="shared" si="36"/>
        <v>NA</v>
      </c>
      <c r="R509" s="855" t="str">
        <f>IF(ISERROR(MATCH(P509&amp;"."&amp;Q509,R$5:R508,0)),P509&amp;"."&amp;Q509,P509&amp;"."&amp;Q509&amp;COUNTIFS(P$5:P508,P509,Q$5:Q508,Q509))</f>
        <v>563.NA</v>
      </c>
      <c r="S509" s="860">
        <f t="shared" si="37"/>
        <v>0</v>
      </c>
    </row>
    <row r="510" spans="1:19">
      <c r="A510" s="822">
        <v>575</v>
      </c>
      <c r="B510" s="753"/>
      <c r="C510" s="990"/>
      <c r="D510" s="753"/>
      <c r="E510" s="753"/>
      <c r="F510" s="990" t="s">
        <v>81</v>
      </c>
      <c r="G510" s="753" t="s">
        <v>11</v>
      </c>
      <c r="H510" s="991"/>
      <c r="I510" s="994">
        <v>1227690.01</v>
      </c>
      <c r="J510" s="994">
        <v>554914.19609699235</v>
      </c>
      <c r="K510" s="991"/>
      <c r="L510" s="994">
        <v>1227690.01</v>
      </c>
      <c r="M510" s="994">
        <v>683629.65340025432</v>
      </c>
      <c r="N510" s="993">
        <v>544060.35659974569</v>
      </c>
      <c r="P510" s="855">
        <f t="shared" si="35"/>
        <v>563</v>
      </c>
      <c r="Q510" s="855" t="str">
        <f t="shared" si="36"/>
        <v>SG</v>
      </c>
      <c r="R510" s="855" t="str">
        <f>IF(ISERROR(MATCH(P510&amp;"."&amp;Q510,R$5:R509,0)),P510&amp;"."&amp;Q510,P510&amp;"."&amp;Q510&amp;COUNTIFS(P$5:P509,P510,Q$5:Q509,Q510))</f>
        <v>563.SG</v>
      </c>
      <c r="S510" s="860">
        <f t="shared" si="37"/>
        <v>544060.35659974569</v>
      </c>
    </row>
    <row r="511" spans="1:19">
      <c r="A511" s="822">
        <v>576</v>
      </c>
      <c r="B511" s="753"/>
      <c r="C511" s="990"/>
      <c r="D511" s="753"/>
      <c r="E511" s="753"/>
      <c r="F511" s="753"/>
      <c r="G511" s="753"/>
      <c r="H511" s="991"/>
      <c r="I511" s="994"/>
      <c r="J511" s="994"/>
      <c r="K511" s="991"/>
      <c r="L511" s="994"/>
      <c r="M511" s="994"/>
      <c r="N511" s="994"/>
      <c r="P511" s="855">
        <f t="shared" si="35"/>
        <v>563</v>
      </c>
      <c r="Q511" s="855" t="str">
        <f t="shared" si="36"/>
        <v>NA</v>
      </c>
      <c r="R511" s="855" t="str">
        <f>IF(ISERROR(MATCH(P511&amp;"."&amp;Q511,R$5:R510,0)),P511&amp;"."&amp;Q511,P511&amp;"."&amp;Q511&amp;COUNTIFS(P$5:P510,P511,Q$5:Q510,Q511))</f>
        <v>563.NA1</v>
      </c>
      <c r="S511" s="860">
        <f t="shared" si="37"/>
        <v>0</v>
      </c>
    </row>
    <row r="512" spans="1:19">
      <c r="A512" s="822">
        <v>577</v>
      </c>
      <c r="B512" s="753"/>
      <c r="C512" s="990"/>
      <c r="D512" s="753"/>
      <c r="E512" s="753"/>
      <c r="F512" s="753"/>
      <c r="G512" s="753"/>
      <c r="H512" s="991" t="s">
        <v>3225</v>
      </c>
      <c r="I512" s="995">
        <v>1227690.01</v>
      </c>
      <c r="J512" s="995">
        <v>554914.19609699235</v>
      </c>
      <c r="K512" s="991"/>
      <c r="L512" s="995">
        <v>1227690.01</v>
      </c>
      <c r="M512" s="995">
        <v>683629.65340025432</v>
      </c>
      <c r="N512" s="995">
        <v>544060.35659974569</v>
      </c>
      <c r="P512" s="855">
        <f t="shared" si="35"/>
        <v>563</v>
      </c>
      <c r="Q512" s="855" t="str">
        <f t="shared" si="36"/>
        <v>NA</v>
      </c>
      <c r="R512" s="855" t="str">
        <f>IF(ISERROR(MATCH(P512&amp;"."&amp;Q512,R$5:R511,0)),P512&amp;"."&amp;Q512,P512&amp;"."&amp;Q512&amp;COUNTIFS(P$5:P511,P512,Q$5:Q511,Q512))</f>
        <v>563.NA2</v>
      </c>
      <c r="S512" s="860">
        <f t="shared" si="37"/>
        <v>544060.35659974569</v>
      </c>
    </row>
    <row r="513" spans="1:19">
      <c r="A513" s="822">
        <v>578</v>
      </c>
      <c r="B513" s="753"/>
      <c r="C513" s="990"/>
      <c r="D513" s="753"/>
      <c r="E513" s="753"/>
      <c r="F513" s="753"/>
      <c r="G513" s="753"/>
      <c r="H513" s="991"/>
      <c r="I513" s="994"/>
      <c r="J513" s="994"/>
      <c r="K513" s="991"/>
      <c r="L513" s="994"/>
      <c r="M513" s="994"/>
      <c r="N513" s="994"/>
      <c r="P513" s="855">
        <f t="shared" si="35"/>
        <v>563</v>
      </c>
      <c r="Q513" s="855" t="str">
        <f t="shared" si="36"/>
        <v>NA</v>
      </c>
      <c r="R513" s="855" t="str">
        <f>IF(ISERROR(MATCH(P513&amp;"."&amp;Q513,R$5:R512,0)),P513&amp;"."&amp;Q513,P513&amp;"."&amp;Q513&amp;COUNTIFS(P$5:P512,P513,Q$5:Q512,Q513))</f>
        <v>563.NA3</v>
      </c>
      <c r="S513" s="860">
        <f t="shared" si="37"/>
        <v>0</v>
      </c>
    </row>
    <row r="514" spans="1:19">
      <c r="A514" s="822">
        <v>579</v>
      </c>
      <c r="B514" s="753"/>
      <c r="C514" s="990">
        <v>564</v>
      </c>
      <c r="D514" s="753" t="s">
        <v>174</v>
      </c>
      <c r="E514" s="753"/>
      <c r="F514" s="753"/>
      <c r="G514" s="753"/>
      <c r="H514" s="991"/>
      <c r="I514" s="994"/>
      <c r="J514" s="994"/>
      <c r="K514" s="991"/>
      <c r="L514" s="994"/>
      <c r="M514" s="994"/>
      <c r="N514" s="994"/>
      <c r="P514" s="855">
        <f t="shared" si="35"/>
        <v>564</v>
      </c>
      <c r="Q514" s="855" t="str">
        <f t="shared" si="36"/>
        <v>NA</v>
      </c>
      <c r="R514" s="855" t="str">
        <f>IF(ISERROR(MATCH(P514&amp;"."&amp;Q514,R$5:R513,0)),P514&amp;"."&amp;Q514,P514&amp;"."&amp;Q514&amp;COUNTIFS(P$5:P513,P514,Q$5:Q513,Q514))</f>
        <v>564.NA</v>
      </c>
      <c r="S514" s="860">
        <f t="shared" si="37"/>
        <v>0</v>
      </c>
    </row>
    <row r="515" spans="1:19">
      <c r="A515" s="822">
        <v>580</v>
      </c>
      <c r="B515" s="753"/>
      <c r="C515" s="990"/>
      <c r="D515" s="753"/>
      <c r="E515" s="753"/>
      <c r="F515" s="990" t="s">
        <v>81</v>
      </c>
      <c r="G515" s="753" t="s">
        <v>11</v>
      </c>
      <c r="H515" s="991"/>
      <c r="I515" s="994">
        <v>0</v>
      </c>
      <c r="J515" s="994">
        <v>0</v>
      </c>
      <c r="K515" s="991"/>
      <c r="L515" s="994">
        <v>0</v>
      </c>
      <c r="M515" s="994">
        <v>0</v>
      </c>
      <c r="N515" s="993">
        <v>0</v>
      </c>
      <c r="P515" s="855">
        <f t="shared" si="35"/>
        <v>564</v>
      </c>
      <c r="Q515" s="855" t="str">
        <f t="shared" si="36"/>
        <v>SG</v>
      </c>
      <c r="R515" s="855" t="str">
        <f>IF(ISERROR(MATCH(P515&amp;"."&amp;Q515,R$5:R514,0)),P515&amp;"."&amp;Q515,P515&amp;"."&amp;Q515&amp;COUNTIFS(P$5:P514,P515,Q$5:Q514,Q515))</f>
        <v>564.SG</v>
      </c>
      <c r="S515" s="860">
        <f t="shared" si="37"/>
        <v>0</v>
      </c>
    </row>
    <row r="516" spans="1:19">
      <c r="A516" s="822">
        <v>581</v>
      </c>
      <c r="B516" s="753"/>
      <c r="C516" s="990"/>
      <c r="D516" s="753"/>
      <c r="E516" s="753"/>
      <c r="F516" s="753"/>
      <c r="G516" s="753"/>
      <c r="H516" s="991"/>
      <c r="I516" s="994"/>
      <c r="J516" s="994"/>
      <c r="K516" s="991"/>
      <c r="L516" s="994"/>
      <c r="M516" s="994"/>
      <c r="N516" s="994"/>
      <c r="P516" s="855">
        <f t="shared" si="35"/>
        <v>564</v>
      </c>
      <c r="Q516" s="855" t="str">
        <f t="shared" si="36"/>
        <v>NA</v>
      </c>
      <c r="R516" s="855" t="str">
        <f>IF(ISERROR(MATCH(P516&amp;"."&amp;Q516,R$5:R515,0)),P516&amp;"."&amp;Q516,P516&amp;"."&amp;Q516&amp;COUNTIFS(P$5:P515,P516,Q$5:Q515,Q516))</f>
        <v>564.NA1</v>
      </c>
      <c r="S516" s="860">
        <f t="shared" si="37"/>
        <v>0</v>
      </c>
    </row>
    <row r="517" spans="1:19">
      <c r="A517" s="822">
        <v>582</v>
      </c>
      <c r="B517" s="753"/>
      <c r="C517" s="990"/>
      <c r="D517" s="753"/>
      <c r="E517" s="753"/>
      <c r="F517" s="753"/>
      <c r="G517" s="753"/>
      <c r="H517" s="991" t="s">
        <v>3225</v>
      </c>
      <c r="I517" s="995">
        <v>0</v>
      </c>
      <c r="J517" s="995">
        <v>0</v>
      </c>
      <c r="K517" s="991"/>
      <c r="L517" s="995">
        <v>0</v>
      </c>
      <c r="M517" s="995">
        <v>0</v>
      </c>
      <c r="N517" s="995">
        <v>0</v>
      </c>
      <c r="P517" s="855">
        <f t="shared" si="35"/>
        <v>564</v>
      </c>
      <c r="Q517" s="855" t="str">
        <f t="shared" si="36"/>
        <v>NA</v>
      </c>
      <c r="R517" s="855" t="str">
        <f>IF(ISERROR(MATCH(P517&amp;"."&amp;Q517,R$5:R516,0)),P517&amp;"."&amp;Q517,P517&amp;"."&amp;Q517&amp;COUNTIFS(P$5:P516,P517,Q$5:Q516,Q517))</f>
        <v>564.NA2</v>
      </c>
      <c r="S517" s="860">
        <f t="shared" si="37"/>
        <v>0</v>
      </c>
    </row>
    <row r="518" spans="1:19">
      <c r="A518" s="822">
        <v>583</v>
      </c>
      <c r="B518" s="753"/>
      <c r="C518" s="990"/>
      <c r="D518" s="753"/>
      <c r="E518" s="753"/>
      <c r="F518" s="753"/>
      <c r="G518" s="753"/>
      <c r="H518" s="991"/>
      <c r="I518" s="994"/>
      <c r="J518" s="994"/>
      <c r="K518" s="991"/>
      <c r="L518" s="994"/>
      <c r="M518" s="994"/>
      <c r="N518" s="994"/>
      <c r="P518" s="855">
        <f t="shared" si="35"/>
        <v>564</v>
      </c>
      <c r="Q518" s="855" t="str">
        <f t="shared" si="36"/>
        <v>NA</v>
      </c>
      <c r="R518" s="855" t="str">
        <f>IF(ISERROR(MATCH(P518&amp;"."&amp;Q518,R$5:R517,0)),P518&amp;"."&amp;Q518,P518&amp;"."&amp;Q518&amp;COUNTIFS(P$5:P517,P518,Q$5:Q517,Q518))</f>
        <v>564.NA3</v>
      </c>
      <c r="S518" s="860">
        <f t="shared" si="37"/>
        <v>0</v>
      </c>
    </row>
    <row r="519" spans="1:19">
      <c r="A519" s="822">
        <v>584</v>
      </c>
      <c r="B519" s="753"/>
      <c r="C519" s="990">
        <v>565</v>
      </c>
      <c r="D519" s="753" t="s">
        <v>709</v>
      </c>
      <c r="E519" s="753"/>
      <c r="F519" s="753"/>
      <c r="G519" s="753"/>
      <c r="H519" s="991"/>
      <c r="I519" s="994"/>
      <c r="J519" s="994"/>
      <c r="K519" s="991"/>
      <c r="L519" s="994"/>
      <c r="M519" s="994"/>
      <c r="N519" s="994"/>
      <c r="P519" s="855">
        <f t="shared" ref="P519:P582" si="38">IF(OR(C519="",C519=" ",C519="  ",C519="   "),P518,C519)</f>
        <v>565</v>
      </c>
      <c r="Q519" s="855" t="str">
        <f t="shared" ref="Q519:Q582" si="39">IF(G519="","NA",G519)</f>
        <v>NA</v>
      </c>
      <c r="R519" s="855" t="str">
        <f>IF(ISERROR(MATCH(P519&amp;"."&amp;Q519,R$5:R518,0)),P519&amp;"."&amp;Q519,P519&amp;"."&amp;Q519&amp;COUNTIFS(P$5:P518,P519,Q$5:Q518,Q519))</f>
        <v>565.NA</v>
      </c>
      <c r="S519" s="860">
        <f t="shared" ref="S519:S582" si="40">N519</f>
        <v>0</v>
      </c>
    </row>
    <row r="520" spans="1:19">
      <c r="A520" s="822">
        <v>585</v>
      </c>
      <c r="B520" s="753"/>
      <c r="C520" s="990"/>
      <c r="D520" s="753"/>
      <c r="E520" s="753"/>
      <c r="F520" s="990" t="s">
        <v>81</v>
      </c>
      <c r="G520" s="753" t="s">
        <v>11</v>
      </c>
      <c r="H520" s="991"/>
      <c r="I520" s="994">
        <v>0</v>
      </c>
      <c r="J520" s="994">
        <v>0</v>
      </c>
      <c r="K520" s="991"/>
      <c r="L520" s="994">
        <v>0</v>
      </c>
      <c r="M520" s="994">
        <v>0</v>
      </c>
      <c r="N520" s="993">
        <v>0</v>
      </c>
      <c r="P520" s="855">
        <f t="shared" si="38"/>
        <v>565</v>
      </c>
      <c r="Q520" s="855" t="str">
        <f t="shared" si="39"/>
        <v>SG</v>
      </c>
      <c r="R520" s="855" t="str">
        <f>IF(ISERROR(MATCH(P520&amp;"."&amp;Q520,R$5:R519,0)),P520&amp;"."&amp;Q520,P520&amp;"."&amp;Q520&amp;COUNTIFS(P$5:P519,P520,Q$5:Q519,Q520))</f>
        <v>565.SG</v>
      </c>
      <c r="S520" s="860">
        <f t="shared" si="40"/>
        <v>0</v>
      </c>
    </row>
    <row r="521" spans="1:19">
      <c r="A521" s="822">
        <v>586</v>
      </c>
      <c r="B521" s="753"/>
      <c r="C521" s="990"/>
      <c r="D521" s="753"/>
      <c r="E521" s="753"/>
      <c r="F521" s="990" t="s">
        <v>81</v>
      </c>
      <c r="G521" s="753" t="s">
        <v>9</v>
      </c>
      <c r="H521" s="991"/>
      <c r="I521" s="994">
        <v>0</v>
      </c>
      <c r="J521" s="994">
        <v>0</v>
      </c>
      <c r="K521" s="991"/>
      <c r="L521" s="994">
        <v>0</v>
      </c>
      <c r="M521" s="994">
        <v>0</v>
      </c>
      <c r="N521" s="993">
        <v>0</v>
      </c>
      <c r="P521" s="855">
        <f t="shared" si="38"/>
        <v>565</v>
      </c>
      <c r="Q521" s="855" t="str">
        <f t="shared" si="39"/>
        <v>SE</v>
      </c>
      <c r="R521" s="855" t="str">
        <f>IF(ISERROR(MATCH(P521&amp;"."&amp;Q521,R$5:R520,0)),P521&amp;"."&amp;Q521,P521&amp;"."&amp;Q521&amp;COUNTIFS(P$5:P520,P521,Q$5:Q520,Q521))</f>
        <v>565.SE</v>
      </c>
      <c r="S521" s="860">
        <f t="shared" si="40"/>
        <v>0</v>
      </c>
    </row>
    <row r="522" spans="1:19">
      <c r="A522" s="822">
        <v>587</v>
      </c>
      <c r="B522" s="753"/>
      <c r="C522" s="990"/>
      <c r="D522" s="753"/>
      <c r="E522" s="753"/>
      <c r="F522" s="753"/>
      <c r="G522" s="753"/>
      <c r="H522" s="991"/>
      <c r="I522" s="995">
        <v>0</v>
      </c>
      <c r="J522" s="995">
        <v>0</v>
      </c>
      <c r="K522" s="991"/>
      <c r="L522" s="995">
        <v>0</v>
      </c>
      <c r="M522" s="995">
        <v>0</v>
      </c>
      <c r="N522" s="995">
        <v>0</v>
      </c>
      <c r="P522" s="855">
        <f t="shared" si="38"/>
        <v>565</v>
      </c>
      <c r="Q522" s="855" t="str">
        <f t="shared" si="39"/>
        <v>NA</v>
      </c>
      <c r="R522" s="855" t="str">
        <f>IF(ISERROR(MATCH(P522&amp;"."&amp;Q522,R$5:R521,0)),P522&amp;"."&amp;Q522,P522&amp;"."&amp;Q522&amp;COUNTIFS(P$5:P521,P522,Q$5:Q521,Q522))</f>
        <v>565.NA1</v>
      </c>
      <c r="S522" s="860">
        <f t="shared" si="40"/>
        <v>0</v>
      </c>
    </row>
    <row r="523" spans="1:19">
      <c r="A523" s="822">
        <v>588</v>
      </c>
      <c r="B523" s="753"/>
      <c r="C523" s="990"/>
      <c r="D523" s="753"/>
      <c r="E523" s="753"/>
      <c r="F523" s="753"/>
      <c r="G523" s="753"/>
      <c r="H523" s="991"/>
      <c r="I523" s="994"/>
      <c r="J523" s="994"/>
      <c r="K523" s="991"/>
      <c r="L523" s="994"/>
      <c r="M523" s="994"/>
      <c r="N523" s="994"/>
      <c r="P523" s="855">
        <f t="shared" si="38"/>
        <v>565</v>
      </c>
      <c r="Q523" s="855" t="str">
        <f t="shared" si="39"/>
        <v>NA</v>
      </c>
      <c r="R523" s="855" t="str">
        <f>IF(ISERROR(MATCH(P523&amp;"."&amp;Q523,R$5:R522,0)),P523&amp;"."&amp;Q523,P523&amp;"."&amp;Q523&amp;COUNTIFS(P$5:P522,P523,Q$5:Q522,Q523))</f>
        <v>565.NA2</v>
      </c>
      <c r="S523" s="860">
        <f t="shared" si="40"/>
        <v>0</v>
      </c>
    </row>
    <row r="524" spans="1:19">
      <c r="A524" s="822">
        <v>589</v>
      </c>
      <c r="B524" s="753"/>
      <c r="C524" s="990" t="s">
        <v>175</v>
      </c>
      <c r="D524" s="753" t="s">
        <v>3236</v>
      </c>
      <c r="E524" s="753"/>
      <c r="F524" s="753"/>
      <c r="G524" s="753"/>
      <c r="H524" s="991"/>
      <c r="I524" s="994"/>
      <c r="J524" s="994"/>
      <c r="K524" s="991"/>
      <c r="L524" s="994"/>
      <c r="M524" s="994"/>
      <c r="N524" s="994"/>
      <c r="P524" s="855" t="str">
        <f t="shared" si="38"/>
        <v>565NPC</v>
      </c>
      <c r="Q524" s="855" t="str">
        <f t="shared" si="39"/>
        <v>NA</v>
      </c>
      <c r="R524" s="855" t="str">
        <f>IF(ISERROR(MATCH(P524&amp;"."&amp;Q524,R$5:R523,0)),P524&amp;"."&amp;Q524,P524&amp;"."&amp;Q524&amp;COUNTIFS(P$5:P523,P524,Q$5:Q523,Q524))</f>
        <v>565NPC.NA</v>
      </c>
      <c r="S524" s="860">
        <f t="shared" si="40"/>
        <v>0</v>
      </c>
    </row>
    <row r="525" spans="1:19">
      <c r="A525" s="822">
        <v>590</v>
      </c>
      <c r="B525" s="753"/>
      <c r="C525" s="990"/>
      <c r="D525" s="753"/>
      <c r="E525" s="753"/>
      <c r="F525" s="990" t="s">
        <v>81</v>
      </c>
      <c r="G525" s="753" t="s">
        <v>11</v>
      </c>
      <c r="H525" s="991"/>
      <c r="I525" s="994">
        <v>140205175.28</v>
      </c>
      <c r="J525" s="994">
        <v>63372546.404559493</v>
      </c>
      <c r="K525" s="991"/>
      <c r="L525" s="994">
        <v>140205175.28</v>
      </c>
      <c r="M525" s="994">
        <v>78072163.65765518</v>
      </c>
      <c r="N525" s="993">
        <v>62133011.622344829</v>
      </c>
      <c r="P525" s="855" t="str">
        <f t="shared" si="38"/>
        <v>565NPC</v>
      </c>
      <c r="Q525" s="855" t="str">
        <f t="shared" si="39"/>
        <v>SG</v>
      </c>
      <c r="R525" s="855" t="str">
        <f>IF(ISERROR(MATCH(P525&amp;"."&amp;Q525,R$5:R524,0)),P525&amp;"."&amp;Q525,P525&amp;"."&amp;Q525&amp;COUNTIFS(P$5:P524,P525,Q$5:Q524,Q525))</f>
        <v>565NPC.SG</v>
      </c>
      <c r="S525" s="860">
        <f t="shared" si="40"/>
        <v>62133011.622344829</v>
      </c>
    </row>
    <row r="526" spans="1:19">
      <c r="A526" s="822">
        <v>591</v>
      </c>
      <c r="B526" s="753"/>
      <c r="C526" s="990"/>
      <c r="D526" s="753"/>
      <c r="E526" s="753"/>
      <c r="F526" s="990" t="s">
        <v>81</v>
      </c>
      <c r="G526" s="753" t="s">
        <v>9</v>
      </c>
      <c r="H526" s="991"/>
      <c r="I526" s="994">
        <v>23030080.079999998</v>
      </c>
      <c r="J526" s="994">
        <v>10238250.548736513</v>
      </c>
      <c r="K526" s="991"/>
      <c r="L526" s="994">
        <v>23030080.079999998</v>
      </c>
      <c r="M526" s="994">
        <v>12903053.144610984</v>
      </c>
      <c r="N526" s="993">
        <v>10127026.935389014</v>
      </c>
      <c r="P526" s="855" t="str">
        <f t="shared" si="38"/>
        <v>565NPC</v>
      </c>
      <c r="Q526" s="855" t="str">
        <f t="shared" si="39"/>
        <v>SE</v>
      </c>
      <c r="R526" s="855" t="str">
        <f>IF(ISERROR(MATCH(P526&amp;"."&amp;Q526,R$5:R525,0)),P526&amp;"."&amp;Q526,P526&amp;"."&amp;Q526&amp;COUNTIFS(P$5:P525,P526,Q$5:Q525,Q526))</f>
        <v>565NPC.SE</v>
      </c>
      <c r="S526" s="860">
        <f t="shared" si="40"/>
        <v>10127026.935389014</v>
      </c>
    </row>
    <row r="527" spans="1:19">
      <c r="A527" s="822">
        <v>592</v>
      </c>
      <c r="B527" s="753"/>
      <c r="C527" s="990"/>
      <c r="D527" s="753"/>
      <c r="E527" s="753"/>
      <c r="F527" s="753"/>
      <c r="G527" s="753"/>
      <c r="H527" s="991"/>
      <c r="I527" s="995">
        <v>163235255.36000001</v>
      </c>
      <c r="J527" s="995">
        <v>73610796.953296006</v>
      </c>
      <c r="K527" s="991"/>
      <c r="L527" s="995">
        <v>163235255.36000001</v>
      </c>
      <c r="M527" s="995">
        <v>90975216.802266166</v>
      </c>
      <c r="N527" s="995">
        <v>72260038.557733849</v>
      </c>
      <c r="P527" s="855" t="str">
        <f t="shared" si="38"/>
        <v>565NPC</v>
      </c>
      <c r="Q527" s="855" t="str">
        <f t="shared" si="39"/>
        <v>NA</v>
      </c>
      <c r="R527" s="855" t="str">
        <f>IF(ISERROR(MATCH(P527&amp;"."&amp;Q527,R$5:R526,0)),P527&amp;"."&amp;Q527,P527&amp;"."&amp;Q527&amp;COUNTIFS(P$5:P526,P527,Q$5:Q526,Q527))</f>
        <v>565NPC.NA1</v>
      </c>
      <c r="S527" s="860">
        <f t="shared" si="40"/>
        <v>72260038.557733849</v>
      </c>
    </row>
    <row r="528" spans="1:19">
      <c r="A528" s="822">
        <v>593</v>
      </c>
      <c r="B528" s="753"/>
      <c r="C528" s="990"/>
      <c r="D528" s="753"/>
      <c r="E528" s="753"/>
      <c r="F528" s="753"/>
      <c r="G528" s="753"/>
      <c r="H528" s="991"/>
      <c r="I528" s="994"/>
      <c r="J528" s="994"/>
      <c r="K528" s="991"/>
      <c r="L528" s="994"/>
      <c r="M528" s="994"/>
      <c r="N528" s="994"/>
      <c r="P528" s="855" t="str">
        <f t="shared" si="38"/>
        <v>565NPC</v>
      </c>
      <c r="Q528" s="855" t="str">
        <f t="shared" si="39"/>
        <v>NA</v>
      </c>
      <c r="R528" s="855" t="str">
        <f>IF(ISERROR(MATCH(P528&amp;"."&amp;Q528,R$5:R527,0)),P528&amp;"."&amp;Q528,P528&amp;"."&amp;Q528&amp;COUNTIFS(P$5:P527,P528,Q$5:Q527,Q528))</f>
        <v>565NPC.NA2</v>
      </c>
      <c r="S528" s="860">
        <f t="shared" si="40"/>
        <v>0</v>
      </c>
    </row>
    <row r="529" spans="1:19">
      <c r="A529" s="822">
        <v>594</v>
      </c>
      <c r="B529" s="753"/>
      <c r="C529" s="990"/>
      <c r="D529" s="753" t="s">
        <v>3237</v>
      </c>
      <c r="E529" s="753"/>
      <c r="F529" s="753"/>
      <c r="G529" s="753"/>
      <c r="H529" s="991" t="s">
        <v>3225</v>
      </c>
      <c r="I529" s="995">
        <v>163235255.36000001</v>
      </c>
      <c r="J529" s="995">
        <v>73610796.953296006</v>
      </c>
      <c r="K529" s="991"/>
      <c r="L529" s="995">
        <v>163235255.36000001</v>
      </c>
      <c r="M529" s="995">
        <v>90975216.802266166</v>
      </c>
      <c r="N529" s="995">
        <v>72260038.557733849</v>
      </c>
      <c r="P529" s="855" t="str">
        <f t="shared" si="38"/>
        <v>565NPC</v>
      </c>
      <c r="Q529" s="855" t="str">
        <f t="shared" si="39"/>
        <v>NA</v>
      </c>
      <c r="R529" s="855" t="str">
        <f>IF(ISERROR(MATCH(P529&amp;"."&amp;Q529,R$5:R528,0)),P529&amp;"."&amp;Q529,P529&amp;"."&amp;Q529&amp;COUNTIFS(P$5:P528,P529,Q$5:Q528,Q529))</f>
        <v>565NPC.NA3</v>
      </c>
      <c r="S529" s="860">
        <f t="shared" si="40"/>
        <v>72260038.557733849</v>
      </c>
    </row>
    <row r="530" spans="1:19">
      <c r="A530" s="822">
        <v>595</v>
      </c>
      <c r="B530" s="753"/>
      <c r="C530" s="990"/>
      <c r="D530" s="753"/>
      <c r="E530" s="753"/>
      <c r="F530" s="753"/>
      <c r="G530" s="753"/>
      <c r="H530" s="991"/>
      <c r="I530" s="994"/>
      <c r="J530" s="994"/>
      <c r="K530" s="991"/>
      <c r="L530" s="994"/>
      <c r="M530" s="994"/>
      <c r="N530" s="994"/>
      <c r="P530" s="855" t="str">
        <f t="shared" si="38"/>
        <v>565NPC</v>
      </c>
      <c r="Q530" s="855" t="str">
        <f t="shared" si="39"/>
        <v>NA</v>
      </c>
      <c r="R530" s="855" t="str">
        <f>IF(ISERROR(MATCH(P530&amp;"."&amp;Q530,R$5:R529,0)),P530&amp;"."&amp;Q530,P530&amp;"."&amp;Q530&amp;COUNTIFS(P$5:P529,P530,Q$5:Q529,Q530))</f>
        <v>565NPC.NA4</v>
      </c>
      <c r="S530" s="860">
        <f t="shared" si="40"/>
        <v>0</v>
      </c>
    </row>
    <row r="531" spans="1:19">
      <c r="A531" s="822">
        <v>596</v>
      </c>
      <c r="B531" s="753"/>
      <c r="C531" s="990">
        <v>566</v>
      </c>
      <c r="D531" s="753" t="s">
        <v>177</v>
      </c>
      <c r="E531" s="753"/>
      <c r="F531" s="753"/>
      <c r="G531" s="753"/>
      <c r="H531" s="991"/>
      <c r="I531" s="994"/>
      <c r="J531" s="994"/>
      <c r="K531" s="991"/>
      <c r="L531" s="994"/>
      <c r="M531" s="994"/>
      <c r="N531" s="994"/>
      <c r="P531" s="855">
        <f t="shared" si="38"/>
        <v>566</v>
      </c>
      <c r="Q531" s="855" t="str">
        <f t="shared" si="39"/>
        <v>NA</v>
      </c>
      <c r="R531" s="855" t="str">
        <f>IF(ISERROR(MATCH(P531&amp;"."&amp;Q531,R$5:R530,0)),P531&amp;"."&amp;Q531,P531&amp;"."&amp;Q531&amp;COUNTIFS(P$5:P530,P531,Q$5:Q530,Q531))</f>
        <v>566.NA</v>
      </c>
      <c r="S531" s="860">
        <f t="shared" si="40"/>
        <v>0</v>
      </c>
    </row>
    <row r="532" spans="1:19">
      <c r="A532" s="822">
        <v>597</v>
      </c>
      <c r="B532" s="753"/>
      <c r="C532" s="990"/>
      <c r="D532" s="753"/>
      <c r="E532" s="753"/>
      <c r="F532" s="990" t="s">
        <v>81</v>
      </c>
      <c r="G532" s="753" t="s">
        <v>1</v>
      </c>
      <c r="H532" s="991"/>
      <c r="I532" s="994">
        <v>0</v>
      </c>
      <c r="J532" s="994">
        <v>0</v>
      </c>
      <c r="K532" s="991"/>
      <c r="L532" s="994">
        <v>0</v>
      </c>
      <c r="M532" s="994">
        <v>0</v>
      </c>
      <c r="N532" s="993">
        <v>0</v>
      </c>
      <c r="P532" s="855">
        <f t="shared" si="38"/>
        <v>566</v>
      </c>
      <c r="Q532" s="855" t="str">
        <f t="shared" si="39"/>
        <v>S</v>
      </c>
      <c r="R532" s="855" t="str">
        <f>IF(ISERROR(MATCH(P532&amp;"."&amp;Q532,R$5:R531,0)),P532&amp;"."&amp;Q532,P532&amp;"."&amp;Q532&amp;COUNTIFS(P$5:P531,P532,Q$5:Q531,Q532))</f>
        <v>566.S</v>
      </c>
      <c r="S532" s="860">
        <f t="shared" si="40"/>
        <v>0</v>
      </c>
    </row>
    <row r="533" spans="1:19">
      <c r="A533" s="822">
        <v>598</v>
      </c>
      <c r="B533" s="753"/>
      <c r="C533" s="990"/>
      <c r="D533" s="753"/>
      <c r="E533" s="753"/>
      <c r="F533" s="990" t="s">
        <v>81</v>
      </c>
      <c r="G533" s="753" t="s">
        <v>11</v>
      </c>
      <c r="H533" s="991"/>
      <c r="I533" s="994">
        <v>3619001.51</v>
      </c>
      <c r="J533" s="994">
        <v>1635783.7053634177</v>
      </c>
      <c r="K533" s="991"/>
      <c r="L533" s="994">
        <v>3619001.51</v>
      </c>
      <c r="M533" s="994">
        <v>2015212.9021040881</v>
      </c>
      <c r="N533" s="993">
        <v>1603788.6078959117</v>
      </c>
      <c r="P533" s="855">
        <f t="shared" si="38"/>
        <v>566</v>
      </c>
      <c r="Q533" s="855" t="str">
        <f t="shared" si="39"/>
        <v>SG</v>
      </c>
      <c r="R533" s="855" t="str">
        <f>IF(ISERROR(MATCH(P533&amp;"."&amp;Q533,R$5:R532,0)),P533&amp;"."&amp;Q533,P533&amp;"."&amp;Q533&amp;COUNTIFS(P$5:P532,P533,Q$5:Q532,Q533))</f>
        <v>566.SG</v>
      </c>
      <c r="S533" s="860">
        <f t="shared" si="40"/>
        <v>1603788.6078959117</v>
      </c>
    </row>
    <row r="534" spans="1:19">
      <c r="A534" s="822">
        <v>599</v>
      </c>
      <c r="B534" s="753"/>
      <c r="C534" s="990"/>
      <c r="D534" s="753"/>
      <c r="E534" s="753"/>
      <c r="F534" s="753"/>
      <c r="G534" s="753"/>
      <c r="H534" s="991"/>
      <c r="I534" s="994"/>
      <c r="J534" s="994"/>
      <c r="K534" s="991"/>
      <c r="L534" s="994"/>
      <c r="M534" s="994"/>
      <c r="N534" s="994"/>
      <c r="P534" s="855">
        <f t="shared" si="38"/>
        <v>566</v>
      </c>
      <c r="Q534" s="855" t="str">
        <f t="shared" si="39"/>
        <v>NA</v>
      </c>
      <c r="R534" s="855" t="str">
        <f>IF(ISERROR(MATCH(P534&amp;"."&amp;Q534,R$5:R533,0)),P534&amp;"."&amp;Q534,P534&amp;"."&amp;Q534&amp;COUNTIFS(P$5:P533,P534,Q$5:Q533,Q534))</f>
        <v>566.NA1</v>
      </c>
      <c r="S534" s="860">
        <f t="shared" si="40"/>
        <v>0</v>
      </c>
    </row>
    <row r="535" spans="1:19">
      <c r="A535" s="822">
        <v>600</v>
      </c>
      <c r="B535" s="753"/>
      <c r="C535" s="990"/>
      <c r="D535" s="753"/>
      <c r="E535" s="753"/>
      <c r="F535" s="753"/>
      <c r="G535" s="753"/>
      <c r="H535" s="991" t="s">
        <v>3225</v>
      </c>
      <c r="I535" s="995">
        <v>3619001.51</v>
      </c>
      <c r="J535" s="995">
        <v>1635783.7053634177</v>
      </c>
      <c r="K535" s="991"/>
      <c r="L535" s="995">
        <v>3619001.51</v>
      </c>
      <c r="M535" s="995">
        <v>2015212.9021040881</v>
      </c>
      <c r="N535" s="995">
        <v>1603788.6078959117</v>
      </c>
      <c r="P535" s="855">
        <f t="shared" si="38"/>
        <v>566</v>
      </c>
      <c r="Q535" s="855" t="str">
        <f t="shared" si="39"/>
        <v>NA</v>
      </c>
      <c r="R535" s="855" t="str">
        <f>IF(ISERROR(MATCH(P535&amp;"."&amp;Q535,R$5:R534,0)),P535&amp;"."&amp;Q535,P535&amp;"."&amp;Q535&amp;COUNTIFS(P$5:P534,P535,Q$5:Q534,Q535))</f>
        <v>566.NA2</v>
      </c>
      <c r="S535" s="860">
        <f t="shared" si="40"/>
        <v>1603788.6078959117</v>
      </c>
    </row>
    <row r="536" spans="1:19">
      <c r="A536" s="822">
        <v>601</v>
      </c>
      <c r="B536" s="753"/>
      <c r="C536" s="990"/>
      <c r="D536" s="753"/>
      <c r="E536" s="753"/>
      <c r="F536" s="753"/>
      <c r="G536" s="753"/>
      <c r="H536" s="991"/>
      <c r="I536" s="994"/>
      <c r="J536" s="994"/>
      <c r="K536" s="991"/>
      <c r="L536" s="994"/>
      <c r="M536" s="994"/>
      <c r="N536" s="994"/>
      <c r="P536" s="855">
        <f t="shared" si="38"/>
        <v>566</v>
      </c>
      <c r="Q536" s="855" t="str">
        <f t="shared" si="39"/>
        <v>NA</v>
      </c>
      <c r="R536" s="855" t="str">
        <f>IF(ISERROR(MATCH(P536&amp;"."&amp;Q536,R$5:R535,0)),P536&amp;"."&amp;Q536,P536&amp;"."&amp;Q536&amp;COUNTIFS(P$5:P535,P536,Q$5:Q535,Q536))</f>
        <v>566.NA3</v>
      </c>
      <c r="S536" s="860">
        <f t="shared" si="40"/>
        <v>0</v>
      </c>
    </row>
    <row r="537" spans="1:19">
      <c r="A537" s="822">
        <v>602</v>
      </c>
      <c r="B537" s="753"/>
      <c r="C537" s="990">
        <v>567</v>
      </c>
      <c r="D537" s="753" t="s">
        <v>178</v>
      </c>
      <c r="E537" s="753"/>
      <c r="F537" s="753"/>
      <c r="G537" s="753"/>
      <c r="H537" s="991"/>
      <c r="I537" s="994"/>
      <c r="J537" s="994"/>
      <c r="K537" s="991"/>
      <c r="L537" s="994"/>
      <c r="M537" s="994"/>
      <c r="N537" s="994"/>
      <c r="P537" s="855">
        <f t="shared" si="38"/>
        <v>567</v>
      </c>
      <c r="Q537" s="855" t="str">
        <f t="shared" si="39"/>
        <v>NA</v>
      </c>
      <c r="R537" s="855" t="str">
        <f>IF(ISERROR(MATCH(P537&amp;"."&amp;Q537,R$5:R536,0)),P537&amp;"."&amp;Q537,P537&amp;"."&amp;Q537&amp;COUNTIFS(P$5:P536,P537,Q$5:Q536,Q537))</f>
        <v>567.NA</v>
      </c>
      <c r="S537" s="860">
        <f t="shared" si="40"/>
        <v>0</v>
      </c>
    </row>
    <row r="538" spans="1:19">
      <c r="A538" s="822">
        <v>603</v>
      </c>
      <c r="B538" s="753"/>
      <c r="C538" s="990"/>
      <c r="D538" s="753"/>
      <c r="E538" s="753"/>
      <c r="F538" s="990" t="s">
        <v>81</v>
      </c>
      <c r="G538" s="753" t="s">
        <v>11</v>
      </c>
      <c r="H538" s="991"/>
      <c r="I538" s="994">
        <v>2595723.21</v>
      </c>
      <c r="J538" s="994">
        <v>1173263.3210621749</v>
      </c>
      <c r="K538" s="991"/>
      <c r="L538" s="994">
        <v>2595723.21</v>
      </c>
      <c r="M538" s="994">
        <v>1445408.3228837999</v>
      </c>
      <c r="N538" s="993">
        <v>1150314.8871162001</v>
      </c>
      <c r="P538" s="855">
        <f t="shared" si="38"/>
        <v>567</v>
      </c>
      <c r="Q538" s="855" t="str">
        <f t="shared" si="39"/>
        <v>SG</v>
      </c>
      <c r="R538" s="855" t="str">
        <f>IF(ISERROR(MATCH(P538&amp;"."&amp;Q538,R$5:R537,0)),P538&amp;"."&amp;Q538,P538&amp;"."&amp;Q538&amp;COUNTIFS(P$5:P537,P538,Q$5:Q537,Q538))</f>
        <v>567.SG</v>
      </c>
      <c r="S538" s="860">
        <f t="shared" si="40"/>
        <v>1150314.8871162001</v>
      </c>
    </row>
    <row r="539" spans="1:19">
      <c r="A539" s="822">
        <v>604</v>
      </c>
      <c r="B539" s="753"/>
      <c r="C539" s="990"/>
      <c r="D539" s="753"/>
      <c r="E539" s="753"/>
      <c r="F539" s="753"/>
      <c r="G539" s="753"/>
      <c r="H539" s="991"/>
      <c r="I539" s="994"/>
      <c r="J539" s="994"/>
      <c r="K539" s="991"/>
      <c r="L539" s="994"/>
      <c r="M539" s="994"/>
      <c r="N539" s="994"/>
      <c r="P539" s="855">
        <f t="shared" si="38"/>
        <v>567</v>
      </c>
      <c r="Q539" s="855" t="str">
        <f t="shared" si="39"/>
        <v>NA</v>
      </c>
      <c r="R539" s="855" t="str">
        <f>IF(ISERROR(MATCH(P539&amp;"."&amp;Q539,R$5:R538,0)),P539&amp;"."&amp;Q539,P539&amp;"."&amp;Q539&amp;COUNTIFS(P$5:P538,P539,Q$5:Q538,Q539))</f>
        <v>567.NA1</v>
      </c>
      <c r="S539" s="860">
        <f t="shared" si="40"/>
        <v>0</v>
      </c>
    </row>
    <row r="540" spans="1:19">
      <c r="A540" s="822">
        <v>605</v>
      </c>
      <c r="B540" s="753"/>
      <c r="C540" s="990"/>
      <c r="D540" s="753"/>
      <c r="E540" s="753"/>
      <c r="F540" s="753"/>
      <c r="G540" s="753"/>
      <c r="H540" s="991" t="s">
        <v>3225</v>
      </c>
      <c r="I540" s="995">
        <v>2595723.21</v>
      </c>
      <c r="J540" s="995">
        <v>1173263.3210621749</v>
      </c>
      <c r="K540" s="991"/>
      <c r="L540" s="995">
        <v>2595723.21</v>
      </c>
      <c r="M540" s="995">
        <v>1445408.3228837999</v>
      </c>
      <c r="N540" s="995">
        <v>1150314.8871162001</v>
      </c>
      <c r="P540" s="855">
        <f t="shared" si="38"/>
        <v>567</v>
      </c>
      <c r="Q540" s="855" t="str">
        <f t="shared" si="39"/>
        <v>NA</v>
      </c>
      <c r="R540" s="855" t="str">
        <f>IF(ISERROR(MATCH(P540&amp;"."&amp;Q540,R$5:R539,0)),P540&amp;"."&amp;Q540,P540&amp;"."&amp;Q540&amp;COUNTIFS(P$5:P539,P540,Q$5:Q539,Q540))</f>
        <v>567.NA2</v>
      </c>
      <c r="S540" s="860">
        <f t="shared" si="40"/>
        <v>1150314.8871162001</v>
      </c>
    </row>
    <row r="541" spans="1:19">
      <c r="A541" s="822">
        <v>606</v>
      </c>
      <c r="B541" s="753"/>
      <c r="C541" s="1002"/>
      <c r="D541" s="1003"/>
      <c r="E541" s="1004"/>
      <c r="F541" s="753"/>
      <c r="G541" s="1003"/>
      <c r="H541" s="1005"/>
      <c r="I541" s="1006"/>
      <c r="J541" s="1006"/>
      <c r="K541" s="991"/>
      <c r="L541" s="1006"/>
      <c r="M541" s="1006"/>
      <c r="N541" s="1006"/>
      <c r="P541" s="855">
        <f t="shared" si="38"/>
        <v>567</v>
      </c>
      <c r="Q541" s="855" t="str">
        <f t="shared" si="39"/>
        <v>NA</v>
      </c>
      <c r="R541" s="855" t="str">
        <f>IF(ISERROR(MATCH(P541&amp;"."&amp;Q541,R$5:R540,0)),P541&amp;"."&amp;Q541,P541&amp;"."&amp;Q541&amp;COUNTIFS(P$5:P540,P541,Q$5:Q540,Q541))</f>
        <v>567.NA3</v>
      </c>
      <c r="S541" s="860">
        <f t="shared" si="40"/>
        <v>0</v>
      </c>
    </row>
    <row r="542" spans="1:19">
      <c r="A542" s="822">
        <v>607</v>
      </c>
      <c r="B542" s="753"/>
      <c r="C542" s="990">
        <v>568</v>
      </c>
      <c r="D542" s="753" t="s">
        <v>117</v>
      </c>
      <c r="E542" s="753"/>
      <c r="F542" s="753"/>
      <c r="G542" s="753"/>
      <c r="H542" s="991"/>
      <c r="I542" s="994"/>
      <c r="J542" s="994"/>
      <c r="K542" s="991"/>
      <c r="L542" s="994"/>
      <c r="M542" s="994"/>
      <c r="N542" s="994"/>
      <c r="P542" s="855">
        <f t="shared" si="38"/>
        <v>568</v>
      </c>
      <c r="Q542" s="855" t="str">
        <f t="shared" si="39"/>
        <v>NA</v>
      </c>
      <c r="R542" s="855" t="str">
        <f>IF(ISERROR(MATCH(P542&amp;"."&amp;Q542,R$5:R541,0)),P542&amp;"."&amp;Q542,P542&amp;"."&amp;Q542&amp;COUNTIFS(P$5:P541,P542,Q$5:Q541,Q542))</f>
        <v>568.NA</v>
      </c>
      <c r="S542" s="860">
        <f t="shared" si="40"/>
        <v>0</v>
      </c>
    </row>
    <row r="543" spans="1:19">
      <c r="A543" s="822">
        <v>608</v>
      </c>
      <c r="B543" s="753"/>
      <c r="C543" s="990"/>
      <c r="D543" s="753"/>
      <c r="E543" s="753"/>
      <c r="F543" s="990" t="s">
        <v>81</v>
      </c>
      <c r="G543" s="753" t="s">
        <v>11</v>
      </c>
      <c r="H543" s="991"/>
      <c r="I543" s="994">
        <v>1214070</v>
      </c>
      <c r="J543" s="994">
        <v>548757.97030838067</v>
      </c>
      <c r="K543" s="991"/>
      <c r="L543" s="994">
        <v>1214070</v>
      </c>
      <c r="M543" s="994">
        <v>676045.45654293208</v>
      </c>
      <c r="N543" s="993">
        <v>538024.54345706792</v>
      </c>
      <c r="P543" s="855">
        <f t="shared" si="38"/>
        <v>568</v>
      </c>
      <c r="Q543" s="855" t="str">
        <f t="shared" si="39"/>
        <v>SG</v>
      </c>
      <c r="R543" s="855" t="str">
        <f>IF(ISERROR(MATCH(P543&amp;"."&amp;Q543,R$5:R542,0)),P543&amp;"."&amp;Q543,P543&amp;"."&amp;Q543&amp;COUNTIFS(P$5:P542,P543,Q$5:Q542,Q543))</f>
        <v>568.SG</v>
      </c>
      <c r="S543" s="860">
        <f t="shared" si="40"/>
        <v>538024.54345706792</v>
      </c>
    </row>
    <row r="544" spans="1:19">
      <c r="A544" s="822">
        <v>609</v>
      </c>
      <c r="B544" s="753"/>
      <c r="C544" s="990"/>
      <c r="D544" s="753"/>
      <c r="E544" s="753"/>
      <c r="F544" s="753"/>
      <c r="G544" s="753"/>
      <c r="H544" s="991"/>
      <c r="I544" s="994"/>
      <c r="J544" s="994"/>
      <c r="K544" s="991"/>
      <c r="L544" s="994"/>
      <c r="M544" s="994"/>
      <c r="N544" s="994"/>
      <c r="P544" s="855">
        <f t="shared" si="38"/>
        <v>568</v>
      </c>
      <c r="Q544" s="855" t="str">
        <f t="shared" si="39"/>
        <v>NA</v>
      </c>
      <c r="R544" s="855" t="str">
        <f>IF(ISERROR(MATCH(P544&amp;"."&amp;Q544,R$5:R543,0)),P544&amp;"."&amp;Q544,P544&amp;"."&amp;Q544&amp;COUNTIFS(P$5:P543,P544,Q$5:Q543,Q544))</f>
        <v>568.NA1</v>
      </c>
      <c r="S544" s="860">
        <f t="shared" si="40"/>
        <v>0</v>
      </c>
    </row>
    <row r="545" spans="1:19">
      <c r="A545" s="822">
        <v>610</v>
      </c>
      <c r="B545" s="753"/>
      <c r="C545" s="990"/>
      <c r="D545" s="753"/>
      <c r="E545" s="753"/>
      <c r="F545" s="753"/>
      <c r="G545" s="753"/>
      <c r="H545" s="991" t="s">
        <v>3225</v>
      </c>
      <c r="I545" s="995">
        <v>1214070</v>
      </c>
      <c r="J545" s="995">
        <v>548757.97030838067</v>
      </c>
      <c r="K545" s="991"/>
      <c r="L545" s="995">
        <v>1214070</v>
      </c>
      <c r="M545" s="995">
        <v>676045.45654293208</v>
      </c>
      <c r="N545" s="995">
        <v>538024.54345706792</v>
      </c>
      <c r="P545" s="855">
        <f t="shared" si="38"/>
        <v>568</v>
      </c>
      <c r="Q545" s="855" t="str">
        <f t="shared" si="39"/>
        <v>NA</v>
      </c>
      <c r="R545" s="855" t="str">
        <f>IF(ISERROR(MATCH(P545&amp;"."&amp;Q545,R$5:R544,0)),P545&amp;"."&amp;Q545,P545&amp;"."&amp;Q545&amp;COUNTIFS(P$5:P544,P545,Q$5:Q544,Q545))</f>
        <v>568.NA2</v>
      </c>
      <c r="S545" s="860">
        <f t="shared" si="40"/>
        <v>538024.54345706792</v>
      </c>
    </row>
    <row r="546" spans="1:19">
      <c r="A546" s="822">
        <v>611</v>
      </c>
      <c r="B546" s="753"/>
      <c r="C546" s="990"/>
      <c r="D546" s="753"/>
      <c r="E546" s="753"/>
      <c r="F546" s="753"/>
      <c r="G546" s="753"/>
      <c r="H546" s="991"/>
      <c r="I546" s="994"/>
      <c r="J546" s="994"/>
      <c r="K546" s="991"/>
      <c r="L546" s="994"/>
      <c r="M546" s="994"/>
      <c r="N546" s="994"/>
      <c r="P546" s="855">
        <f t="shared" si="38"/>
        <v>568</v>
      </c>
      <c r="Q546" s="855" t="str">
        <f t="shared" si="39"/>
        <v>NA</v>
      </c>
      <c r="R546" s="855" t="str">
        <f>IF(ISERROR(MATCH(P546&amp;"."&amp;Q546,R$5:R545,0)),P546&amp;"."&amp;Q546,P546&amp;"."&amp;Q546&amp;COUNTIFS(P$5:P545,P546,Q$5:Q545,Q546))</f>
        <v>568.NA3</v>
      </c>
      <c r="S546" s="860">
        <f t="shared" si="40"/>
        <v>0</v>
      </c>
    </row>
    <row r="547" spans="1:19">
      <c r="A547" s="822">
        <v>612</v>
      </c>
      <c r="B547" s="753"/>
      <c r="C547" s="990">
        <v>569</v>
      </c>
      <c r="D547" s="753" t="s">
        <v>118</v>
      </c>
      <c r="E547" s="753"/>
      <c r="F547" s="753"/>
      <c r="G547" s="753"/>
      <c r="H547" s="991"/>
      <c r="I547" s="994"/>
      <c r="J547" s="994"/>
      <c r="K547" s="991"/>
      <c r="L547" s="994"/>
      <c r="M547" s="994"/>
      <c r="N547" s="994"/>
      <c r="P547" s="855">
        <f t="shared" si="38"/>
        <v>569</v>
      </c>
      <c r="Q547" s="855" t="str">
        <f t="shared" si="39"/>
        <v>NA</v>
      </c>
      <c r="R547" s="855" t="str">
        <f>IF(ISERROR(MATCH(P547&amp;"."&amp;Q547,R$5:R546,0)),P547&amp;"."&amp;Q547,P547&amp;"."&amp;Q547&amp;COUNTIFS(P$5:P546,P547,Q$5:Q546,Q547))</f>
        <v>569.NA</v>
      </c>
      <c r="S547" s="860">
        <f t="shared" si="40"/>
        <v>0</v>
      </c>
    </row>
    <row r="548" spans="1:19">
      <c r="A548" s="822">
        <v>613</v>
      </c>
      <c r="B548" s="753"/>
      <c r="C548" s="990"/>
      <c r="D548" s="753"/>
      <c r="E548" s="753"/>
      <c r="F548" s="990" t="s">
        <v>81</v>
      </c>
      <c r="G548" s="753" t="s">
        <v>11</v>
      </c>
      <c r="H548" s="991"/>
      <c r="I548" s="994">
        <v>6167074.3200000003</v>
      </c>
      <c r="J548" s="994">
        <v>2787509.1111584478</v>
      </c>
      <c r="K548" s="991"/>
      <c r="L548" s="994">
        <v>6167074.3200000003</v>
      </c>
      <c r="M548" s="994">
        <v>3434087.469584614</v>
      </c>
      <c r="N548" s="993">
        <v>2732986.8504153863</v>
      </c>
      <c r="P548" s="855">
        <f t="shared" si="38"/>
        <v>569</v>
      </c>
      <c r="Q548" s="855" t="str">
        <f t="shared" si="39"/>
        <v>SG</v>
      </c>
      <c r="R548" s="855" t="str">
        <f>IF(ISERROR(MATCH(P548&amp;"."&amp;Q548,R$5:R547,0)),P548&amp;"."&amp;Q548,P548&amp;"."&amp;Q548&amp;COUNTIFS(P$5:P547,P548,Q$5:Q547,Q548))</f>
        <v>569.SG</v>
      </c>
      <c r="S548" s="860">
        <f t="shared" si="40"/>
        <v>2732986.8504153863</v>
      </c>
    </row>
    <row r="549" spans="1:19">
      <c r="A549" s="822">
        <v>614</v>
      </c>
      <c r="B549" s="753"/>
      <c r="C549" s="990"/>
      <c r="D549" s="753"/>
      <c r="E549" s="753"/>
      <c r="F549" s="753"/>
      <c r="G549" s="753"/>
      <c r="H549" s="991"/>
      <c r="I549" s="994"/>
      <c r="J549" s="994"/>
      <c r="K549" s="991"/>
      <c r="L549" s="994"/>
      <c r="M549" s="994"/>
      <c r="N549" s="994"/>
      <c r="P549" s="855">
        <f t="shared" si="38"/>
        <v>569</v>
      </c>
      <c r="Q549" s="855" t="str">
        <f t="shared" si="39"/>
        <v>NA</v>
      </c>
      <c r="R549" s="855" t="str">
        <f>IF(ISERROR(MATCH(P549&amp;"."&amp;Q549,R$5:R548,0)),P549&amp;"."&amp;Q549,P549&amp;"."&amp;Q549&amp;COUNTIFS(P$5:P548,P549,Q$5:Q548,Q549))</f>
        <v>569.NA1</v>
      </c>
      <c r="S549" s="860">
        <f t="shared" si="40"/>
        <v>0</v>
      </c>
    </row>
    <row r="550" spans="1:19">
      <c r="A550" s="822">
        <v>615</v>
      </c>
      <c r="B550" s="753"/>
      <c r="C550" s="990"/>
      <c r="D550" s="753"/>
      <c r="E550" s="753"/>
      <c r="F550" s="753"/>
      <c r="G550" s="753"/>
      <c r="H550" s="991" t="s">
        <v>3225</v>
      </c>
      <c r="I550" s="995">
        <v>6167074.3200000003</v>
      </c>
      <c r="J550" s="995">
        <v>2787509.1111584478</v>
      </c>
      <c r="K550" s="991"/>
      <c r="L550" s="995">
        <v>6167074.3200000003</v>
      </c>
      <c r="M550" s="995">
        <v>3434087.469584614</v>
      </c>
      <c r="N550" s="995">
        <v>2732986.8504153863</v>
      </c>
      <c r="P550" s="855">
        <f t="shared" si="38"/>
        <v>569</v>
      </c>
      <c r="Q550" s="855" t="str">
        <f t="shared" si="39"/>
        <v>NA</v>
      </c>
      <c r="R550" s="855" t="str">
        <f>IF(ISERROR(MATCH(P550&amp;"."&amp;Q550,R$5:R549,0)),P550&amp;"."&amp;Q550,P550&amp;"."&amp;Q550&amp;COUNTIFS(P$5:P549,P550,Q$5:Q549,Q550))</f>
        <v>569.NA2</v>
      </c>
      <c r="S550" s="860">
        <f t="shared" si="40"/>
        <v>2732986.8504153863</v>
      </c>
    </row>
    <row r="551" spans="1:19">
      <c r="A551" s="822">
        <v>616</v>
      </c>
      <c r="B551" s="753"/>
      <c r="C551" s="990"/>
      <c r="D551" s="753"/>
      <c r="E551" s="753"/>
      <c r="F551" s="753"/>
      <c r="G551" s="753"/>
      <c r="H551" s="991"/>
      <c r="I551" s="994"/>
      <c r="J551" s="994"/>
      <c r="K551" s="991"/>
      <c r="L551" s="994"/>
      <c r="M551" s="994"/>
      <c r="N551" s="994"/>
      <c r="P551" s="855">
        <f t="shared" si="38"/>
        <v>569</v>
      </c>
      <c r="Q551" s="855" t="str">
        <f t="shared" si="39"/>
        <v>NA</v>
      </c>
      <c r="R551" s="855" t="str">
        <f>IF(ISERROR(MATCH(P551&amp;"."&amp;Q551,R$5:R550,0)),P551&amp;"."&amp;Q551,P551&amp;"."&amp;Q551&amp;COUNTIFS(P$5:P550,P551,Q$5:Q550,Q551))</f>
        <v>569.NA3</v>
      </c>
      <c r="S551" s="860">
        <f t="shared" si="40"/>
        <v>0</v>
      </c>
    </row>
    <row r="552" spans="1:19">
      <c r="A552" s="822">
        <v>617</v>
      </c>
      <c r="B552" s="753"/>
      <c r="C552" s="990">
        <v>570</v>
      </c>
      <c r="D552" s="753" t="s">
        <v>179</v>
      </c>
      <c r="E552" s="753"/>
      <c r="F552" s="753"/>
      <c r="G552" s="753"/>
      <c r="H552" s="991"/>
      <c r="I552" s="994"/>
      <c r="J552" s="994"/>
      <c r="K552" s="991"/>
      <c r="L552" s="994"/>
      <c r="M552" s="994"/>
      <c r="N552" s="994"/>
      <c r="P552" s="855">
        <f t="shared" si="38"/>
        <v>570</v>
      </c>
      <c r="Q552" s="855" t="str">
        <f t="shared" si="39"/>
        <v>NA</v>
      </c>
      <c r="R552" s="855" t="str">
        <f>IF(ISERROR(MATCH(P552&amp;"."&amp;Q552,R$5:R551,0)),P552&amp;"."&amp;Q552,P552&amp;"."&amp;Q552&amp;COUNTIFS(P$5:P551,P552,Q$5:Q551,Q552))</f>
        <v>570.NA</v>
      </c>
      <c r="S552" s="860">
        <f t="shared" si="40"/>
        <v>0</v>
      </c>
    </row>
    <row r="553" spans="1:19">
      <c r="A553" s="822">
        <v>618</v>
      </c>
      <c r="B553" s="753"/>
      <c r="C553" s="990"/>
      <c r="D553" s="753"/>
      <c r="E553" s="753"/>
      <c r="F553" s="990" t="s">
        <v>81</v>
      </c>
      <c r="G553" s="753" t="s">
        <v>11</v>
      </c>
      <c r="H553" s="991"/>
      <c r="I553" s="994">
        <v>13778397.189999999</v>
      </c>
      <c r="J553" s="994">
        <v>6227816.5806642901</v>
      </c>
      <c r="K553" s="991"/>
      <c r="L553" s="994">
        <v>13778397.189999999</v>
      </c>
      <c r="M553" s="994">
        <v>7672393.5347577995</v>
      </c>
      <c r="N553" s="993">
        <v>6106003.6552422</v>
      </c>
      <c r="P553" s="855">
        <f t="shared" si="38"/>
        <v>570</v>
      </c>
      <c r="Q553" s="855" t="str">
        <f t="shared" si="39"/>
        <v>SG</v>
      </c>
      <c r="R553" s="855" t="str">
        <f>IF(ISERROR(MATCH(P553&amp;"."&amp;Q553,R$5:R552,0)),P553&amp;"."&amp;Q553,P553&amp;"."&amp;Q553&amp;COUNTIFS(P$5:P552,P553,Q$5:Q552,Q553))</f>
        <v>570.SG</v>
      </c>
      <c r="S553" s="860">
        <f t="shared" si="40"/>
        <v>6106003.6552422</v>
      </c>
    </row>
    <row r="554" spans="1:19">
      <c r="A554" s="822">
        <v>619</v>
      </c>
      <c r="B554" s="753"/>
      <c r="C554" s="990"/>
      <c r="D554" s="753"/>
      <c r="E554" s="753"/>
      <c r="F554" s="753"/>
      <c r="G554" s="753"/>
      <c r="H554" s="991"/>
      <c r="I554" s="994"/>
      <c r="J554" s="994"/>
      <c r="K554" s="991"/>
      <c r="L554" s="994"/>
      <c r="M554" s="994"/>
      <c r="N554" s="994"/>
      <c r="P554" s="855">
        <f t="shared" si="38"/>
        <v>570</v>
      </c>
      <c r="Q554" s="855" t="str">
        <f t="shared" si="39"/>
        <v>NA</v>
      </c>
      <c r="R554" s="855" t="str">
        <f>IF(ISERROR(MATCH(P554&amp;"."&amp;Q554,R$5:R553,0)),P554&amp;"."&amp;Q554,P554&amp;"."&amp;Q554&amp;COUNTIFS(P$5:P553,P554,Q$5:Q553,Q554))</f>
        <v>570.NA1</v>
      </c>
      <c r="S554" s="860">
        <f t="shared" si="40"/>
        <v>0</v>
      </c>
    </row>
    <row r="555" spans="1:19">
      <c r="A555" s="822">
        <v>620</v>
      </c>
      <c r="B555" s="753"/>
      <c r="C555" s="990"/>
      <c r="D555" s="753"/>
      <c r="E555" s="753"/>
      <c r="F555" s="753"/>
      <c r="G555" s="753"/>
      <c r="H555" s="991" t="s">
        <v>3225</v>
      </c>
      <c r="I555" s="995">
        <v>13778397.189999999</v>
      </c>
      <c r="J555" s="995">
        <v>6227816.5806642901</v>
      </c>
      <c r="K555" s="991"/>
      <c r="L555" s="995">
        <v>13778397.189999999</v>
      </c>
      <c r="M555" s="995">
        <v>7672393.5347577995</v>
      </c>
      <c r="N555" s="995">
        <v>6106003.6552422</v>
      </c>
      <c r="P555" s="855">
        <f t="shared" si="38"/>
        <v>570</v>
      </c>
      <c r="Q555" s="855" t="str">
        <f t="shared" si="39"/>
        <v>NA</v>
      </c>
      <c r="R555" s="855" t="str">
        <f>IF(ISERROR(MATCH(P555&amp;"."&amp;Q555,R$5:R554,0)),P555&amp;"."&amp;Q555,P555&amp;"."&amp;Q555&amp;COUNTIFS(P$5:P554,P555,Q$5:Q554,Q555))</f>
        <v>570.NA2</v>
      </c>
      <c r="S555" s="860">
        <f t="shared" si="40"/>
        <v>6106003.6552422</v>
      </c>
    </row>
    <row r="556" spans="1:19">
      <c r="A556" s="822">
        <v>621</v>
      </c>
      <c r="B556" s="753"/>
      <c r="C556" s="990"/>
      <c r="D556" s="753"/>
      <c r="E556" s="753"/>
      <c r="F556" s="753"/>
      <c r="G556" s="753"/>
      <c r="H556" s="991"/>
      <c r="I556" s="994"/>
      <c r="J556" s="994"/>
      <c r="K556" s="991"/>
      <c r="L556" s="994"/>
      <c r="M556" s="994"/>
      <c r="N556" s="994"/>
      <c r="P556" s="855">
        <f t="shared" si="38"/>
        <v>570</v>
      </c>
      <c r="Q556" s="855" t="str">
        <f t="shared" si="39"/>
        <v>NA</v>
      </c>
      <c r="R556" s="855" t="str">
        <f>IF(ISERROR(MATCH(P556&amp;"."&amp;Q556,R$5:R555,0)),P556&amp;"."&amp;Q556,P556&amp;"."&amp;Q556&amp;COUNTIFS(P$5:P555,P556,Q$5:Q555,Q556))</f>
        <v>570.NA3</v>
      </c>
      <c r="S556" s="860">
        <f t="shared" si="40"/>
        <v>0</v>
      </c>
    </row>
    <row r="557" spans="1:19">
      <c r="A557" s="822">
        <v>622</v>
      </c>
      <c r="B557" s="753"/>
      <c r="C557" s="990">
        <v>571</v>
      </c>
      <c r="D557" s="753" t="s">
        <v>180</v>
      </c>
      <c r="E557" s="753"/>
      <c r="F557" s="753"/>
      <c r="G557" s="753"/>
      <c r="H557" s="991"/>
      <c r="I557" s="994"/>
      <c r="J557" s="994"/>
      <c r="K557" s="991"/>
      <c r="L557" s="994"/>
      <c r="M557" s="994"/>
      <c r="N557" s="994"/>
      <c r="P557" s="855">
        <f t="shared" si="38"/>
        <v>571</v>
      </c>
      <c r="Q557" s="855" t="str">
        <f t="shared" si="39"/>
        <v>NA</v>
      </c>
      <c r="R557" s="855" t="str">
        <f>IF(ISERROR(MATCH(P557&amp;"."&amp;Q557,R$5:R556,0)),P557&amp;"."&amp;Q557,P557&amp;"."&amp;Q557&amp;COUNTIFS(P$5:P556,P557,Q$5:Q556,Q557))</f>
        <v>571.NA</v>
      </c>
      <c r="S557" s="860">
        <f t="shared" si="40"/>
        <v>0</v>
      </c>
    </row>
    <row r="558" spans="1:19">
      <c r="A558" s="822">
        <v>623</v>
      </c>
      <c r="B558" s="753"/>
      <c r="C558" s="990"/>
      <c r="D558" s="753"/>
      <c r="E558" s="753"/>
      <c r="F558" s="990" t="s">
        <v>81</v>
      </c>
      <c r="G558" s="753" t="s">
        <v>11</v>
      </c>
      <c r="H558" s="991"/>
      <c r="I558" s="994">
        <v>14478129.460000001</v>
      </c>
      <c r="J558" s="994">
        <v>6544094.6043733656</v>
      </c>
      <c r="K558" s="991"/>
      <c r="L558" s="994">
        <v>14478129.460000001</v>
      </c>
      <c r="M558" s="994">
        <v>8062034.0183625119</v>
      </c>
      <c r="N558" s="993">
        <v>6416095.441637489</v>
      </c>
      <c r="P558" s="855">
        <f t="shared" si="38"/>
        <v>571</v>
      </c>
      <c r="Q558" s="855" t="str">
        <f t="shared" si="39"/>
        <v>SG</v>
      </c>
      <c r="R558" s="855" t="str">
        <f>IF(ISERROR(MATCH(P558&amp;"."&amp;Q558,R$5:R557,0)),P558&amp;"."&amp;Q558,P558&amp;"."&amp;Q558&amp;COUNTIFS(P$5:P557,P558,Q$5:Q557,Q558))</f>
        <v>571.SG</v>
      </c>
      <c r="S558" s="860">
        <f t="shared" si="40"/>
        <v>6416095.441637489</v>
      </c>
    </row>
    <row r="559" spans="1:19">
      <c r="A559" s="822">
        <v>624</v>
      </c>
      <c r="B559" s="753"/>
      <c r="C559" s="990"/>
      <c r="D559" s="753"/>
      <c r="E559" s="753"/>
      <c r="F559" s="753"/>
      <c r="G559" s="753"/>
      <c r="H559" s="991"/>
      <c r="I559" s="994"/>
      <c r="J559" s="994"/>
      <c r="K559" s="991"/>
      <c r="L559" s="994"/>
      <c r="M559" s="994"/>
      <c r="N559" s="994"/>
      <c r="P559" s="855">
        <f t="shared" si="38"/>
        <v>571</v>
      </c>
      <c r="Q559" s="855" t="str">
        <f t="shared" si="39"/>
        <v>NA</v>
      </c>
      <c r="R559" s="855" t="str">
        <f>IF(ISERROR(MATCH(P559&amp;"."&amp;Q559,R$5:R558,0)),P559&amp;"."&amp;Q559,P559&amp;"."&amp;Q559&amp;COUNTIFS(P$5:P558,P559,Q$5:Q558,Q559))</f>
        <v>571.NA1</v>
      </c>
      <c r="S559" s="860">
        <f t="shared" si="40"/>
        <v>0</v>
      </c>
    </row>
    <row r="560" spans="1:19">
      <c r="A560" s="822">
        <v>625</v>
      </c>
      <c r="B560" s="753"/>
      <c r="C560" s="990"/>
      <c r="D560" s="753"/>
      <c r="E560" s="753"/>
      <c r="F560" s="753"/>
      <c r="G560" s="753"/>
      <c r="H560" s="991" t="s">
        <v>3225</v>
      </c>
      <c r="I560" s="995">
        <v>14478129.460000001</v>
      </c>
      <c r="J560" s="995">
        <v>6544094.6043733656</v>
      </c>
      <c r="K560" s="991"/>
      <c r="L560" s="995">
        <v>14478129.460000001</v>
      </c>
      <c r="M560" s="995">
        <v>8062034.0183625119</v>
      </c>
      <c r="N560" s="995">
        <v>6416095.441637489</v>
      </c>
      <c r="P560" s="855">
        <f t="shared" si="38"/>
        <v>571</v>
      </c>
      <c r="Q560" s="855" t="str">
        <f t="shared" si="39"/>
        <v>NA</v>
      </c>
      <c r="R560" s="855" t="str">
        <f>IF(ISERROR(MATCH(P560&amp;"."&amp;Q560,R$5:R559,0)),P560&amp;"."&amp;Q560,P560&amp;"."&amp;Q560&amp;COUNTIFS(P$5:P559,P560,Q$5:Q559,Q560))</f>
        <v>571.NA2</v>
      </c>
      <c r="S560" s="860">
        <f t="shared" si="40"/>
        <v>6416095.441637489</v>
      </c>
    </row>
    <row r="561" spans="1:19">
      <c r="A561" s="822">
        <v>626</v>
      </c>
      <c r="B561" s="753"/>
      <c r="C561" s="990"/>
      <c r="D561" s="753"/>
      <c r="E561" s="753"/>
      <c r="F561" s="753"/>
      <c r="G561" s="753"/>
      <c r="H561" s="991"/>
      <c r="I561" s="994"/>
      <c r="J561" s="994"/>
      <c r="K561" s="991"/>
      <c r="L561" s="994"/>
      <c r="M561" s="994"/>
      <c r="N561" s="994"/>
      <c r="P561" s="855">
        <f t="shared" si="38"/>
        <v>571</v>
      </c>
      <c r="Q561" s="855" t="str">
        <f t="shared" si="39"/>
        <v>NA</v>
      </c>
      <c r="R561" s="855" t="str">
        <f>IF(ISERROR(MATCH(P561&amp;"."&amp;Q561,R$5:R560,0)),P561&amp;"."&amp;Q561,P561&amp;"."&amp;Q561&amp;COUNTIFS(P$5:P560,P561,Q$5:Q560,Q561))</f>
        <v>571.NA3</v>
      </c>
      <c r="S561" s="860">
        <f t="shared" si="40"/>
        <v>0</v>
      </c>
    </row>
    <row r="562" spans="1:19">
      <c r="A562" s="822">
        <v>627</v>
      </c>
      <c r="B562" s="753"/>
      <c r="C562" s="990">
        <v>572</v>
      </c>
      <c r="D562" s="753" t="s">
        <v>181</v>
      </c>
      <c r="E562" s="753"/>
      <c r="F562" s="753"/>
      <c r="G562" s="753"/>
      <c r="H562" s="991"/>
      <c r="I562" s="994"/>
      <c r="J562" s="994"/>
      <c r="K562" s="991"/>
      <c r="L562" s="994"/>
      <c r="M562" s="994"/>
      <c r="N562" s="994"/>
      <c r="P562" s="855">
        <f t="shared" si="38"/>
        <v>572</v>
      </c>
      <c r="Q562" s="855" t="str">
        <f t="shared" si="39"/>
        <v>NA</v>
      </c>
      <c r="R562" s="855" t="str">
        <f>IF(ISERROR(MATCH(P562&amp;"."&amp;Q562,R$5:R561,0)),P562&amp;"."&amp;Q562,P562&amp;"."&amp;Q562&amp;COUNTIFS(P$5:P561,P562,Q$5:Q561,Q562))</f>
        <v>572.NA</v>
      </c>
      <c r="S562" s="860">
        <f t="shared" si="40"/>
        <v>0</v>
      </c>
    </row>
    <row r="563" spans="1:19">
      <c r="A563" s="822">
        <v>628</v>
      </c>
      <c r="B563" s="753"/>
      <c r="C563" s="990"/>
      <c r="D563" s="753"/>
      <c r="E563" s="753"/>
      <c r="F563" s="990" t="s">
        <v>81</v>
      </c>
      <c r="G563" s="753" t="s">
        <v>11</v>
      </c>
      <c r="H563" s="991"/>
      <c r="I563" s="994">
        <v>140445.75</v>
      </c>
      <c r="J563" s="994">
        <v>63481.285847140818</v>
      </c>
      <c r="K563" s="991"/>
      <c r="L563" s="994">
        <v>140445.75</v>
      </c>
      <c r="M563" s="994">
        <v>78206.125823275841</v>
      </c>
      <c r="N563" s="993">
        <v>62239.624176724159</v>
      </c>
      <c r="P563" s="855">
        <f t="shared" si="38"/>
        <v>572</v>
      </c>
      <c r="Q563" s="855" t="str">
        <f t="shared" si="39"/>
        <v>SG</v>
      </c>
      <c r="R563" s="855" t="str">
        <f>IF(ISERROR(MATCH(P563&amp;"."&amp;Q563,R$5:R562,0)),P563&amp;"."&amp;Q563,P563&amp;"."&amp;Q563&amp;COUNTIFS(P$5:P562,P563,Q$5:Q562,Q563))</f>
        <v>572.SG</v>
      </c>
      <c r="S563" s="860">
        <f t="shared" si="40"/>
        <v>62239.624176724159</v>
      </c>
    </row>
    <row r="564" spans="1:19">
      <c r="A564" s="822">
        <v>629</v>
      </c>
      <c r="B564" s="753"/>
      <c r="C564" s="990"/>
      <c r="D564" s="753"/>
      <c r="E564" s="753"/>
      <c r="F564" s="753"/>
      <c r="G564" s="753"/>
      <c r="H564" s="991"/>
      <c r="I564" s="994"/>
      <c r="J564" s="994"/>
      <c r="K564" s="991"/>
      <c r="L564" s="994"/>
      <c r="M564" s="994"/>
      <c r="N564" s="994"/>
      <c r="P564" s="855">
        <f t="shared" si="38"/>
        <v>572</v>
      </c>
      <c r="Q564" s="855" t="str">
        <f t="shared" si="39"/>
        <v>NA</v>
      </c>
      <c r="R564" s="855" t="str">
        <f>IF(ISERROR(MATCH(P564&amp;"."&amp;Q564,R$5:R563,0)),P564&amp;"."&amp;Q564,P564&amp;"."&amp;Q564&amp;COUNTIFS(P$5:P563,P564,Q$5:Q563,Q564))</f>
        <v>572.NA1</v>
      </c>
      <c r="S564" s="860">
        <f t="shared" si="40"/>
        <v>0</v>
      </c>
    </row>
    <row r="565" spans="1:19">
      <c r="A565" s="822">
        <v>630</v>
      </c>
      <c r="B565" s="753"/>
      <c r="C565" s="990"/>
      <c r="D565" s="753"/>
      <c r="E565" s="753"/>
      <c r="F565" s="753"/>
      <c r="G565" s="753"/>
      <c r="H565" s="991" t="s">
        <v>3225</v>
      </c>
      <c r="I565" s="995">
        <v>140445.75</v>
      </c>
      <c r="J565" s="995">
        <v>63481.285847140818</v>
      </c>
      <c r="K565" s="991"/>
      <c r="L565" s="995">
        <v>140445.75</v>
      </c>
      <c r="M565" s="995">
        <v>78206.125823275841</v>
      </c>
      <c r="N565" s="995">
        <v>62239.624176724159</v>
      </c>
      <c r="P565" s="855">
        <f t="shared" si="38"/>
        <v>572</v>
      </c>
      <c r="Q565" s="855" t="str">
        <f t="shared" si="39"/>
        <v>NA</v>
      </c>
      <c r="R565" s="855" t="str">
        <f>IF(ISERROR(MATCH(P565&amp;"."&amp;Q565,R$5:R564,0)),P565&amp;"."&amp;Q565,P565&amp;"."&amp;Q565&amp;COUNTIFS(P$5:P564,P565,Q$5:Q564,Q565))</f>
        <v>572.NA2</v>
      </c>
      <c r="S565" s="860">
        <f t="shared" si="40"/>
        <v>62239.624176724159</v>
      </c>
    </row>
    <row r="566" spans="1:19">
      <c r="A566" s="822">
        <v>631</v>
      </c>
      <c r="B566" s="753"/>
      <c r="C566" s="990"/>
      <c r="D566" s="753"/>
      <c r="E566" s="753"/>
      <c r="F566" s="753"/>
      <c r="G566" s="753"/>
      <c r="H566" s="991"/>
      <c r="I566" s="994"/>
      <c r="J566" s="994"/>
      <c r="K566" s="991"/>
      <c r="L566" s="994"/>
      <c r="M566" s="994"/>
      <c r="N566" s="994"/>
      <c r="P566" s="855">
        <f t="shared" si="38"/>
        <v>572</v>
      </c>
      <c r="Q566" s="855" t="str">
        <f t="shared" si="39"/>
        <v>NA</v>
      </c>
      <c r="R566" s="855" t="str">
        <f>IF(ISERROR(MATCH(P566&amp;"."&amp;Q566,R$5:R565,0)),P566&amp;"."&amp;Q566,P566&amp;"."&amp;Q566&amp;COUNTIFS(P$5:P565,P566,Q$5:Q565,Q566))</f>
        <v>572.NA3</v>
      </c>
      <c r="S566" s="860">
        <f t="shared" si="40"/>
        <v>0</v>
      </c>
    </row>
    <row r="567" spans="1:19">
      <c r="A567" s="822">
        <v>632</v>
      </c>
      <c r="B567" s="753"/>
      <c r="C567" s="990">
        <v>573</v>
      </c>
      <c r="D567" s="753" t="s">
        <v>182</v>
      </c>
      <c r="E567" s="753"/>
      <c r="F567" s="753"/>
      <c r="G567" s="753"/>
      <c r="H567" s="991"/>
      <c r="I567" s="994"/>
      <c r="J567" s="994"/>
      <c r="K567" s="991"/>
      <c r="L567" s="994"/>
      <c r="M567" s="994"/>
      <c r="N567" s="994"/>
      <c r="P567" s="855">
        <f t="shared" si="38"/>
        <v>573</v>
      </c>
      <c r="Q567" s="855" t="str">
        <f t="shared" si="39"/>
        <v>NA</v>
      </c>
      <c r="R567" s="855" t="str">
        <f>IF(ISERROR(MATCH(P567&amp;"."&amp;Q567,R$5:R566,0)),P567&amp;"."&amp;Q567,P567&amp;"."&amp;Q567&amp;COUNTIFS(P$5:P566,P567,Q$5:Q566,Q567))</f>
        <v>573.NA</v>
      </c>
      <c r="S567" s="860">
        <f t="shared" si="40"/>
        <v>0</v>
      </c>
    </row>
    <row r="568" spans="1:19">
      <c r="A568" s="822">
        <v>633</v>
      </c>
      <c r="B568" s="753"/>
      <c r="C568" s="990"/>
      <c r="D568" s="753"/>
      <c r="E568" s="753"/>
      <c r="F568" s="990" t="s">
        <v>81</v>
      </c>
      <c r="G568" s="753" t="s">
        <v>11</v>
      </c>
      <c r="H568" s="991"/>
      <c r="I568" s="994">
        <v>120543.97</v>
      </c>
      <c r="J568" s="994">
        <v>54485.708657749827</v>
      </c>
      <c r="K568" s="991"/>
      <c r="L568" s="994">
        <v>120543.97</v>
      </c>
      <c r="M568" s="994">
        <v>67123.974097166967</v>
      </c>
      <c r="N568" s="993">
        <v>53419.995902833027</v>
      </c>
      <c r="P568" s="855">
        <f t="shared" si="38"/>
        <v>573</v>
      </c>
      <c r="Q568" s="855" t="str">
        <f t="shared" si="39"/>
        <v>SG</v>
      </c>
      <c r="R568" s="855" t="str">
        <f>IF(ISERROR(MATCH(P568&amp;"."&amp;Q568,R$5:R567,0)),P568&amp;"."&amp;Q568,P568&amp;"."&amp;Q568&amp;COUNTIFS(P$5:P567,P568,Q$5:Q567,Q568))</f>
        <v>573.SG</v>
      </c>
      <c r="S568" s="860">
        <f t="shared" si="40"/>
        <v>53419.995902833027</v>
      </c>
    </row>
    <row r="569" spans="1:19">
      <c r="A569" s="822">
        <v>634</v>
      </c>
      <c r="B569" s="753"/>
      <c r="C569" s="990"/>
      <c r="D569" s="753"/>
      <c r="E569" s="753"/>
      <c r="F569" s="753"/>
      <c r="G569" s="753"/>
      <c r="H569" s="991"/>
      <c r="I569" s="994"/>
      <c r="J569" s="994"/>
      <c r="K569" s="991"/>
      <c r="L569" s="994"/>
      <c r="M569" s="994"/>
      <c r="N569" s="994"/>
      <c r="P569" s="855">
        <f t="shared" si="38"/>
        <v>573</v>
      </c>
      <c r="Q569" s="855" t="str">
        <f t="shared" si="39"/>
        <v>NA</v>
      </c>
      <c r="R569" s="855" t="str">
        <f>IF(ISERROR(MATCH(P569&amp;"."&amp;Q569,R$5:R568,0)),P569&amp;"."&amp;Q569,P569&amp;"."&amp;Q569&amp;COUNTIFS(P$5:P568,P569,Q$5:Q568,Q569))</f>
        <v>573.NA1</v>
      </c>
      <c r="S569" s="860">
        <f t="shared" si="40"/>
        <v>0</v>
      </c>
    </row>
    <row r="570" spans="1:19">
      <c r="A570" s="822">
        <v>635</v>
      </c>
      <c r="B570" s="753"/>
      <c r="C570" s="990"/>
      <c r="D570" s="753"/>
      <c r="E570" s="753"/>
      <c r="F570" s="753"/>
      <c r="G570" s="753"/>
      <c r="H570" s="991" t="s">
        <v>3225</v>
      </c>
      <c r="I570" s="995">
        <v>120543.97</v>
      </c>
      <c r="J570" s="995">
        <v>54485.708657749827</v>
      </c>
      <c r="K570" s="991"/>
      <c r="L570" s="995">
        <v>120543.97</v>
      </c>
      <c r="M570" s="995">
        <v>67123.974097166967</v>
      </c>
      <c r="N570" s="995">
        <v>53419.995902833027</v>
      </c>
      <c r="P570" s="855">
        <f t="shared" si="38"/>
        <v>573</v>
      </c>
      <c r="Q570" s="855" t="str">
        <f t="shared" si="39"/>
        <v>NA</v>
      </c>
      <c r="R570" s="855" t="str">
        <f>IF(ISERROR(MATCH(P570&amp;"."&amp;Q570,R$5:R569,0)),P570&amp;"."&amp;Q570,P570&amp;"."&amp;Q570&amp;COUNTIFS(P$5:P569,P570,Q$5:Q569,Q570))</f>
        <v>573.NA2</v>
      </c>
      <c r="S570" s="860">
        <f t="shared" si="40"/>
        <v>53419.995902833027</v>
      </c>
    </row>
    <row r="571" spans="1:19">
      <c r="A571" s="822">
        <v>636</v>
      </c>
      <c r="B571" s="753"/>
      <c r="C571" s="990"/>
      <c r="D571" s="753"/>
      <c r="E571" s="753"/>
      <c r="F571" s="753"/>
      <c r="G571" s="753"/>
      <c r="H571" s="991"/>
      <c r="I571" s="994"/>
      <c r="J571" s="994"/>
      <c r="K571" s="991"/>
      <c r="L571" s="994"/>
      <c r="M571" s="994"/>
      <c r="N571" s="994"/>
      <c r="P571" s="855">
        <f t="shared" si="38"/>
        <v>573</v>
      </c>
      <c r="Q571" s="855" t="str">
        <f t="shared" si="39"/>
        <v>NA</v>
      </c>
      <c r="R571" s="855" t="str">
        <f>IF(ISERROR(MATCH(P571&amp;"."&amp;Q571,R$5:R570,0)),P571&amp;"."&amp;Q571,P571&amp;"."&amp;Q571&amp;COUNTIFS(P$5:P570,P571,Q$5:Q570,Q571))</f>
        <v>573.NA3</v>
      </c>
      <c r="S571" s="860">
        <f t="shared" si="40"/>
        <v>0</v>
      </c>
    </row>
    <row r="572" spans="1:19" ht="15.75" thickBot="1">
      <c r="A572" s="822">
        <v>637</v>
      </c>
      <c r="B572" s="753"/>
      <c r="C572" s="997" t="s">
        <v>3238</v>
      </c>
      <c r="D572" s="753"/>
      <c r="E572" s="753"/>
      <c r="F572" s="753"/>
      <c r="G572" s="753"/>
      <c r="H572" s="998" t="s">
        <v>3225</v>
      </c>
      <c r="I572" s="999">
        <v>239534046.24999997</v>
      </c>
      <c r="J572" s="999">
        <v>108097745.50303365</v>
      </c>
      <c r="K572" s="998"/>
      <c r="L572" s="999">
        <v>239534046.24999997</v>
      </c>
      <c r="M572" s="999">
        <v>133461606.3192658</v>
      </c>
      <c r="N572" s="999">
        <v>106072439.9307342</v>
      </c>
      <c r="P572" s="855" t="str">
        <f t="shared" si="38"/>
        <v>Total Transmission Expense</v>
      </c>
      <c r="Q572" s="855" t="str">
        <f t="shared" si="39"/>
        <v>NA</v>
      </c>
      <c r="R572" s="855" t="str">
        <f>IF(ISERROR(MATCH(P572&amp;"."&amp;Q572,R$5:R571,0)),P572&amp;"."&amp;Q572,P572&amp;"."&amp;Q572&amp;COUNTIFS(P$5:P571,P572,Q$5:Q571,Q572))</f>
        <v>Total Transmission Expense.NA</v>
      </c>
      <c r="S572" s="860">
        <f t="shared" si="40"/>
        <v>106072439.9307342</v>
      </c>
    </row>
    <row r="573" spans="1:19" ht="15.75" thickTop="1">
      <c r="A573" s="822">
        <v>638</v>
      </c>
      <c r="B573" s="753"/>
      <c r="C573" s="990"/>
      <c r="D573" s="753"/>
      <c r="E573" s="753"/>
      <c r="F573" s="753"/>
      <c r="G573" s="753"/>
      <c r="H573" s="991"/>
      <c r="I573" s="994"/>
      <c r="J573" s="994"/>
      <c r="K573" s="991"/>
      <c r="L573" s="994"/>
      <c r="M573" s="994"/>
      <c r="N573" s="994"/>
      <c r="P573" s="855" t="str">
        <f t="shared" si="38"/>
        <v>Total Transmission Expense</v>
      </c>
      <c r="Q573" s="855" t="str">
        <f t="shared" si="39"/>
        <v>NA</v>
      </c>
      <c r="R573" s="855" t="str">
        <f>IF(ISERROR(MATCH(P573&amp;"."&amp;Q573,R$5:R572,0)),P573&amp;"."&amp;Q573,P573&amp;"."&amp;Q573&amp;COUNTIFS(P$5:P572,P573,Q$5:Q572,Q573))</f>
        <v>Total Transmission Expense.NA1</v>
      </c>
      <c r="S573" s="860">
        <f t="shared" si="40"/>
        <v>0</v>
      </c>
    </row>
    <row r="574" spans="1:19">
      <c r="A574" s="822">
        <v>639</v>
      </c>
      <c r="B574" s="753"/>
      <c r="C574" s="990" t="s">
        <v>184</v>
      </c>
      <c r="D574" s="753"/>
      <c r="E574" s="753"/>
      <c r="F574" s="753"/>
      <c r="G574" s="753"/>
      <c r="H574" s="991"/>
      <c r="I574" s="994"/>
      <c r="J574" s="994"/>
      <c r="K574" s="991"/>
      <c r="L574" s="994"/>
      <c r="M574" s="994"/>
      <c r="N574" s="994"/>
      <c r="P574" s="855" t="str">
        <f t="shared" si="38"/>
        <v>Summary of Transmission Expense by Factor</v>
      </c>
      <c r="Q574" s="855" t="str">
        <f t="shared" si="39"/>
        <v>NA</v>
      </c>
      <c r="R574" s="855" t="str">
        <f>IF(ISERROR(MATCH(P574&amp;"."&amp;Q574,R$5:R573,0)),P574&amp;"."&amp;Q574,P574&amp;"."&amp;Q574&amp;COUNTIFS(P$5:P573,P574,Q$5:Q573,Q574))</f>
        <v>Summary of Transmission Expense by Factor.NA</v>
      </c>
      <c r="S574" s="860">
        <f t="shared" si="40"/>
        <v>0</v>
      </c>
    </row>
    <row r="575" spans="1:19">
      <c r="A575" s="822">
        <v>640</v>
      </c>
      <c r="B575" s="753"/>
      <c r="C575" s="990"/>
      <c r="D575" s="753"/>
      <c r="E575" s="753" t="s">
        <v>9</v>
      </c>
      <c r="F575" s="753"/>
      <c r="G575" s="753"/>
      <c r="H575" s="991"/>
      <c r="I575" s="994">
        <v>23030080.079999998</v>
      </c>
      <c r="J575" s="994">
        <v>10238250.548736513</v>
      </c>
      <c r="K575" s="991"/>
      <c r="L575" s="994">
        <v>23030080.079999998</v>
      </c>
      <c r="M575" s="994">
        <v>12903053.144610984</v>
      </c>
      <c r="N575" s="993">
        <v>10127026.935389014</v>
      </c>
      <c r="P575" s="855" t="str">
        <f t="shared" si="38"/>
        <v>Summary of Transmission Expense by Factor</v>
      </c>
      <c r="Q575" s="855" t="str">
        <f t="shared" si="39"/>
        <v>NA</v>
      </c>
      <c r="R575" s="855" t="str">
        <f>IF(ISERROR(MATCH(P575&amp;"."&amp;Q575,R$5:R574,0)),P575&amp;"."&amp;Q575,P575&amp;"."&amp;Q575&amp;COUNTIFS(P$5:P574,P575,Q$5:Q574,Q575))</f>
        <v>Summary of Transmission Expense by Factor.NA1</v>
      </c>
      <c r="S575" s="860">
        <f t="shared" si="40"/>
        <v>10127026.935389014</v>
      </c>
    </row>
    <row r="576" spans="1:19">
      <c r="A576" s="822">
        <v>641</v>
      </c>
      <c r="B576" s="753"/>
      <c r="C576" s="990"/>
      <c r="D576" s="753"/>
      <c r="E576" s="753" t="s">
        <v>11</v>
      </c>
      <c r="F576" s="753"/>
      <c r="G576" s="753"/>
      <c r="H576" s="991"/>
      <c r="I576" s="994">
        <v>216503966.16999999</v>
      </c>
      <c r="J576" s="994">
        <v>97859494.95429714</v>
      </c>
      <c r="K576" s="991"/>
      <c r="L576" s="994">
        <v>216503966.16999999</v>
      </c>
      <c r="M576" s="994">
        <v>120558553.1746548</v>
      </c>
      <c r="N576" s="993">
        <v>95945412.99534519</v>
      </c>
      <c r="P576" s="855" t="str">
        <f t="shared" si="38"/>
        <v>Summary of Transmission Expense by Factor</v>
      </c>
      <c r="Q576" s="855" t="str">
        <f t="shared" si="39"/>
        <v>NA</v>
      </c>
      <c r="R576" s="855" t="str">
        <f>IF(ISERROR(MATCH(P576&amp;"."&amp;Q576,R$5:R575,0)),P576&amp;"."&amp;Q576,P576&amp;"."&amp;Q576&amp;COUNTIFS(P$5:P575,P576,Q$5:Q575,Q576))</f>
        <v>Summary of Transmission Expense by Factor.NA2</v>
      </c>
      <c r="S576" s="860">
        <f t="shared" si="40"/>
        <v>95945412.99534519</v>
      </c>
    </row>
    <row r="577" spans="1:19">
      <c r="A577" s="822">
        <v>642</v>
      </c>
      <c r="B577" s="753"/>
      <c r="C577" s="990"/>
      <c r="D577" s="753"/>
      <c r="E577" s="1001" t="s">
        <v>185</v>
      </c>
      <c r="F577" s="753"/>
      <c r="G577" s="753"/>
      <c r="H577" s="991"/>
      <c r="I577" s="994">
        <v>0</v>
      </c>
      <c r="J577" s="994">
        <v>0</v>
      </c>
      <c r="K577" s="991"/>
      <c r="L577" s="994">
        <v>0</v>
      </c>
      <c r="M577" s="994">
        <v>0</v>
      </c>
      <c r="N577" s="993">
        <v>0</v>
      </c>
      <c r="P577" s="855" t="str">
        <f t="shared" si="38"/>
        <v>Summary of Transmission Expense by Factor</v>
      </c>
      <c r="Q577" s="855" t="str">
        <f t="shared" si="39"/>
        <v>NA</v>
      </c>
      <c r="R577" s="855" t="str">
        <f>IF(ISERROR(MATCH(P577&amp;"."&amp;Q577,R$5:R576,0)),P577&amp;"."&amp;Q577,P577&amp;"."&amp;Q577&amp;COUNTIFS(P$5:P576,P577,Q$5:Q576,Q577))</f>
        <v>Summary of Transmission Expense by Factor.NA3</v>
      </c>
      <c r="S577" s="860">
        <f t="shared" si="40"/>
        <v>0</v>
      </c>
    </row>
    <row r="578" spans="1:19" ht="15.75" thickBot="1">
      <c r="A578" s="822">
        <v>643</v>
      </c>
      <c r="B578" s="753"/>
      <c r="C578" s="1001" t="s">
        <v>186</v>
      </c>
      <c r="D578" s="753"/>
      <c r="E578" s="753"/>
      <c r="F578" s="753"/>
      <c r="G578" s="753"/>
      <c r="H578" s="991" t="s">
        <v>254</v>
      </c>
      <c r="I578" s="1011">
        <v>239534046.25</v>
      </c>
      <c r="J578" s="1011">
        <v>108097745.50303365</v>
      </c>
      <c r="K578" s="991"/>
      <c r="L578" s="1011">
        <v>239534046.25</v>
      </c>
      <c r="M578" s="1011">
        <v>133461606.31926578</v>
      </c>
      <c r="N578" s="1011">
        <v>106072439.9307342</v>
      </c>
      <c r="P578" s="855" t="str">
        <f t="shared" si="38"/>
        <v>Total Transmission Expense by Factor</v>
      </c>
      <c r="Q578" s="855" t="str">
        <f t="shared" si="39"/>
        <v>NA</v>
      </c>
      <c r="R578" s="855" t="str">
        <f>IF(ISERROR(MATCH(P578&amp;"."&amp;Q578,R$5:R577,0)),P578&amp;"."&amp;Q578,P578&amp;"."&amp;Q578&amp;COUNTIFS(P$5:P577,P578,Q$5:Q577,Q578))</f>
        <v>Total Transmission Expense by Factor.NA</v>
      </c>
      <c r="S578" s="860">
        <f t="shared" si="40"/>
        <v>106072439.9307342</v>
      </c>
    </row>
    <row r="579" spans="1:19" ht="15.75" thickTop="1">
      <c r="A579" s="822">
        <v>644</v>
      </c>
      <c r="B579" s="753"/>
      <c r="C579" s="990">
        <v>580</v>
      </c>
      <c r="D579" s="753" t="s">
        <v>106</v>
      </c>
      <c r="E579" s="753"/>
      <c r="F579" s="753"/>
      <c r="G579" s="753"/>
      <c r="H579" s="991"/>
      <c r="I579" s="994"/>
      <c r="J579" s="994"/>
      <c r="K579" s="991"/>
      <c r="L579" s="994"/>
      <c r="M579" s="994"/>
      <c r="N579" s="994"/>
      <c r="P579" s="855">
        <f t="shared" si="38"/>
        <v>580</v>
      </c>
      <c r="Q579" s="855" t="str">
        <f t="shared" si="39"/>
        <v>NA</v>
      </c>
      <c r="R579" s="855" t="str">
        <f>IF(ISERROR(MATCH(P579&amp;"."&amp;Q579,R$5:R578,0)),P579&amp;"."&amp;Q579,P579&amp;"."&amp;Q579&amp;COUNTIFS(P$5:P578,P579,Q$5:Q578,Q579))</f>
        <v>580.NA</v>
      </c>
      <c r="S579" s="860">
        <f t="shared" si="40"/>
        <v>0</v>
      </c>
    </row>
    <row r="580" spans="1:19">
      <c r="A580" s="822">
        <v>645</v>
      </c>
      <c r="B580" s="753"/>
      <c r="C580" s="990"/>
      <c r="D580" s="753"/>
      <c r="E580" s="753"/>
      <c r="F580" s="990" t="s">
        <v>18</v>
      </c>
      <c r="G580" s="753" t="s">
        <v>1</v>
      </c>
      <c r="H580" s="991"/>
      <c r="I580" s="994">
        <v>1840992.4899999995</v>
      </c>
      <c r="J580" s="994">
        <v>255582.44</v>
      </c>
      <c r="K580" s="991"/>
      <c r="L580" s="994">
        <v>1840992.4899999995</v>
      </c>
      <c r="M580" s="994">
        <v>1585410.0499999996</v>
      </c>
      <c r="N580" s="993">
        <v>255582.44</v>
      </c>
      <c r="P580" s="855">
        <f t="shared" si="38"/>
        <v>580</v>
      </c>
      <c r="Q580" s="855" t="str">
        <f t="shared" si="39"/>
        <v>S</v>
      </c>
      <c r="R580" s="855" t="str">
        <f>IF(ISERROR(MATCH(P580&amp;"."&amp;Q580,R$5:R579,0)),P580&amp;"."&amp;Q580,P580&amp;"."&amp;Q580&amp;COUNTIFS(P$5:P579,P580,Q$5:Q579,Q580))</f>
        <v>580.S</v>
      </c>
      <c r="S580" s="860">
        <f t="shared" si="40"/>
        <v>255582.44</v>
      </c>
    </row>
    <row r="581" spans="1:19">
      <c r="A581" s="822">
        <v>646</v>
      </c>
      <c r="B581" s="753"/>
      <c r="C581" s="990"/>
      <c r="D581" s="753"/>
      <c r="E581" s="753"/>
      <c r="F581" s="990" t="s">
        <v>18</v>
      </c>
      <c r="G581" s="753" t="s">
        <v>187</v>
      </c>
      <c r="H581" s="991"/>
      <c r="I581" s="994">
        <v>13321252.49</v>
      </c>
      <c r="J581" s="994">
        <v>6411163.910098155</v>
      </c>
      <c r="K581" s="991"/>
      <c r="L581" s="994">
        <v>13321252.49</v>
      </c>
      <c r="M581" s="994">
        <v>6910088.5799018452</v>
      </c>
      <c r="N581" s="993">
        <v>6411163.910098155</v>
      </c>
      <c r="P581" s="855">
        <f t="shared" si="38"/>
        <v>580</v>
      </c>
      <c r="Q581" s="855" t="str">
        <f t="shared" si="39"/>
        <v>SNPD</v>
      </c>
      <c r="R581" s="855" t="str">
        <f>IF(ISERROR(MATCH(P581&amp;"."&amp;Q581,R$5:R580,0)),P581&amp;"."&amp;Q581,P581&amp;"."&amp;Q581&amp;COUNTIFS(P$5:P580,P581,Q$5:Q580,Q581))</f>
        <v>580.SNPD</v>
      </c>
      <c r="S581" s="860">
        <f t="shared" si="40"/>
        <v>6411163.910098155</v>
      </c>
    </row>
    <row r="582" spans="1:19">
      <c r="A582" s="822">
        <v>647</v>
      </c>
      <c r="B582" s="753"/>
      <c r="C582" s="990"/>
      <c r="D582" s="753"/>
      <c r="E582" s="753"/>
      <c r="F582" s="753"/>
      <c r="G582" s="753"/>
      <c r="H582" s="991" t="s">
        <v>3225</v>
      </c>
      <c r="I582" s="995">
        <v>15162244.98</v>
      </c>
      <c r="J582" s="995">
        <v>6666746.3500981554</v>
      </c>
      <c r="K582" s="991"/>
      <c r="L582" s="995">
        <v>15162244.98</v>
      </c>
      <c r="M582" s="995">
        <v>8495498.629901845</v>
      </c>
      <c r="N582" s="995">
        <v>6666746.3500981554</v>
      </c>
      <c r="P582" s="855">
        <f t="shared" si="38"/>
        <v>580</v>
      </c>
      <c r="Q582" s="855" t="str">
        <f t="shared" si="39"/>
        <v>NA</v>
      </c>
      <c r="R582" s="855" t="str">
        <f>IF(ISERROR(MATCH(P582&amp;"."&amp;Q582,R$5:R581,0)),P582&amp;"."&amp;Q582,P582&amp;"."&amp;Q582&amp;COUNTIFS(P$5:P581,P582,Q$5:Q581,Q582))</f>
        <v>580.NA1</v>
      </c>
      <c r="S582" s="860">
        <f t="shared" si="40"/>
        <v>6666746.3500981554</v>
      </c>
    </row>
    <row r="583" spans="1:19">
      <c r="A583" s="822">
        <v>648</v>
      </c>
      <c r="B583" s="753"/>
      <c r="C583" s="990"/>
      <c r="D583" s="753"/>
      <c r="E583" s="753"/>
      <c r="F583" s="753"/>
      <c r="G583" s="753"/>
      <c r="H583" s="991"/>
      <c r="I583" s="994"/>
      <c r="J583" s="994"/>
      <c r="K583" s="991"/>
      <c r="L583" s="994"/>
      <c r="M583" s="994"/>
      <c r="N583" s="994"/>
      <c r="P583" s="855">
        <f t="shared" ref="P583:P646" si="41">IF(OR(C583="",C583=" ",C583="  ",C583="   "),P582,C583)</f>
        <v>580</v>
      </c>
      <c r="Q583" s="855" t="str">
        <f t="shared" ref="Q583:Q646" si="42">IF(G583="","NA",G583)</f>
        <v>NA</v>
      </c>
      <c r="R583" s="855" t="str">
        <f>IF(ISERROR(MATCH(P583&amp;"."&amp;Q583,R$5:R582,0)),P583&amp;"."&amp;Q583,P583&amp;"."&amp;Q583&amp;COUNTIFS(P$5:P582,P583,Q$5:Q582,Q583))</f>
        <v>580.NA2</v>
      </c>
      <c r="S583" s="860">
        <f t="shared" ref="S583:S646" si="43">N583</f>
        <v>0</v>
      </c>
    </row>
    <row r="584" spans="1:19">
      <c r="A584" s="822">
        <v>649</v>
      </c>
      <c r="B584" s="753"/>
      <c r="C584" s="990">
        <v>581</v>
      </c>
      <c r="D584" s="753" t="s">
        <v>171</v>
      </c>
      <c r="E584" s="753"/>
      <c r="F584" s="753"/>
      <c r="G584" s="753"/>
      <c r="H584" s="991"/>
      <c r="I584" s="994"/>
      <c r="J584" s="994"/>
      <c r="K584" s="991"/>
      <c r="L584" s="994"/>
      <c r="M584" s="994"/>
      <c r="N584" s="994"/>
      <c r="P584" s="855">
        <f t="shared" si="41"/>
        <v>581</v>
      </c>
      <c r="Q584" s="855" t="str">
        <f t="shared" si="42"/>
        <v>NA</v>
      </c>
      <c r="R584" s="855" t="str">
        <f>IF(ISERROR(MATCH(P584&amp;"."&amp;Q584,R$5:R583,0)),P584&amp;"."&amp;Q584,P584&amp;"."&amp;Q584&amp;COUNTIFS(P$5:P583,P584,Q$5:Q583,Q584))</f>
        <v>581.NA</v>
      </c>
      <c r="S584" s="860">
        <f t="shared" si="43"/>
        <v>0</v>
      </c>
    </row>
    <row r="585" spans="1:19">
      <c r="A585" s="822">
        <v>650</v>
      </c>
      <c r="B585" s="753"/>
      <c r="C585" s="990"/>
      <c r="D585" s="753"/>
      <c r="E585" s="753"/>
      <c r="F585" s="990" t="s">
        <v>18</v>
      </c>
      <c r="G585" s="753" t="s">
        <v>1</v>
      </c>
      <c r="H585" s="991"/>
      <c r="I585" s="994">
        <v>0</v>
      </c>
      <c r="J585" s="994">
        <v>0</v>
      </c>
      <c r="K585" s="991"/>
      <c r="L585" s="994">
        <v>0</v>
      </c>
      <c r="M585" s="994">
        <v>0</v>
      </c>
      <c r="N585" s="993">
        <v>0</v>
      </c>
      <c r="P585" s="855">
        <f t="shared" si="41"/>
        <v>581</v>
      </c>
      <c r="Q585" s="855" t="str">
        <f t="shared" si="42"/>
        <v>S</v>
      </c>
      <c r="R585" s="855" t="str">
        <f>IF(ISERROR(MATCH(P585&amp;"."&amp;Q585,R$5:R584,0)),P585&amp;"."&amp;Q585,P585&amp;"."&amp;Q585&amp;COUNTIFS(P$5:P584,P585,Q$5:Q584,Q585))</f>
        <v>581.S</v>
      </c>
      <c r="S585" s="860">
        <f t="shared" si="43"/>
        <v>0</v>
      </c>
    </row>
    <row r="586" spans="1:19">
      <c r="A586" s="822">
        <v>651</v>
      </c>
      <c r="B586" s="753"/>
      <c r="C586" s="990"/>
      <c r="D586" s="753"/>
      <c r="E586" s="753"/>
      <c r="F586" s="990" t="s">
        <v>18</v>
      </c>
      <c r="G586" s="753" t="s">
        <v>187</v>
      </c>
      <c r="H586" s="991"/>
      <c r="I586" s="994">
        <v>15291589.800000001</v>
      </c>
      <c r="J586" s="994">
        <v>7359434.762412875</v>
      </c>
      <c r="K586" s="991"/>
      <c r="L586" s="994">
        <v>15291589.800000001</v>
      </c>
      <c r="M586" s="994">
        <v>7932155.0375871258</v>
      </c>
      <c r="N586" s="993">
        <v>7359434.762412875</v>
      </c>
      <c r="P586" s="855">
        <f t="shared" si="41"/>
        <v>581</v>
      </c>
      <c r="Q586" s="855" t="str">
        <f t="shared" si="42"/>
        <v>SNPD</v>
      </c>
      <c r="R586" s="855" t="str">
        <f>IF(ISERROR(MATCH(P586&amp;"."&amp;Q586,R$5:R585,0)),P586&amp;"."&amp;Q586,P586&amp;"."&amp;Q586&amp;COUNTIFS(P$5:P585,P586,Q$5:Q585,Q586))</f>
        <v>581.SNPD</v>
      </c>
      <c r="S586" s="860">
        <f t="shared" si="43"/>
        <v>7359434.762412875</v>
      </c>
    </row>
    <row r="587" spans="1:19">
      <c r="A587" s="822">
        <v>652</v>
      </c>
      <c r="B587" s="753"/>
      <c r="C587" s="990"/>
      <c r="D587" s="753"/>
      <c r="E587" s="753"/>
      <c r="F587" s="753"/>
      <c r="G587" s="753"/>
      <c r="H587" s="991" t="s">
        <v>3225</v>
      </c>
      <c r="I587" s="995">
        <v>15291589.800000001</v>
      </c>
      <c r="J587" s="995">
        <v>7359434.762412875</v>
      </c>
      <c r="K587" s="991"/>
      <c r="L587" s="995">
        <v>15291589.800000001</v>
      </c>
      <c r="M587" s="995">
        <v>7932155.0375871258</v>
      </c>
      <c r="N587" s="995">
        <v>7359434.762412875</v>
      </c>
      <c r="P587" s="855">
        <f t="shared" si="41"/>
        <v>581</v>
      </c>
      <c r="Q587" s="855" t="str">
        <f t="shared" si="42"/>
        <v>NA</v>
      </c>
      <c r="R587" s="855" t="str">
        <f>IF(ISERROR(MATCH(P587&amp;"."&amp;Q587,R$5:R586,0)),P587&amp;"."&amp;Q587,P587&amp;"."&amp;Q587&amp;COUNTIFS(P$5:P586,P587,Q$5:Q586,Q587))</f>
        <v>581.NA1</v>
      </c>
      <c r="S587" s="860">
        <f t="shared" si="43"/>
        <v>7359434.762412875</v>
      </c>
    </row>
    <row r="588" spans="1:19">
      <c r="A588" s="822">
        <v>653</v>
      </c>
      <c r="B588" s="753"/>
      <c r="C588" s="990"/>
      <c r="D588" s="753"/>
      <c r="E588" s="753"/>
      <c r="F588" s="753"/>
      <c r="G588" s="753"/>
      <c r="H588" s="991"/>
      <c r="I588" s="994"/>
      <c r="J588" s="994"/>
      <c r="K588" s="991"/>
      <c r="L588" s="994"/>
      <c r="M588" s="994"/>
      <c r="N588" s="994"/>
      <c r="P588" s="855">
        <f t="shared" si="41"/>
        <v>581</v>
      </c>
      <c r="Q588" s="855" t="str">
        <f t="shared" si="42"/>
        <v>NA</v>
      </c>
      <c r="R588" s="855" t="str">
        <f>IF(ISERROR(MATCH(P588&amp;"."&amp;Q588,R$5:R587,0)),P588&amp;"."&amp;Q588,P588&amp;"."&amp;Q588&amp;COUNTIFS(P$5:P587,P588,Q$5:Q587,Q588))</f>
        <v>581.NA2</v>
      </c>
      <c r="S588" s="860">
        <f t="shared" si="43"/>
        <v>0</v>
      </c>
    </row>
    <row r="589" spans="1:19">
      <c r="A589" s="822">
        <v>654</v>
      </c>
      <c r="B589" s="753"/>
      <c r="C589" s="990">
        <v>582</v>
      </c>
      <c r="D589" s="753" t="s">
        <v>172</v>
      </c>
      <c r="E589" s="753"/>
      <c r="F589" s="753"/>
      <c r="G589" s="753"/>
      <c r="H589" s="991"/>
      <c r="I589" s="994"/>
      <c r="J589" s="994"/>
      <c r="K589" s="991"/>
      <c r="L589" s="994"/>
      <c r="M589" s="994"/>
      <c r="N589" s="994"/>
      <c r="P589" s="855">
        <f t="shared" si="41"/>
        <v>582</v>
      </c>
      <c r="Q589" s="855" t="str">
        <f t="shared" si="42"/>
        <v>NA</v>
      </c>
      <c r="R589" s="855" t="str">
        <f>IF(ISERROR(MATCH(P589&amp;"."&amp;Q589,R$5:R588,0)),P589&amp;"."&amp;Q589,P589&amp;"."&amp;Q589&amp;COUNTIFS(P$5:P588,P589,Q$5:Q588,Q589))</f>
        <v>582.NA</v>
      </c>
      <c r="S589" s="860">
        <f t="shared" si="43"/>
        <v>0</v>
      </c>
    </row>
    <row r="590" spans="1:19">
      <c r="A590" s="822">
        <v>655</v>
      </c>
      <c r="B590" s="753"/>
      <c r="C590" s="990"/>
      <c r="D590" s="753"/>
      <c r="E590" s="753"/>
      <c r="F590" s="990" t="s">
        <v>18</v>
      </c>
      <c r="G590" s="753" t="s">
        <v>1</v>
      </c>
      <c r="H590" s="991"/>
      <c r="I590" s="994">
        <v>4832648.42</v>
      </c>
      <c r="J590" s="994">
        <v>2126858.62</v>
      </c>
      <c r="K590" s="991"/>
      <c r="L590" s="994">
        <v>4832648.42</v>
      </c>
      <c r="M590" s="994">
        <v>2705789.8</v>
      </c>
      <c r="N590" s="993">
        <v>2126858.62</v>
      </c>
      <c r="P590" s="855">
        <f t="shared" si="41"/>
        <v>582</v>
      </c>
      <c r="Q590" s="855" t="str">
        <f t="shared" si="42"/>
        <v>S</v>
      </c>
      <c r="R590" s="855" t="str">
        <f>IF(ISERROR(MATCH(P590&amp;"."&amp;Q590,R$5:R589,0)),P590&amp;"."&amp;Q590,P590&amp;"."&amp;Q590&amp;COUNTIFS(P$5:P589,P590,Q$5:Q589,Q590))</f>
        <v>582.S</v>
      </c>
      <c r="S590" s="860">
        <f t="shared" si="43"/>
        <v>2126858.62</v>
      </c>
    </row>
    <row r="591" spans="1:19">
      <c r="A591" s="822">
        <v>656</v>
      </c>
      <c r="B591" s="753"/>
      <c r="C591" s="990"/>
      <c r="D591" s="753"/>
      <c r="E591" s="753"/>
      <c r="F591" s="990" t="s">
        <v>18</v>
      </c>
      <c r="G591" s="753" t="s">
        <v>187</v>
      </c>
      <c r="H591" s="991"/>
      <c r="I591" s="994">
        <v>2071.16</v>
      </c>
      <c r="J591" s="994">
        <v>996.79412682905274</v>
      </c>
      <c r="K591" s="991"/>
      <c r="L591" s="994">
        <v>2071.16</v>
      </c>
      <c r="M591" s="994">
        <v>1074.365873170947</v>
      </c>
      <c r="N591" s="993">
        <v>996.79412682905274</v>
      </c>
      <c r="P591" s="855">
        <f t="shared" si="41"/>
        <v>582</v>
      </c>
      <c r="Q591" s="855" t="str">
        <f t="shared" si="42"/>
        <v>SNPD</v>
      </c>
      <c r="R591" s="855" t="str">
        <f>IF(ISERROR(MATCH(P591&amp;"."&amp;Q591,R$5:R590,0)),P591&amp;"."&amp;Q591,P591&amp;"."&amp;Q591&amp;COUNTIFS(P$5:P590,P591,Q$5:Q590,Q591))</f>
        <v>582.SNPD</v>
      </c>
      <c r="S591" s="860">
        <f t="shared" si="43"/>
        <v>996.79412682905274</v>
      </c>
    </row>
    <row r="592" spans="1:19">
      <c r="A592" s="822">
        <v>657</v>
      </c>
      <c r="B592" s="753"/>
      <c r="C592" s="990"/>
      <c r="D592" s="753"/>
      <c r="E592" s="753"/>
      <c r="F592" s="753"/>
      <c r="G592" s="753"/>
      <c r="H592" s="991" t="s">
        <v>3225</v>
      </c>
      <c r="I592" s="995">
        <v>4834719.58</v>
      </c>
      <c r="J592" s="995">
        <v>2127855.4141268292</v>
      </c>
      <c r="K592" s="991"/>
      <c r="L592" s="995">
        <v>4834719.58</v>
      </c>
      <c r="M592" s="995">
        <v>2706864.1658731708</v>
      </c>
      <c r="N592" s="995">
        <v>2127855.4141268292</v>
      </c>
      <c r="P592" s="855">
        <f t="shared" si="41"/>
        <v>582</v>
      </c>
      <c r="Q592" s="855" t="str">
        <f t="shared" si="42"/>
        <v>NA</v>
      </c>
      <c r="R592" s="855" t="str">
        <f>IF(ISERROR(MATCH(P592&amp;"."&amp;Q592,R$5:R591,0)),P592&amp;"."&amp;Q592,P592&amp;"."&amp;Q592&amp;COUNTIFS(P$5:P591,P592,Q$5:Q591,Q592))</f>
        <v>582.NA1</v>
      </c>
      <c r="S592" s="860">
        <f t="shared" si="43"/>
        <v>2127855.4141268292</v>
      </c>
    </row>
    <row r="593" spans="1:19">
      <c r="A593" s="822">
        <v>658</v>
      </c>
      <c r="B593" s="753"/>
      <c r="C593" s="990"/>
      <c r="D593" s="753"/>
      <c r="E593" s="753"/>
      <c r="F593" s="753"/>
      <c r="G593" s="753"/>
      <c r="H593" s="991"/>
      <c r="I593" s="994"/>
      <c r="J593" s="994"/>
      <c r="K593" s="991"/>
      <c r="L593" s="994"/>
      <c r="M593" s="994"/>
      <c r="N593" s="994"/>
      <c r="P593" s="855">
        <f t="shared" si="41"/>
        <v>582</v>
      </c>
      <c r="Q593" s="855" t="str">
        <f t="shared" si="42"/>
        <v>NA</v>
      </c>
      <c r="R593" s="855" t="str">
        <f>IF(ISERROR(MATCH(P593&amp;"."&amp;Q593,R$5:R592,0)),P593&amp;"."&amp;Q593,P593&amp;"."&amp;Q593&amp;COUNTIFS(P$5:P592,P593,Q$5:Q592,Q593))</f>
        <v>582.NA2</v>
      </c>
      <c r="S593" s="860">
        <f t="shared" si="43"/>
        <v>0</v>
      </c>
    </row>
    <row r="594" spans="1:19">
      <c r="A594" s="822">
        <v>659</v>
      </c>
      <c r="B594" s="753"/>
      <c r="C594" s="990">
        <v>583</v>
      </c>
      <c r="D594" s="753" t="s">
        <v>188</v>
      </c>
      <c r="E594" s="753"/>
      <c r="F594" s="753"/>
      <c r="G594" s="753"/>
      <c r="H594" s="991"/>
      <c r="I594" s="994"/>
      <c r="J594" s="994"/>
      <c r="K594" s="991"/>
      <c r="L594" s="994"/>
      <c r="M594" s="994"/>
      <c r="N594" s="994"/>
      <c r="P594" s="855">
        <f t="shared" si="41"/>
        <v>583</v>
      </c>
      <c r="Q594" s="855" t="str">
        <f t="shared" si="42"/>
        <v>NA</v>
      </c>
      <c r="R594" s="855" t="str">
        <f>IF(ISERROR(MATCH(P594&amp;"."&amp;Q594,R$5:R593,0)),P594&amp;"."&amp;Q594,P594&amp;"."&amp;Q594&amp;COUNTIFS(P$5:P593,P594,Q$5:Q593,Q594))</f>
        <v>583.NA</v>
      </c>
      <c r="S594" s="860">
        <f t="shared" si="43"/>
        <v>0</v>
      </c>
    </row>
    <row r="595" spans="1:19">
      <c r="A595" s="822">
        <v>660</v>
      </c>
      <c r="B595" s="753"/>
      <c r="C595" s="990"/>
      <c r="D595" s="753"/>
      <c r="E595" s="753"/>
      <c r="F595" s="990" t="s">
        <v>18</v>
      </c>
      <c r="G595" s="753" t="s">
        <v>1</v>
      </c>
      <c r="H595" s="991"/>
      <c r="I595" s="994">
        <v>9790875.8800000008</v>
      </c>
      <c r="J595" s="994">
        <v>5849791.2800000003</v>
      </c>
      <c r="K595" s="991"/>
      <c r="L595" s="994">
        <v>9790875.8800000008</v>
      </c>
      <c r="M595" s="994">
        <v>3941084.6000000006</v>
      </c>
      <c r="N595" s="993">
        <v>5849791.2800000003</v>
      </c>
      <c r="P595" s="855">
        <f t="shared" si="41"/>
        <v>583</v>
      </c>
      <c r="Q595" s="855" t="str">
        <f t="shared" si="42"/>
        <v>S</v>
      </c>
      <c r="R595" s="855" t="str">
        <f>IF(ISERROR(MATCH(P595&amp;"."&amp;Q595,R$5:R594,0)),P595&amp;"."&amp;Q595,P595&amp;"."&amp;Q595&amp;COUNTIFS(P$5:P594,P595,Q$5:Q594,Q595))</f>
        <v>583.S</v>
      </c>
      <c r="S595" s="860">
        <f t="shared" si="43"/>
        <v>5849791.2800000003</v>
      </c>
    </row>
    <row r="596" spans="1:19">
      <c r="A596" s="822">
        <v>661</v>
      </c>
      <c r="B596" s="753"/>
      <c r="C596" s="990"/>
      <c r="D596" s="753"/>
      <c r="E596" s="753"/>
      <c r="F596" s="990" t="s">
        <v>18</v>
      </c>
      <c r="G596" s="753" t="s">
        <v>187</v>
      </c>
      <c r="H596" s="991"/>
      <c r="I596" s="994">
        <v>0</v>
      </c>
      <c r="J596" s="994">
        <v>0</v>
      </c>
      <c r="K596" s="991"/>
      <c r="L596" s="994">
        <v>0</v>
      </c>
      <c r="M596" s="994">
        <v>0</v>
      </c>
      <c r="N596" s="993">
        <v>0</v>
      </c>
      <c r="P596" s="855">
        <f t="shared" si="41"/>
        <v>583</v>
      </c>
      <c r="Q596" s="855" t="str">
        <f t="shared" si="42"/>
        <v>SNPD</v>
      </c>
      <c r="R596" s="855" t="str">
        <f>IF(ISERROR(MATCH(P596&amp;"."&amp;Q596,R$5:R595,0)),P596&amp;"."&amp;Q596,P596&amp;"."&amp;Q596&amp;COUNTIFS(P$5:P595,P596,Q$5:Q595,Q596))</f>
        <v>583.SNPD</v>
      </c>
      <c r="S596" s="860">
        <f t="shared" si="43"/>
        <v>0</v>
      </c>
    </row>
    <row r="597" spans="1:19">
      <c r="A597" s="822">
        <v>662</v>
      </c>
      <c r="B597" s="753"/>
      <c r="C597" s="990"/>
      <c r="D597" s="753"/>
      <c r="E597" s="753"/>
      <c r="F597" s="753"/>
      <c r="G597" s="753"/>
      <c r="H597" s="991" t="s">
        <v>3225</v>
      </c>
      <c r="I597" s="995">
        <v>9790875.8800000008</v>
      </c>
      <c r="J597" s="995">
        <v>5849791.2800000003</v>
      </c>
      <c r="K597" s="991"/>
      <c r="L597" s="995">
        <v>9790875.8800000008</v>
      </c>
      <c r="M597" s="995">
        <v>3941084.6000000006</v>
      </c>
      <c r="N597" s="995">
        <v>5849791.2800000003</v>
      </c>
      <c r="P597" s="855">
        <f t="shared" si="41"/>
        <v>583</v>
      </c>
      <c r="Q597" s="855" t="str">
        <f t="shared" si="42"/>
        <v>NA</v>
      </c>
      <c r="R597" s="855" t="str">
        <f>IF(ISERROR(MATCH(P597&amp;"."&amp;Q597,R$5:R596,0)),P597&amp;"."&amp;Q597,P597&amp;"."&amp;Q597&amp;COUNTIFS(P$5:P596,P597,Q$5:Q596,Q597))</f>
        <v>583.NA1</v>
      </c>
      <c r="S597" s="860">
        <f t="shared" si="43"/>
        <v>5849791.2800000003</v>
      </c>
    </row>
    <row r="598" spans="1:19">
      <c r="A598" s="822">
        <v>663</v>
      </c>
      <c r="B598" s="753"/>
      <c r="C598" s="990"/>
      <c r="D598" s="753"/>
      <c r="E598" s="753"/>
      <c r="F598" s="753"/>
      <c r="G598" s="753"/>
      <c r="H598" s="991"/>
      <c r="I598" s="994"/>
      <c r="J598" s="994"/>
      <c r="K598" s="991"/>
      <c r="L598" s="994"/>
      <c r="M598" s="994"/>
      <c r="N598" s="994"/>
      <c r="P598" s="855">
        <f t="shared" si="41"/>
        <v>583</v>
      </c>
      <c r="Q598" s="855" t="str">
        <f t="shared" si="42"/>
        <v>NA</v>
      </c>
      <c r="R598" s="855" t="str">
        <f>IF(ISERROR(MATCH(P598&amp;"."&amp;Q598,R$5:R597,0)),P598&amp;"."&amp;Q598,P598&amp;"."&amp;Q598&amp;COUNTIFS(P$5:P597,P598,Q$5:Q597,Q598))</f>
        <v>583.NA2</v>
      </c>
      <c r="S598" s="860">
        <f t="shared" si="43"/>
        <v>0</v>
      </c>
    </row>
    <row r="599" spans="1:19">
      <c r="A599" s="822">
        <v>664</v>
      </c>
      <c r="B599" s="753"/>
      <c r="C599" s="990">
        <v>584</v>
      </c>
      <c r="D599" s="753" t="s">
        <v>174</v>
      </c>
      <c r="E599" s="753"/>
      <c r="F599" s="753"/>
      <c r="G599" s="753"/>
      <c r="H599" s="991"/>
      <c r="I599" s="994"/>
      <c r="J599" s="994"/>
      <c r="K599" s="991"/>
      <c r="L599" s="994"/>
      <c r="M599" s="994"/>
      <c r="N599" s="994"/>
      <c r="P599" s="855">
        <f t="shared" si="41"/>
        <v>584</v>
      </c>
      <c r="Q599" s="855" t="str">
        <f t="shared" si="42"/>
        <v>NA</v>
      </c>
      <c r="R599" s="855" t="str">
        <f>IF(ISERROR(MATCH(P599&amp;"."&amp;Q599,R$5:R598,0)),P599&amp;"."&amp;Q599,P599&amp;"."&amp;Q599&amp;COUNTIFS(P$5:P598,P599,Q$5:Q598,Q599))</f>
        <v>584.NA</v>
      </c>
      <c r="S599" s="860">
        <f t="shared" si="43"/>
        <v>0</v>
      </c>
    </row>
    <row r="600" spans="1:19">
      <c r="A600" s="822">
        <v>665</v>
      </c>
      <c r="B600" s="753"/>
      <c r="C600" s="990"/>
      <c r="D600" s="753"/>
      <c r="E600" s="753"/>
      <c r="F600" s="990" t="s">
        <v>18</v>
      </c>
      <c r="G600" s="753" t="s">
        <v>1</v>
      </c>
      <c r="H600" s="991"/>
      <c r="I600" s="994">
        <v>0</v>
      </c>
      <c r="J600" s="994">
        <v>0</v>
      </c>
      <c r="K600" s="991"/>
      <c r="L600" s="994">
        <v>0</v>
      </c>
      <c r="M600" s="994">
        <v>0</v>
      </c>
      <c r="N600" s="993">
        <v>0</v>
      </c>
      <c r="P600" s="855">
        <f t="shared" si="41"/>
        <v>584</v>
      </c>
      <c r="Q600" s="855" t="str">
        <f t="shared" si="42"/>
        <v>S</v>
      </c>
      <c r="R600" s="855" t="str">
        <f>IF(ISERROR(MATCH(P600&amp;"."&amp;Q600,R$5:R599,0)),P600&amp;"."&amp;Q600,P600&amp;"."&amp;Q600&amp;COUNTIFS(P$5:P599,P600,Q$5:Q599,Q600))</f>
        <v>584.S</v>
      </c>
      <c r="S600" s="860">
        <f t="shared" si="43"/>
        <v>0</v>
      </c>
    </row>
    <row r="601" spans="1:19">
      <c r="A601" s="822">
        <v>666</v>
      </c>
      <c r="B601" s="753"/>
      <c r="C601" s="990"/>
      <c r="D601" s="753"/>
      <c r="E601" s="753"/>
      <c r="F601" s="990" t="s">
        <v>18</v>
      </c>
      <c r="G601" s="753" t="s">
        <v>187</v>
      </c>
      <c r="H601" s="991"/>
      <c r="I601" s="994">
        <v>0</v>
      </c>
      <c r="J601" s="994">
        <v>0</v>
      </c>
      <c r="K601" s="991"/>
      <c r="L601" s="994">
        <v>0</v>
      </c>
      <c r="M601" s="994">
        <v>0</v>
      </c>
      <c r="N601" s="993">
        <v>0</v>
      </c>
      <c r="P601" s="855">
        <f t="shared" si="41"/>
        <v>584</v>
      </c>
      <c r="Q601" s="855" t="str">
        <f t="shared" si="42"/>
        <v>SNPD</v>
      </c>
      <c r="R601" s="855" t="str">
        <f>IF(ISERROR(MATCH(P601&amp;"."&amp;Q601,R$5:R600,0)),P601&amp;"."&amp;Q601,P601&amp;"."&amp;Q601&amp;COUNTIFS(P$5:P600,P601,Q$5:Q600,Q601))</f>
        <v>584.SNPD</v>
      </c>
      <c r="S601" s="860">
        <f t="shared" si="43"/>
        <v>0</v>
      </c>
    </row>
    <row r="602" spans="1:19">
      <c r="A602" s="822">
        <v>667</v>
      </c>
      <c r="B602" s="753"/>
      <c r="C602" s="990"/>
      <c r="D602" s="753"/>
      <c r="E602" s="753"/>
      <c r="F602" s="753"/>
      <c r="G602" s="753"/>
      <c r="H602" s="991" t="s">
        <v>3225</v>
      </c>
      <c r="I602" s="995">
        <v>0</v>
      </c>
      <c r="J602" s="995">
        <v>0</v>
      </c>
      <c r="K602" s="991"/>
      <c r="L602" s="995">
        <v>0</v>
      </c>
      <c r="M602" s="995">
        <v>0</v>
      </c>
      <c r="N602" s="995">
        <v>0</v>
      </c>
      <c r="P602" s="855">
        <f t="shared" si="41"/>
        <v>584</v>
      </c>
      <c r="Q602" s="855" t="str">
        <f t="shared" si="42"/>
        <v>NA</v>
      </c>
      <c r="R602" s="855" t="str">
        <f>IF(ISERROR(MATCH(P602&amp;"."&amp;Q602,R$5:R601,0)),P602&amp;"."&amp;Q602,P602&amp;"."&amp;Q602&amp;COUNTIFS(P$5:P601,P602,Q$5:Q601,Q602))</f>
        <v>584.NA1</v>
      </c>
      <c r="S602" s="860">
        <f t="shared" si="43"/>
        <v>0</v>
      </c>
    </row>
    <row r="603" spans="1:19">
      <c r="A603" s="822">
        <v>668</v>
      </c>
      <c r="B603" s="753"/>
      <c r="C603" s="990"/>
      <c r="D603" s="753"/>
      <c r="E603" s="753"/>
      <c r="F603" s="753"/>
      <c r="G603" s="753"/>
      <c r="H603" s="991"/>
      <c r="I603" s="994"/>
      <c r="J603" s="994"/>
      <c r="K603" s="991"/>
      <c r="L603" s="994"/>
      <c r="M603" s="994"/>
      <c r="N603" s="994"/>
      <c r="P603" s="855">
        <f t="shared" si="41"/>
        <v>584</v>
      </c>
      <c r="Q603" s="855" t="str">
        <f t="shared" si="42"/>
        <v>NA</v>
      </c>
      <c r="R603" s="855" t="str">
        <f>IF(ISERROR(MATCH(P603&amp;"."&amp;Q603,R$5:R602,0)),P603&amp;"."&amp;Q603,P603&amp;"."&amp;Q603&amp;COUNTIFS(P$5:P602,P603,Q$5:Q602,Q603))</f>
        <v>584.NA2</v>
      </c>
      <c r="S603" s="860">
        <f t="shared" si="43"/>
        <v>0</v>
      </c>
    </row>
    <row r="604" spans="1:19">
      <c r="A604" s="822">
        <v>669</v>
      </c>
      <c r="B604" s="753"/>
      <c r="C604" s="990">
        <v>585</v>
      </c>
      <c r="D604" s="753" t="s">
        <v>189</v>
      </c>
      <c r="E604" s="753"/>
      <c r="F604" s="753"/>
      <c r="G604" s="753"/>
      <c r="H604" s="991"/>
      <c r="I604" s="994"/>
      <c r="J604" s="994"/>
      <c r="K604" s="991"/>
      <c r="L604" s="994"/>
      <c r="M604" s="994"/>
      <c r="N604" s="994"/>
      <c r="P604" s="855">
        <f t="shared" si="41"/>
        <v>585</v>
      </c>
      <c r="Q604" s="855" t="str">
        <f t="shared" si="42"/>
        <v>NA</v>
      </c>
      <c r="R604" s="855" t="str">
        <f>IF(ISERROR(MATCH(P604&amp;"."&amp;Q604,R$5:R603,0)),P604&amp;"."&amp;Q604,P604&amp;"."&amp;Q604&amp;COUNTIFS(P$5:P603,P604,Q$5:Q603,Q604))</f>
        <v>585.NA</v>
      </c>
      <c r="S604" s="860">
        <f t="shared" si="43"/>
        <v>0</v>
      </c>
    </row>
    <row r="605" spans="1:19">
      <c r="A605" s="822">
        <v>670</v>
      </c>
      <c r="B605" s="753"/>
      <c r="C605" s="990"/>
      <c r="D605" s="753"/>
      <c r="E605" s="753"/>
      <c r="F605" s="990" t="s">
        <v>18</v>
      </c>
      <c r="G605" s="753" t="s">
        <v>1</v>
      </c>
      <c r="H605" s="991"/>
      <c r="I605" s="994">
        <v>0</v>
      </c>
      <c r="J605" s="994">
        <v>0</v>
      </c>
      <c r="K605" s="991"/>
      <c r="L605" s="994">
        <v>0</v>
      </c>
      <c r="M605" s="994">
        <v>0</v>
      </c>
      <c r="N605" s="993">
        <v>0</v>
      </c>
      <c r="P605" s="855">
        <f t="shared" si="41"/>
        <v>585</v>
      </c>
      <c r="Q605" s="855" t="str">
        <f t="shared" si="42"/>
        <v>S</v>
      </c>
      <c r="R605" s="855" t="str">
        <f>IF(ISERROR(MATCH(P605&amp;"."&amp;Q605,R$5:R604,0)),P605&amp;"."&amp;Q605,P605&amp;"."&amp;Q605&amp;COUNTIFS(P$5:P604,P605,Q$5:Q604,Q605))</f>
        <v>585.S</v>
      </c>
      <c r="S605" s="860">
        <f t="shared" si="43"/>
        <v>0</v>
      </c>
    </row>
    <row r="606" spans="1:19">
      <c r="A606" s="822">
        <v>671</v>
      </c>
      <c r="B606" s="753"/>
      <c r="C606" s="990"/>
      <c r="D606" s="753"/>
      <c r="E606" s="753"/>
      <c r="F606" s="990" t="s">
        <v>18</v>
      </c>
      <c r="G606" s="753" t="s">
        <v>187</v>
      </c>
      <c r="H606" s="991"/>
      <c r="I606" s="994">
        <v>278822.84999999998</v>
      </c>
      <c r="J606" s="994">
        <v>134190.00912809148</v>
      </c>
      <c r="K606" s="991"/>
      <c r="L606" s="994">
        <v>278822.84999999998</v>
      </c>
      <c r="M606" s="994">
        <v>144632.8408719085</v>
      </c>
      <c r="N606" s="993">
        <v>134190.00912809148</v>
      </c>
      <c r="P606" s="855">
        <f t="shared" si="41"/>
        <v>585</v>
      </c>
      <c r="Q606" s="855" t="str">
        <f t="shared" si="42"/>
        <v>SNPD</v>
      </c>
      <c r="R606" s="855" t="str">
        <f>IF(ISERROR(MATCH(P606&amp;"."&amp;Q606,R$5:R605,0)),P606&amp;"."&amp;Q606,P606&amp;"."&amp;Q606&amp;COUNTIFS(P$5:P605,P606,Q$5:Q605,Q606))</f>
        <v>585.SNPD</v>
      </c>
      <c r="S606" s="860">
        <f t="shared" si="43"/>
        <v>134190.00912809148</v>
      </c>
    </row>
    <row r="607" spans="1:19">
      <c r="A607" s="822">
        <v>672</v>
      </c>
      <c r="B607" s="753"/>
      <c r="C607" s="990"/>
      <c r="D607" s="753"/>
      <c r="E607" s="753"/>
      <c r="F607" s="753"/>
      <c r="G607" s="753"/>
      <c r="H607" s="991" t="s">
        <v>3225</v>
      </c>
      <c r="I607" s="995">
        <v>278822.84999999998</v>
      </c>
      <c r="J607" s="995">
        <v>134190.00912809148</v>
      </c>
      <c r="K607" s="991"/>
      <c r="L607" s="995">
        <v>278822.84999999998</v>
      </c>
      <c r="M607" s="995">
        <v>144632.8408719085</v>
      </c>
      <c r="N607" s="995">
        <v>134190.00912809148</v>
      </c>
      <c r="P607" s="855">
        <f t="shared" si="41"/>
        <v>585</v>
      </c>
      <c r="Q607" s="855" t="str">
        <f t="shared" si="42"/>
        <v>NA</v>
      </c>
      <c r="R607" s="855" t="str">
        <f>IF(ISERROR(MATCH(P607&amp;"."&amp;Q607,R$5:R606,0)),P607&amp;"."&amp;Q607,P607&amp;"."&amp;Q607&amp;COUNTIFS(P$5:P606,P607,Q$5:Q606,Q607))</f>
        <v>585.NA1</v>
      </c>
      <c r="S607" s="860">
        <f t="shared" si="43"/>
        <v>134190.00912809148</v>
      </c>
    </row>
    <row r="608" spans="1:19">
      <c r="A608" s="822">
        <v>673</v>
      </c>
      <c r="B608" s="753"/>
      <c r="C608" s="990"/>
      <c r="D608" s="753"/>
      <c r="E608" s="753"/>
      <c r="F608" s="753"/>
      <c r="G608" s="753"/>
      <c r="H608" s="991"/>
      <c r="I608" s="994"/>
      <c r="J608" s="994"/>
      <c r="K608" s="991"/>
      <c r="L608" s="994"/>
      <c r="M608" s="994"/>
      <c r="N608" s="994"/>
      <c r="P608" s="855">
        <f t="shared" si="41"/>
        <v>585</v>
      </c>
      <c r="Q608" s="855" t="str">
        <f t="shared" si="42"/>
        <v>NA</v>
      </c>
      <c r="R608" s="855" t="str">
        <f>IF(ISERROR(MATCH(P608&amp;"."&amp;Q608,R$5:R607,0)),P608&amp;"."&amp;Q608,P608&amp;"."&amp;Q608&amp;COUNTIFS(P$5:P607,P608,Q$5:Q607,Q608))</f>
        <v>585.NA2</v>
      </c>
      <c r="S608" s="860">
        <f t="shared" si="43"/>
        <v>0</v>
      </c>
    </row>
    <row r="609" spans="1:19">
      <c r="A609" s="822">
        <v>674</v>
      </c>
      <c r="B609" s="753"/>
      <c r="C609" s="990">
        <v>586</v>
      </c>
      <c r="D609" s="753" t="s">
        <v>190</v>
      </c>
      <c r="E609" s="753"/>
      <c r="F609" s="753"/>
      <c r="G609" s="753"/>
      <c r="H609" s="991"/>
      <c r="I609" s="994"/>
      <c r="J609" s="994"/>
      <c r="K609" s="991"/>
      <c r="L609" s="994"/>
      <c r="M609" s="994"/>
      <c r="N609" s="994"/>
      <c r="P609" s="855">
        <f t="shared" si="41"/>
        <v>586</v>
      </c>
      <c r="Q609" s="855" t="str">
        <f t="shared" si="42"/>
        <v>NA</v>
      </c>
      <c r="R609" s="855" t="str">
        <f>IF(ISERROR(MATCH(P609&amp;"."&amp;Q609,R$5:R608,0)),P609&amp;"."&amp;Q609,P609&amp;"."&amp;Q609&amp;COUNTIFS(P$5:P608,P609,Q$5:Q608,Q609))</f>
        <v>586.NA</v>
      </c>
      <c r="S609" s="860">
        <f t="shared" si="43"/>
        <v>0</v>
      </c>
    </row>
    <row r="610" spans="1:19">
      <c r="A610" s="822">
        <v>675</v>
      </c>
      <c r="B610" s="753"/>
      <c r="C610" s="990"/>
      <c r="D610" s="753"/>
      <c r="E610" s="753"/>
      <c r="F610" s="990" t="s">
        <v>18</v>
      </c>
      <c r="G610" s="753" t="s">
        <v>1</v>
      </c>
      <c r="H610" s="991"/>
      <c r="I610" s="994">
        <v>2761699.6</v>
      </c>
      <c r="J610" s="994">
        <v>598046.68999999994</v>
      </c>
      <c r="K610" s="991"/>
      <c r="L610" s="994">
        <v>2761699.6</v>
      </c>
      <c r="M610" s="994">
        <v>2163652.91</v>
      </c>
      <c r="N610" s="993">
        <v>598046.68999999994</v>
      </c>
      <c r="P610" s="855">
        <f t="shared" si="41"/>
        <v>586</v>
      </c>
      <c r="Q610" s="855" t="str">
        <f t="shared" si="42"/>
        <v>S</v>
      </c>
      <c r="R610" s="855" t="str">
        <f>IF(ISERROR(MATCH(P610&amp;"."&amp;Q610,R$5:R609,0)),P610&amp;"."&amp;Q610,P610&amp;"."&amp;Q610&amp;COUNTIFS(P$5:P609,P610,Q$5:Q609,Q610))</f>
        <v>586.S</v>
      </c>
      <c r="S610" s="860">
        <f t="shared" si="43"/>
        <v>598046.68999999994</v>
      </c>
    </row>
    <row r="611" spans="1:19">
      <c r="A611" s="822">
        <v>676</v>
      </c>
      <c r="B611" s="753"/>
      <c r="C611" s="990"/>
      <c r="D611" s="753"/>
      <c r="E611" s="753"/>
      <c r="F611" s="990" t="s">
        <v>18</v>
      </c>
      <c r="G611" s="753" t="s">
        <v>187</v>
      </c>
      <c r="H611" s="991"/>
      <c r="I611" s="994">
        <v>0</v>
      </c>
      <c r="J611" s="994">
        <v>0</v>
      </c>
      <c r="K611" s="991"/>
      <c r="L611" s="994">
        <v>0</v>
      </c>
      <c r="M611" s="994">
        <v>0</v>
      </c>
      <c r="N611" s="993">
        <v>0</v>
      </c>
      <c r="P611" s="855">
        <f t="shared" si="41"/>
        <v>586</v>
      </c>
      <c r="Q611" s="855" t="str">
        <f t="shared" si="42"/>
        <v>SNPD</v>
      </c>
      <c r="R611" s="855" t="str">
        <f>IF(ISERROR(MATCH(P611&amp;"."&amp;Q611,R$5:R610,0)),P611&amp;"."&amp;Q611,P611&amp;"."&amp;Q611&amp;COUNTIFS(P$5:P610,P611,Q$5:Q610,Q611))</f>
        <v>586.SNPD</v>
      </c>
      <c r="S611" s="860">
        <f t="shared" si="43"/>
        <v>0</v>
      </c>
    </row>
    <row r="612" spans="1:19">
      <c r="A612" s="822">
        <v>677</v>
      </c>
      <c r="B612" s="753"/>
      <c r="C612" s="990"/>
      <c r="D612" s="753"/>
      <c r="E612" s="753"/>
      <c r="F612" s="753"/>
      <c r="G612" s="753"/>
      <c r="H612" s="991" t="s">
        <v>3225</v>
      </c>
      <c r="I612" s="995">
        <v>2761699.6</v>
      </c>
      <c r="J612" s="995">
        <v>598046.68999999994</v>
      </c>
      <c r="K612" s="991"/>
      <c r="L612" s="995">
        <v>2761699.6</v>
      </c>
      <c r="M612" s="995">
        <v>2163652.91</v>
      </c>
      <c r="N612" s="995">
        <v>598046.68999999994</v>
      </c>
      <c r="P612" s="855">
        <f t="shared" si="41"/>
        <v>586</v>
      </c>
      <c r="Q612" s="855" t="str">
        <f t="shared" si="42"/>
        <v>NA</v>
      </c>
      <c r="R612" s="855" t="str">
        <f>IF(ISERROR(MATCH(P612&amp;"."&amp;Q612,R$5:R611,0)),P612&amp;"."&amp;Q612,P612&amp;"."&amp;Q612&amp;COUNTIFS(P$5:P611,P612,Q$5:Q611,Q612))</f>
        <v>586.NA1</v>
      </c>
      <c r="S612" s="860">
        <f t="shared" si="43"/>
        <v>598046.68999999994</v>
      </c>
    </row>
    <row r="613" spans="1:19">
      <c r="A613" s="822">
        <v>678</v>
      </c>
      <c r="B613" s="753"/>
      <c r="C613" s="990"/>
      <c r="D613" s="753"/>
      <c r="E613" s="753"/>
      <c r="F613" s="753"/>
      <c r="G613" s="753"/>
      <c r="H613" s="991"/>
      <c r="I613" s="994"/>
      <c r="J613" s="994"/>
      <c r="K613" s="991"/>
      <c r="L613" s="994"/>
      <c r="M613" s="994"/>
      <c r="N613" s="994"/>
      <c r="P613" s="855">
        <f t="shared" si="41"/>
        <v>586</v>
      </c>
      <c r="Q613" s="855" t="str">
        <f t="shared" si="42"/>
        <v>NA</v>
      </c>
      <c r="R613" s="855" t="str">
        <f>IF(ISERROR(MATCH(P613&amp;"."&amp;Q613,R$5:R612,0)),P613&amp;"."&amp;Q613,P613&amp;"."&amp;Q613&amp;COUNTIFS(P$5:P612,P613,Q$5:Q612,Q613))</f>
        <v>586.NA2</v>
      </c>
      <c r="S613" s="860">
        <f t="shared" si="43"/>
        <v>0</v>
      </c>
    </row>
    <row r="614" spans="1:19">
      <c r="A614" s="822">
        <v>679</v>
      </c>
      <c r="B614" s="753"/>
      <c r="C614" s="990">
        <v>587</v>
      </c>
      <c r="D614" s="753" t="s">
        <v>191</v>
      </c>
      <c r="E614" s="753"/>
      <c r="F614" s="753"/>
      <c r="G614" s="753"/>
      <c r="H614" s="991"/>
      <c r="I614" s="994"/>
      <c r="J614" s="994"/>
      <c r="K614" s="991"/>
      <c r="L614" s="994"/>
      <c r="M614" s="994"/>
      <c r="N614" s="994"/>
      <c r="P614" s="855">
        <f t="shared" si="41"/>
        <v>587</v>
      </c>
      <c r="Q614" s="855" t="str">
        <f t="shared" si="42"/>
        <v>NA</v>
      </c>
      <c r="R614" s="855" t="str">
        <f>IF(ISERROR(MATCH(P614&amp;"."&amp;Q614,R$5:R613,0)),P614&amp;"."&amp;Q614,P614&amp;"."&amp;Q614&amp;COUNTIFS(P$5:P613,P614,Q$5:Q613,Q614))</f>
        <v>587.NA</v>
      </c>
      <c r="S614" s="860">
        <f t="shared" si="43"/>
        <v>0</v>
      </c>
    </row>
    <row r="615" spans="1:19">
      <c r="A615" s="822">
        <v>680</v>
      </c>
      <c r="B615" s="753"/>
      <c r="C615" s="990"/>
      <c r="D615" s="753"/>
      <c r="E615" s="753"/>
      <c r="F615" s="990" t="s">
        <v>18</v>
      </c>
      <c r="G615" s="753" t="s">
        <v>1</v>
      </c>
      <c r="H615" s="991"/>
      <c r="I615" s="994">
        <v>19851739.490000002</v>
      </c>
      <c r="J615" s="994">
        <v>8189598.8600000003</v>
      </c>
      <c r="K615" s="991"/>
      <c r="L615" s="994">
        <v>19851739.490000002</v>
      </c>
      <c r="M615" s="994">
        <v>11662140.630000003</v>
      </c>
      <c r="N615" s="993">
        <v>8189598.8600000003</v>
      </c>
      <c r="P615" s="855">
        <f t="shared" si="41"/>
        <v>587</v>
      </c>
      <c r="Q615" s="855" t="str">
        <f t="shared" si="42"/>
        <v>S</v>
      </c>
      <c r="R615" s="855" t="str">
        <f>IF(ISERROR(MATCH(P615&amp;"."&amp;Q615,R$5:R614,0)),P615&amp;"."&amp;Q615,P615&amp;"."&amp;Q615&amp;COUNTIFS(P$5:P614,P615,Q$5:Q614,Q615))</f>
        <v>587.S</v>
      </c>
      <c r="S615" s="860">
        <f t="shared" si="43"/>
        <v>8189598.8600000003</v>
      </c>
    </row>
    <row r="616" spans="1:19">
      <c r="A616" s="822">
        <v>681</v>
      </c>
      <c r="B616" s="753"/>
      <c r="C616" s="990"/>
      <c r="D616" s="753"/>
      <c r="E616" s="753"/>
      <c r="F616" s="990" t="s">
        <v>18</v>
      </c>
      <c r="G616" s="753" t="s">
        <v>187</v>
      </c>
      <c r="H616" s="991"/>
      <c r="I616" s="994">
        <v>0</v>
      </c>
      <c r="J616" s="994">
        <v>0</v>
      </c>
      <c r="K616" s="991"/>
      <c r="L616" s="994">
        <v>0</v>
      </c>
      <c r="M616" s="994">
        <v>0</v>
      </c>
      <c r="N616" s="993">
        <v>0</v>
      </c>
      <c r="P616" s="855">
        <f t="shared" si="41"/>
        <v>587</v>
      </c>
      <c r="Q616" s="855" t="str">
        <f t="shared" si="42"/>
        <v>SNPD</v>
      </c>
      <c r="R616" s="855" t="str">
        <f>IF(ISERROR(MATCH(P616&amp;"."&amp;Q616,R$5:R615,0)),P616&amp;"."&amp;Q616,P616&amp;"."&amp;Q616&amp;COUNTIFS(P$5:P615,P616,Q$5:Q615,Q616))</f>
        <v>587.SNPD</v>
      </c>
      <c r="S616" s="860">
        <f t="shared" si="43"/>
        <v>0</v>
      </c>
    </row>
    <row r="617" spans="1:19">
      <c r="A617" s="822">
        <v>682</v>
      </c>
      <c r="B617" s="753"/>
      <c r="C617" s="990"/>
      <c r="D617" s="753"/>
      <c r="E617" s="753"/>
      <c r="F617" s="753"/>
      <c r="G617" s="753"/>
      <c r="H617" s="991" t="s">
        <v>3225</v>
      </c>
      <c r="I617" s="995">
        <v>19851739.490000002</v>
      </c>
      <c r="J617" s="995">
        <v>8189598.8600000003</v>
      </c>
      <c r="K617" s="991"/>
      <c r="L617" s="995">
        <v>19851739.490000002</v>
      </c>
      <c r="M617" s="995">
        <v>11662140.630000003</v>
      </c>
      <c r="N617" s="995">
        <v>8189598.8600000003</v>
      </c>
      <c r="P617" s="855">
        <f t="shared" si="41"/>
        <v>587</v>
      </c>
      <c r="Q617" s="855" t="str">
        <f t="shared" si="42"/>
        <v>NA</v>
      </c>
      <c r="R617" s="855" t="str">
        <f>IF(ISERROR(MATCH(P617&amp;"."&amp;Q617,R$5:R616,0)),P617&amp;"."&amp;Q617,P617&amp;"."&amp;Q617&amp;COUNTIFS(P$5:P616,P617,Q$5:Q616,Q617))</f>
        <v>587.NA1</v>
      </c>
      <c r="S617" s="860">
        <f t="shared" si="43"/>
        <v>8189598.8600000003</v>
      </c>
    </row>
    <row r="618" spans="1:19">
      <c r="A618" s="822">
        <v>683</v>
      </c>
      <c r="B618" s="753"/>
      <c r="C618" s="990"/>
      <c r="D618" s="753"/>
      <c r="E618" s="753"/>
      <c r="F618" s="753"/>
      <c r="G618" s="753"/>
      <c r="H618" s="991"/>
      <c r="I618" s="1000"/>
      <c r="J618" s="1000"/>
      <c r="K618" s="991"/>
      <c r="L618" s="1000"/>
      <c r="M618" s="994"/>
      <c r="N618" s="994"/>
      <c r="P618" s="855">
        <f t="shared" si="41"/>
        <v>587</v>
      </c>
      <c r="Q618" s="855" t="str">
        <f t="shared" si="42"/>
        <v>NA</v>
      </c>
      <c r="R618" s="855" t="str">
        <f>IF(ISERROR(MATCH(P618&amp;"."&amp;Q618,R$5:R617,0)),P618&amp;"."&amp;Q618,P618&amp;"."&amp;Q618&amp;COUNTIFS(P$5:P617,P618,Q$5:Q617,Q618))</f>
        <v>587.NA2</v>
      </c>
      <c r="S618" s="860">
        <f t="shared" si="43"/>
        <v>0</v>
      </c>
    </row>
    <row r="619" spans="1:19">
      <c r="A619" s="822">
        <v>684</v>
      </c>
      <c r="B619" s="753"/>
      <c r="C619" s="990">
        <v>588</v>
      </c>
      <c r="D619" s="753" t="s">
        <v>192</v>
      </c>
      <c r="E619" s="753"/>
      <c r="F619" s="753"/>
      <c r="G619" s="753"/>
      <c r="H619" s="991"/>
      <c r="I619" s="994"/>
      <c r="J619" s="994"/>
      <c r="K619" s="991"/>
      <c r="L619" s="994"/>
      <c r="M619" s="994"/>
      <c r="N619" s="994"/>
      <c r="P619" s="855">
        <f t="shared" si="41"/>
        <v>588</v>
      </c>
      <c r="Q619" s="855" t="str">
        <f t="shared" si="42"/>
        <v>NA</v>
      </c>
      <c r="R619" s="855" t="str">
        <f>IF(ISERROR(MATCH(P619&amp;"."&amp;Q619,R$5:R618,0)),P619&amp;"."&amp;Q619,P619&amp;"."&amp;Q619&amp;COUNTIFS(P$5:P618,P619,Q$5:Q618,Q619))</f>
        <v>588.NA</v>
      </c>
      <c r="S619" s="860">
        <f t="shared" si="43"/>
        <v>0</v>
      </c>
    </row>
    <row r="620" spans="1:19">
      <c r="A620" s="822">
        <v>685</v>
      </c>
      <c r="B620" s="753"/>
      <c r="C620" s="990"/>
      <c r="D620" s="753"/>
      <c r="E620" s="753"/>
      <c r="F620" s="990" t="s">
        <v>18</v>
      </c>
      <c r="G620" s="753" t="s">
        <v>1</v>
      </c>
      <c r="H620" s="991"/>
      <c r="I620" s="994">
        <v>723750.85000000009</v>
      </c>
      <c r="J620" s="994">
        <v>758501.56</v>
      </c>
      <c r="K620" s="991"/>
      <c r="L620" s="994">
        <v>723750.85000000009</v>
      </c>
      <c r="M620" s="994">
        <v>-34750.709999999963</v>
      </c>
      <c r="N620" s="993">
        <v>758501.56</v>
      </c>
      <c r="P620" s="855">
        <f t="shared" si="41"/>
        <v>588</v>
      </c>
      <c r="Q620" s="855" t="str">
        <f t="shared" si="42"/>
        <v>S</v>
      </c>
      <c r="R620" s="855" t="str">
        <f>IF(ISERROR(MATCH(P620&amp;"."&amp;Q620,R$5:R619,0)),P620&amp;"."&amp;Q620,P620&amp;"."&amp;Q620&amp;COUNTIFS(P$5:P619,P620,Q$5:Q619,Q620))</f>
        <v>588.S</v>
      </c>
      <c r="S620" s="860">
        <f t="shared" si="43"/>
        <v>758501.56</v>
      </c>
    </row>
    <row r="621" spans="1:19">
      <c r="A621" s="822">
        <v>686</v>
      </c>
      <c r="B621" s="753"/>
      <c r="C621" s="990"/>
      <c r="D621" s="753"/>
      <c r="E621" s="753"/>
      <c r="F621" s="990" t="s">
        <v>18</v>
      </c>
      <c r="G621" s="753" t="s">
        <v>187</v>
      </c>
      <c r="H621" s="991"/>
      <c r="I621" s="994">
        <v>307754.96999999997</v>
      </c>
      <c r="J621" s="994">
        <v>148114.26765602431</v>
      </c>
      <c r="K621" s="991"/>
      <c r="L621" s="994">
        <v>307754.96999999997</v>
      </c>
      <c r="M621" s="994">
        <v>159640.70234397566</v>
      </c>
      <c r="N621" s="993">
        <v>148114.26765602431</v>
      </c>
      <c r="P621" s="855">
        <f t="shared" si="41"/>
        <v>588</v>
      </c>
      <c r="Q621" s="855" t="str">
        <f t="shared" si="42"/>
        <v>SNPD</v>
      </c>
      <c r="R621" s="855" t="str">
        <f>IF(ISERROR(MATCH(P621&amp;"."&amp;Q621,R$5:R620,0)),P621&amp;"."&amp;Q621,P621&amp;"."&amp;Q621&amp;COUNTIFS(P$5:P620,P621,Q$5:Q620,Q621))</f>
        <v>588.SNPD</v>
      </c>
      <c r="S621" s="860">
        <f t="shared" si="43"/>
        <v>148114.26765602431</v>
      </c>
    </row>
    <row r="622" spans="1:19">
      <c r="A622" s="822">
        <v>687</v>
      </c>
      <c r="B622" s="753"/>
      <c r="C622" s="990"/>
      <c r="D622" s="753"/>
      <c r="E622" s="753"/>
      <c r="F622" s="753"/>
      <c r="G622" s="753"/>
      <c r="H622" s="991" t="s">
        <v>3225</v>
      </c>
      <c r="I622" s="995">
        <v>1031505.8200000001</v>
      </c>
      <c r="J622" s="995">
        <v>906615.82765602437</v>
      </c>
      <c r="K622" s="991"/>
      <c r="L622" s="995">
        <v>1031505.8200000001</v>
      </c>
      <c r="M622" s="995">
        <v>124889.9923439757</v>
      </c>
      <c r="N622" s="995">
        <v>906615.82765602437</v>
      </c>
      <c r="P622" s="855">
        <f t="shared" si="41"/>
        <v>588</v>
      </c>
      <c r="Q622" s="855" t="str">
        <f t="shared" si="42"/>
        <v>NA</v>
      </c>
      <c r="R622" s="855" t="str">
        <f>IF(ISERROR(MATCH(P622&amp;"."&amp;Q622,R$5:R621,0)),P622&amp;"."&amp;Q622,P622&amp;"."&amp;Q622&amp;COUNTIFS(P$5:P621,P622,Q$5:Q621,Q622))</f>
        <v>588.NA1</v>
      </c>
      <c r="S622" s="860">
        <f t="shared" si="43"/>
        <v>906615.82765602437</v>
      </c>
    </row>
    <row r="623" spans="1:19">
      <c r="A623" s="822">
        <v>688</v>
      </c>
      <c r="B623" s="753"/>
      <c r="C623" s="990"/>
      <c r="D623" s="753"/>
      <c r="E623" s="753"/>
      <c r="F623" s="753"/>
      <c r="G623" s="753"/>
      <c r="H623" s="991"/>
      <c r="I623" s="994"/>
      <c r="J623" s="994"/>
      <c r="K623" s="991"/>
      <c r="L623" s="994"/>
      <c r="M623" s="994"/>
      <c r="N623" s="994"/>
      <c r="P623" s="855">
        <f t="shared" si="41"/>
        <v>588</v>
      </c>
      <c r="Q623" s="855" t="str">
        <f t="shared" si="42"/>
        <v>NA</v>
      </c>
      <c r="R623" s="855" t="str">
        <f>IF(ISERROR(MATCH(P623&amp;"."&amp;Q623,R$5:R622,0)),P623&amp;"."&amp;Q623,P623&amp;"."&amp;Q623&amp;COUNTIFS(P$5:P622,P623,Q$5:Q622,Q623))</f>
        <v>588.NA2</v>
      </c>
      <c r="S623" s="860">
        <f t="shared" si="43"/>
        <v>0</v>
      </c>
    </row>
    <row r="624" spans="1:19">
      <c r="A624" s="822">
        <v>689</v>
      </c>
      <c r="B624" s="753"/>
      <c r="C624" s="990">
        <v>589</v>
      </c>
      <c r="D624" s="753" t="s">
        <v>116</v>
      </c>
      <c r="E624" s="753"/>
      <c r="F624" s="753"/>
      <c r="G624" s="753"/>
      <c r="H624" s="991"/>
      <c r="I624" s="994"/>
      <c r="J624" s="994"/>
      <c r="K624" s="991"/>
      <c r="L624" s="994"/>
      <c r="M624" s="994"/>
      <c r="N624" s="994"/>
      <c r="P624" s="855">
        <f t="shared" si="41"/>
        <v>589</v>
      </c>
      <c r="Q624" s="855" t="str">
        <f t="shared" si="42"/>
        <v>NA</v>
      </c>
      <c r="R624" s="855" t="str">
        <f>IF(ISERROR(MATCH(P624&amp;"."&amp;Q624,R$5:R623,0)),P624&amp;"."&amp;Q624,P624&amp;"."&amp;Q624&amp;COUNTIFS(P$5:P623,P624,Q$5:Q623,Q624))</f>
        <v>589.NA</v>
      </c>
      <c r="S624" s="860">
        <f t="shared" si="43"/>
        <v>0</v>
      </c>
    </row>
    <row r="625" spans="1:19">
      <c r="A625" s="822">
        <v>690</v>
      </c>
      <c r="B625" s="753"/>
      <c r="C625" s="990"/>
      <c r="D625" s="753"/>
      <c r="E625" s="753"/>
      <c r="F625" s="990" t="s">
        <v>18</v>
      </c>
      <c r="G625" s="753" t="s">
        <v>1</v>
      </c>
      <c r="H625" s="991"/>
      <c r="I625" s="994">
        <v>3155148.9500000007</v>
      </c>
      <c r="J625" s="994">
        <v>626175.01</v>
      </c>
      <c r="K625" s="991"/>
      <c r="L625" s="994">
        <v>3155148.9500000007</v>
      </c>
      <c r="M625" s="994">
        <v>2528973.9400000004</v>
      </c>
      <c r="N625" s="993">
        <v>626175.01</v>
      </c>
      <c r="P625" s="855">
        <f t="shared" si="41"/>
        <v>589</v>
      </c>
      <c r="Q625" s="855" t="str">
        <f t="shared" si="42"/>
        <v>S</v>
      </c>
      <c r="R625" s="855" t="str">
        <f>IF(ISERROR(MATCH(P625&amp;"."&amp;Q625,R$5:R624,0)),P625&amp;"."&amp;Q625,P625&amp;"."&amp;Q625&amp;COUNTIFS(P$5:P624,P625,Q$5:Q624,Q625))</f>
        <v>589.S</v>
      </c>
      <c r="S625" s="860">
        <f t="shared" si="43"/>
        <v>626175.01</v>
      </c>
    </row>
    <row r="626" spans="1:19">
      <c r="A626" s="822">
        <v>691</v>
      </c>
      <c r="B626" s="753"/>
      <c r="C626" s="990"/>
      <c r="D626" s="753"/>
      <c r="E626" s="753"/>
      <c r="F626" s="990" t="s">
        <v>18</v>
      </c>
      <c r="G626" s="753" t="s">
        <v>187</v>
      </c>
      <c r="H626" s="991"/>
      <c r="I626" s="994">
        <v>53235.72</v>
      </c>
      <c r="J626" s="994">
        <v>25620.933695859298</v>
      </c>
      <c r="K626" s="991"/>
      <c r="L626" s="994">
        <v>53235.72</v>
      </c>
      <c r="M626" s="994">
        <v>27614.786304140704</v>
      </c>
      <c r="N626" s="993">
        <v>25620.933695859298</v>
      </c>
      <c r="P626" s="855">
        <f t="shared" si="41"/>
        <v>589</v>
      </c>
      <c r="Q626" s="855" t="str">
        <f t="shared" si="42"/>
        <v>SNPD</v>
      </c>
      <c r="R626" s="855" t="str">
        <f>IF(ISERROR(MATCH(P626&amp;"."&amp;Q626,R$5:R625,0)),P626&amp;"."&amp;Q626,P626&amp;"."&amp;Q626&amp;COUNTIFS(P$5:P625,P626,Q$5:Q625,Q626))</f>
        <v>589.SNPD</v>
      </c>
      <c r="S626" s="860">
        <f t="shared" si="43"/>
        <v>25620.933695859298</v>
      </c>
    </row>
    <row r="627" spans="1:19">
      <c r="A627" s="822">
        <v>692</v>
      </c>
      <c r="B627" s="753"/>
      <c r="C627" s="990"/>
      <c r="D627" s="753"/>
      <c r="E627" s="753"/>
      <c r="F627" s="753"/>
      <c r="G627" s="753"/>
      <c r="H627" s="991" t="s">
        <v>3225</v>
      </c>
      <c r="I627" s="995">
        <v>3208384.6700000009</v>
      </c>
      <c r="J627" s="995">
        <v>651795.94369585929</v>
      </c>
      <c r="K627" s="991"/>
      <c r="L627" s="995">
        <v>3208384.6700000009</v>
      </c>
      <c r="M627" s="995">
        <v>2556588.7263041413</v>
      </c>
      <c r="N627" s="995">
        <v>651795.94369585929</v>
      </c>
      <c r="P627" s="855">
        <f t="shared" si="41"/>
        <v>589</v>
      </c>
      <c r="Q627" s="855" t="str">
        <f t="shared" si="42"/>
        <v>NA</v>
      </c>
      <c r="R627" s="855" t="str">
        <f>IF(ISERROR(MATCH(P627&amp;"."&amp;Q627,R$5:R626,0)),P627&amp;"."&amp;Q627,P627&amp;"."&amp;Q627&amp;COUNTIFS(P$5:P626,P627,Q$5:Q626,Q627))</f>
        <v>589.NA1</v>
      </c>
      <c r="S627" s="860">
        <f t="shared" si="43"/>
        <v>651795.94369585929</v>
      </c>
    </row>
    <row r="628" spans="1:19">
      <c r="A628" s="822">
        <v>693</v>
      </c>
      <c r="B628" s="753"/>
      <c r="C628" s="990"/>
      <c r="D628" s="753"/>
      <c r="E628" s="753"/>
      <c r="F628" s="753"/>
      <c r="G628" s="753"/>
      <c r="H628" s="991"/>
      <c r="I628" s="994"/>
      <c r="J628" s="994"/>
      <c r="K628" s="991"/>
      <c r="L628" s="994"/>
      <c r="M628" s="994"/>
      <c r="N628" s="994"/>
      <c r="P628" s="855">
        <f t="shared" si="41"/>
        <v>589</v>
      </c>
      <c r="Q628" s="855" t="str">
        <f t="shared" si="42"/>
        <v>NA</v>
      </c>
      <c r="R628" s="855" t="str">
        <f>IF(ISERROR(MATCH(P628&amp;"."&amp;Q628,R$5:R627,0)),P628&amp;"."&amp;Q628,P628&amp;"."&amp;Q628&amp;COUNTIFS(P$5:P627,P628,Q$5:Q627,Q628))</f>
        <v>589.NA2</v>
      </c>
      <c r="S628" s="860">
        <f t="shared" si="43"/>
        <v>0</v>
      </c>
    </row>
    <row r="629" spans="1:19">
      <c r="A629" s="822">
        <v>694</v>
      </c>
      <c r="B629" s="753"/>
      <c r="C629" s="990">
        <v>590</v>
      </c>
      <c r="D629" s="753" t="s">
        <v>117</v>
      </c>
      <c r="E629" s="753"/>
      <c r="F629" s="753"/>
      <c r="G629" s="753"/>
      <c r="H629" s="991"/>
      <c r="I629" s="994"/>
      <c r="J629" s="994"/>
      <c r="K629" s="991"/>
      <c r="L629" s="994"/>
      <c r="M629" s="994"/>
      <c r="N629" s="994"/>
      <c r="P629" s="855">
        <f t="shared" si="41"/>
        <v>590</v>
      </c>
      <c r="Q629" s="855" t="str">
        <f t="shared" si="42"/>
        <v>NA</v>
      </c>
      <c r="R629" s="855" t="str">
        <f>IF(ISERROR(MATCH(P629&amp;"."&amp;Q629,R$5:R628,0)),P629&amp;"."&amp;Q629,P629&amp;"."&amp;Q629&amp;COUNTIFS(P$5:P628,P629,Q$5:Q628,Q629))</f>
        <v>590.NA</v>
      </c>
      <c r="S629" s="860">
        <f t="shared" si="43"/>
        <v>0</v>
      </c>
    </row>
    <row r="630" spans="1:19">
      <c r="A630" s="822">
        <v>695</v>
      </c>
      <c r="B630" s="753"/>
      <c r="C630" s="990"/>
      <c r="D630" s="753"/>
      <c r="E630" s="753"/>
      <c r="F630" s="990" t="s">
        <v>18</v>
      </c>
      <c r="G630" s="753" t="s">
        <v>1</v>
      </c>
      <c r="H630" s="991"/>
      <c r="I630" s="994">
        <v>-2952422.8900000006</v>
      </c>
      <c r="J630" s="994">
        <v>-4690362.07</v>
      </c>
      <c r="K630" s="991"/>
      <c r="L630" s="994">
        <v>-2952422.8900000006</v>
      </c>
      <c r="M630" s="994">
        <v>1737939.1799999997</v>
      </c>
      <c r="N630" s="993">
        <v>-4690362.07</v>
      </c>
      <c r="P630" s="855">
        <f t="shared" si="41"/>
        <v>590</v>
      </c>
      <c r="Q630" s="855" t="str">
        <f t="shared" si="42"/>
        <v>S</v>
      </c>
      <c r="R630" s="855" t="str">
        <f>IF(ISERROR(MATCH(P630&amp;"."&amp;Q630,R$5:R629,0)),P630&amp;"."&amp;Q630,P630&amp;"."&amp;Q630&amp;COUNTIFS(P$5:P629,P630,Q$5:Q629,Q630))</f>
        <v>590.S</v>
      </c>
      <c r="S630" s="860">
        <f t="shared" si="43"/>
        <v>-4690362.07</v>
      </c>
    </row>
    <row r="631" spans="1:19">
      <c r="A631" s="822">
        <v>696</v>
      </c>
      <c r="B631" s="753"/>
      <c r="C631" s="990"/>
      <c r="D631" s="753"/>
      <c r="E631" s="753"/>
      <c r="F631" s="990" t="s">
        <v>18</v>
      </c>
      <c r="G631" s="753" t="s">
        <v>187</v>
      </c>
      <c r="H631" s="991"/>
      <c r="I631" s="994">
        <v>2832386.33</v>
      </c>
      <c r="J631" s="994">
        <v>1363152.0783787323</v>
      </c>
      <c r="K631" s="991"/>
      <c r="L631" s="994">
        <v>2832386.33</v>
      </c>
      <c r="M631" s="994">
        <v>1469234.2516212678</v>
      </c>
      <c r="N631" s="993">
        <v>1363152.0783787323</v>
      </c>
      <c r="P631" s="855">
        <f t="shared" si="41"/>
        <v>590</v>
      </c>
      <c r="Q631" s="855" t="str">
        <f t="shared" si="42"/>
        <v>SNPD</v>
      </c>
      <c r="R631" s="855" t="str">
        <f>IF(ISERROR(MATCH(P631&amp;"."&amp;Q631,R$5:R630,0)),P631&amp;"."&amp;Q631,P631&amp;"."&amp;Q631&amp;COUNTIFS(P$5:P630,P631,Q$5:Q630,Q631))</f>
        <v>590.SNPD</v>
      </c>
      <c r="S631" s="860">
        <f t="shared" si="43"/>
        <v>1363152.0783787323</v>
      </c>
    </row>
    <row r="632" spans="1:19">
      <c r="A632" s="822">
        <v>697</v>
      </c>
      <c r="B632" s="753"/>
      <c r="C632" s="990"/>
      <c r="D632" s="753"/>
      <c r="E632" s="753"/>
      <c r="F632" s="753"/>
      <c r="G632" s="753"/>
      <c r="H632" s="991" t="s">
        <v>3225</v>
      </c>
      <c r="I632" s="995">
        <v>-120036.56000000052</v>
      </c>
      <c r="J632" s="995">
        <v>-3327209.991621268</v>
      </c>
      <c r="K632" s="991"/>
      <c r="L632" s="995">
        <v>-120036.56000000052</v>
      </c>
      <c r="M632" s="995">
        <v>3207173.4316212675</v>
      </c>
      <c r="N632" s="995">
        <v>-3327209.991621268</v>
      </c>
      <c r="P632" s="855">
        <f t="shared" si="41"/>
        <v>590</v>
      </c>
      <c r="Q632" s="855" t="str">
        <f t="shared" si="42"/>
        <v>NA</v>
      </c>
      <c r="R632" s="855" t="str">
        <f>IF(ISERROR(MATCH(P632&amp;"."&amp;Q632,R$5:R631,0)),P632&amp;"."&amp;Q632,P632&amp;"."&amp;Q632&amp;COUNTIFS(P$5:P631,P632,Q$5:Q631,Q632))</f>
        <v>590.NA1</v>
      </c>
      <c r="S632" s="860">
        <f t="shared" si="43"/>
        <v>-3327209.991621268</v>
      </c>
    </row>
    <row r="633" spans="1:19">
      <c r="A633" s="822">
        <v>698</v>
      </c>
      <c r="B633" s="753"/>
      <c r="C633" s="990"/>
      <c r="D633" s="753"/>
      <c r="E633" s="753"/>
      <c r="F633" s="753"/>
      <c r="G633" s="753"/>
      <c r="H633" s="991"/>
      <c r="I633" s="994"/>
      <c r="J633" s="994"/>
      <c r="K633" s="991"/>
      <c r="L633" s="994"/>
      <c r="M633" s="994"/>
      <c r="N633" s="994"/>
      <c r="P633" s="855">
        <f t="shared" si="41"/>
        <v>590</v>
      </c>
      <c r="Q633" s="855" t="str">
        <f t="shared" si="42"/>
        <v>NA</v>
      </c>
      <c r="R633" s="855" t="str">
        <f>IF(ISERROR(MATCH(P633&amp;"."&amp;Q633,R$5:R632,0)),P633&amp;"."&amp;Q633,P633&amp;"."&amp;Q633&amp;COUNTIFS(P$5:P632,P633,Q$5:Q632,Q633))</f>
        <v>590.NA2</v>
      </c>
      <c r="S633" s="860">
        <f t="shared" si="43"/>
        <v>0</v>
      </c>
    </row>
    <row r="634" spans="1:19">
      <c r="A634" s="822">
        <v>699</v>
      </c>
      <c r="B634" s="753"/>
      <c r="C634" s="990">
        <v>591</v>
      </c>
      <c r="D634" s="753" t="s">
        <v>118</v>
      </c>
      <c r="E634" s="753"/>
      <c r="F634" s="753"/>
      <c r="G634" s="753"/>
      <c r="H634" s="991"/>
      <c r="I634" s="994"/>
      <c r="J634" s="994"/>
      <c r="K634" s="991"/>
      <c r="L634" s="994"/>
      <c r="M634" s="994"/>
      <c r="N634" s="994"/>
      <c r="P634" s="855">
        <f t="shared" si="41"/>
        <v>591</v>
      </c>
      <c r="Q634" s="855" t="str">
        <f t="shared" si="42"/>
        <v>NA</v>
      </c>
      <c r="R634" s="855" t="str">
        <f>IF(ISERROR(MATCH(P634&amp;"."&amp;Q634,R$5:R633,0)),P634&amp;"."&amp;Q634,P634&amp;"."&amp;Q634&amp;COUNTIFS(P$5:P633,P634,Q$5:Q633,Q634))</f>
        <v>591.NA</v>
      </c>
      <c r="S634" s="860">
        <f t="shared" si="43"/>
        <v>0</v>
      </c>
    </row>
    <row r="635" spans="1:19">
      <c r="A635" s="822">
        <v>700</v>
      </c>
      <c r="B635" s="753"/>
      <c r="C635" s="990"/>
      <c r="D635" s="753"/>
      <c r="E635" s="753"/>
      <c r="F635" s="990" t="s">
        <v>18</v>
      </c>
      <c r="G635" s="753" t="s">
        <v>1</v>
      </c>
      <c r="H635" s="991"/>
      <c r="I635" s="994">
        <v>1948536.84</v>
      </c>
      <c r="J635" s="994">
        <v>825448.86</v>
      </c>
      <c r="K635" s="991"/>
      <c r="L635" s="994">
        <v>1948536.84</v>
      </c>
      <c r="M635" s="994">
        <v>1123087.98</v>
      </c>
      <c r="N635" s="993">
        <v>825448.86</v>
      </c>
      <c r="P635" s="855">
        <f t="shared" si="41"/>
        <v>591</v>
      </c>
      <c r="Q635" s="855" t="str">
        <f t="shared" si="42"/>
        <v>S</v>
      </c>
      <c r="R635" s="855" t="str">
        <f>IF(ISERROR(MATCH(P635&amp;"."&amp;Q635,R$5:R634,0)),P635&amp;"."&amp;Q635,P635&amp;"."&amp;Q635&amp;COUNTIFS(P$5:P634,P635,Q$5:Q634,Q635))</f>
        <v>591.S</v>
      </c>
      <c r="S635" s="860">
        <f t="shared" si="43"/>
        <v>825448.86</v>
      </c>
    </row>
    <row r="636" spans="1:19">
      <c r="A636" s="822">
        <v>701</v>
      </c>
      <c r="B636" s="753"/>
      <c r="C636" s="990"/>
      <c r="D636" s="753"/>
      <c r="E636" s="753"/>
      <c r="F636" s="990" t="s">
        <v>18</v>
      </c>
      <c r="G636" s="753" t="s">
        <v>187</v>
      </c>
      <c r="H636" s="991"/>
      <c r="I636" s="994">
        <v>83238.87</v>
      </c>
      <c r="J636" s="994">
        <v>40060.650427725057</v>
      </c>
      <c r="K636" s="991"/>
      <c r="L636" s="994">
        <v>83238.87</v>
      </c>
      <c r="M636" s="994">
        <v>43178.219572274938</v>
      </c>
      <c r="N636" s="993">
        <v>40060.650427725057</v>
      </c>
      <c r="P636" s="855">
        <f t="shared" si="41"/>
        <v>591</v>
      </c>
      <c r="Q636" s="855" t="str">
        <f t="shared" si="42"/>
        <v>SNPD</v>
      </c>
      <c r="R636" s="855" t="str">
        <f>IF(ISERROR(MATCH(P636&amp;"."&amp;Q636,R$5:R635,0)),P636&amp;"."&amp;Q636,P636&amp;"."&amp;Q636&amp;COUNTIFS(P$5:P635,P636,Q$5:Q635,Q636))</f>
        <v>591.SNPD</v>
      </c>
      <c r="S636" s="860">
        <f t="shared" si="43"/>
        <v>40060.650427725057</v>
      </c>
    </row>
    <row r="637" spans="1:19">
      <c r="A637" s="822">
        <v>702</v>
      </c>
      <c r="B637" s="753"/>
      <c r="C637" s="990"/>
      <c r="D637" s="753"/>
      <c r="E637" s="753"/>
      <c r="F637" s="753"/>
      <c r="G637" s="753"/>
      <c r="H637" s="991" t="s">
        <v>3225</v>
      </c>
      <c r="I637" s="995">
        <v>2031775.71</v>
      </c>
      <c r="J637" s="995">
        <v>865509.51042772504</v>
      </c>
      <c r="K637" s="991"/>
      <c r="L637" s="995">
        <v>2031775.71</v>
      </c>
      <c r="M637" s="995">
        <v>1166266.1995722749</v>
      </c>
      <c r="N637" s="995">
        <v>865509.51042772504</v>
      </c>
      <c r="P637" s="855">
        <f t="shared" si="41"/>
        <v>591</v>
      </c>
      <c r="Q637" s="855" t="str">
        <f t="shared" si="42"/>
        <v>NA</v>
      </c>
      <c r="R637" s="855" t="str">
        <f>IF(ISERROR(MATCH(P637&amp;"."&amp;Q637,R$5:R636,0)),P637&amp;"."&amp;Q637,P637&amp;"."&amp;Q637&amp;COUNTIFS(P$5:P636,P637,Q$5:Q636,Q637))</f>
        <v>591.NA1</v>
      </c>
      <c r="S637" s="860">
        <f t="shared" si="43"/>
        <v>865509.51042772504</v>
      </c>
    </row>
    <row r="638" spans="1:19">
      <c r="A638" s="822">
        <v>703</v>
      </c>
      <c r="B638" s="753"/>
      <c r="C638" s="990"/>
      <c r="D638" s="753"/>
      <c r="E638" s="753"/>
      <c r="F638" s="753"/>
      <c r="G638" s="753"/>
      <c r="H638" s="991"/>
      <c r="I638" s="994"/>
      <c r="J638" s="994"/>
      <c r="K638" s="991"/>
      <c r="L638" s="994"/>
      <c r="M638" s="994"/>
      <c r="N638" s="994"/>
      <c r="P638" s="855">
        <f t="shared" si="41"/>
        <v>591</v>
      </c>
      <c r="Q638" s="855" t="str">
        <f t="shared" si="42"/>
        <v>NA</v>
      </c>
      <c r="R638" s="855" t="str">
        <f>IF(ISERROR(MATCH(P638&amp;"."&amp;Q638,R$5:R637,0)),P638&amp;"."&amp;Q638,P638&amp;"."&amp;Q638&amp;COUNTIFS(P$5:P637,P638,Q$5:Q637,Q638))</f>
        <v>591.NA2</v>
      </c>
      <c r="S638" s="860">
        <f t="shared" si="43"/>
        <v>0</v>
      </c>
    </row>
    <row r="639" spans="1:19">
      <c r="A639" s="822">
        <v>704</v>
      </c>
      <c r="B639" s="753"/>
      <c r="C639" s="990">
        <v>592</v>
      </c>
      <c r="D639" s="753" t="s">
        <v>179</v>
      </c>
      <c r="E639" s="753"/>
      <c r="F639" s="753"/>
      <c r="G639" s="753"/>
      <c r="H639" s="991"/>
      <c r="I639" s="994"/>
      <c r="J639" s="994"/>
      <c r="K639" s="991"/>
      <c r="L639" s="994"/>
      <c r="M639" s="994"/>
      <c r="N639" s="994"/>
      <c r="P639" s="855">
        <f t="shared" si="41"/>
        <v>592</v>
      </c>
      <c r="Q639" s="855" t="str">
        <f t="shared" si="42"/>
        <v>NA</v>
      </c>
      <c r="R639" s="855" t="str">
        <f>IF(ISERROR(MATCH(P639&amp;"."&amp;Q639,R$5:R638,0)),P639&amp;"."&amp;Q639,P639&amp;"."&amp;Q639&amp;COUNTIFS(P$5:P638,P639,Q$5:Q638,Q639))</f>
        <v>592.NA</v>
      </c>
      <c r="S639" s="860">
        <f t="shared" si="43"/>
        <v>0</v>
      </c>
    </row>
    <row r="640" spans="1:19">
      <c r="A640" s="822">
        <v>705</v>
      </c>
      <c r="B640" s="753"/>
      <c r="C640" s="990"/>
      <c r="D640" s="753"/>
      <c r="E640" s="753"/>
      <c r="F640" s="990" t="s">
        <v>18</v>
      </c>
      <c r="G640" s="753" t="s">
        <v>1</v>
      </c>
      <c r="H640" s="991"/>
      <c r="I640" s="994">
        <v>8158283.2199999997</v>
      </c>
      <c r="J640" s="994">
        <v>2215960.6800000002</v>
      </c>
      <c r="K640" s="991"/>
      <c r="L640" s="994">
        <v>8158283.2199999997</v>
      </c>
      <c r="M640" s="994">
        <v>5942322.5399999991</v>
      </c>
      <c r="N640" s="993">
        <v>2215960.6800000002</v>
      </c>
      <c r="P640" s="855">
        <f t="shared" si="41"/>
        <v>592</v>
      </c>
      <c r="Q640" s="855" t="str">
        <f t="shared" si="42"/>
        <v>S</v>
      </c>
      <c r="R640" s="855" t="str">
        <f>IF(ISERROR(MATCH(P640&amp;"."&amp;Q640,R$5:R639,0)),P640&amp;"."&amp;Q640,P640&amp;"."&amp;Q640&amp;COUNTIFS(P$5:P639,P640,Q$5:Q639,Q640))</f>
        <v>592.S</v>
      </c>
      <c r="S640" s="860">
        <f t="shared" si="43"/>
        <v>2215960.6800000002</v>
      </c>
    </row>
    <row r="641" spans="1:19">
      <c r="A641" s="822">
        <v>706</v>
      </c>
      <c r="B641" s="753"/>
      <c r="C641" s="990"/>
      <c r="D641" s="753"/>
      <c r="E641" s="753"/>
      <c r="F641" s="990" t="s">
        <v>18</v>
      </c>
      <c r="G641" s="753" t="s">
        <v>187</v>
      </c>
      <c r="H641" s="991"/>
      <c r="I641" s="994">
        <v>716128.49</v>
      </c>
      <c r="J641" s="994">
        <v>344653.56268321042</v>
      </c>
      <c r="K641" s="991"/>
      <c r="L641" s="994">
        <v>716128.49</v>
      </c>
      <c r="M641" s="994">
        <v>371474.92731678957</v>
      </c>
      <c r="N641" s="993">
        <v>344653.56268321042</v>
      </c>
      <c r="P641" s="855">
        <f t="shared" si="41"/>
        <v>592</v>
      </c>
      <c r="Q641" s="855" t="str">
        <f t="shared" si="42"/>
        <v>SNPD</v>
      </c>
      <c r="R641" s="855" t="str">
        <f>IF(ISERROR(MATCH(P641&amp;"."&amp;Q641,R$5:R640,0)),P641&amp;"."&amp;Q641,P641&amp;"."&amp;Q641&amp;COUNTIFS(P$5:P640,P641,Q$5:Q640,Q641))</f>
        <v>592.SNPD</v>
      </c>
      <c r="S641" s="860">
        <f t="shared" si="43"/>
        <v>344653.56268321042</v>
      </c>
    </row>
    <row r="642" spans="1:19">
      <c r="A642" s="822">
        <v>707</v>
      </c>
      <c r="B642" s="753"/>
      <c r="C642" s="990"/>
      <c r="D642" s="753"/>
      <c r="E642" s="753"/>
      <c r="F642" s="753"/>
      <c r="G642" s="753"/>
      <c r="H642" s="991" t="s">
        <v>3225</v>
      </c>
      <c r="I642" s="995">
        <v>8874411.709999999</v>
      </c>
      <c r="J642" s="995">
        <v>2560614.2426832104</v>
      </c>
      <c r="K642" s="991"/>
      <c r="L642" s="995">
        <v>8874411.709999999</v>
      </c>
      <c r="M642" s="995">
        <v>6313797.4673167886</v>
      </c>
      <c r="N642" s="995">
        <v>2560614.2426832104</v>
      </c>
      <c r="P642" s="855">
        <f t="shared" si="41"/>
        <v>592</v>
      </c>
      <c r="Q642" s="855" t="str">
        <f t="shared" si="42"/>
        <v>NA</v>
      </c>
      <c r="R642" s="855" t="str">
        <f>IF(ISERROR(MATCH(P642&amp;"."&amp;Q642,R$5:R641,0)),P642&amp;"."&amp;Q642,P642&amp;"."&amp;Q642&amp;COUNTIFS(P$5:P641,P642,Q$5:Q641,Q642))</f>
        <v>592.NA1</v>
      </c>
      <c r="S642" s="860">
        <f t="shared" si="43"/>
        <v>2560614.2426832104</v>
      </c>
    </row>
    <row r="643" spans="1:19">
      <c r="A643" s="822">
        <v>708</v>
      </c>
      <c r="B643" s="753"/>
      <c r="C643" s="990">
        <v>593</v>
      </c>
      <c r="D643" s="753" t="s">
        <v>180</v>
      </c>
      <c r="E643" s="753"/>
      <c r="F643" s="753"/>
      <c r="G643" s="753"/>
      <c r="H643" s="991"/>
      <c r="I643" s="994"/>
      <c r="J643" s="994"/>
      <c r="K643" s="991"/>
      <c r="L643" s="994"/>
      <c r="M643" s="994"/>
      <c r="N643" s="994"/>
      <c r="P643" s="855">
        <f t="shared" si="41"/>
        <v>593</v>
      </c>
      <c r="Q643" s="855" t="str">
        <f t="shared" si="42"/>
        <v>NA</v>
      </c>
      <c r="R643" s="855" t="str">
        <f>IF(ISERROR(MATCH(P643&amp;"."&amp;Q643,R$5:R642,0)),P643&amp;"."&amp;Q643,P643&amp;"."&amp;Q643&amp;COUNTIFS(P$5:P642,P643,Q$5:Q642,Q643))</f>
        <v>593.NA</v>
      </c>
      <c r="S643" s="860">
        <f t="shared" si="43"/>
        <v>0</v>
      </c>
    </row>
    <row r="644" spans="1:19">
      <c r="A644" s="822">
        <v>709</v>
      </c>
      <c r="B644" s="753"/>
      <c r="C644" s="990"/>
      <c r="D644" s="753"/>
      <c r="E644" s="753"/>
      <c r="F644" s="990" t="s">
        <v>18</v>
      </c>
      <c r="G644" s="753" t="s">
        <v>1</v>
      </c>
      <c r="H644" s="991"/>
      <c r="I644" s="994">
        <v>95312528.310000002</v>
      </c>
      <c r="J644" s="994">
        <v>32887742.18</v>
      </c>
      <c r="K644" s="991"/>
      <c r="L644" s="994">
        <v>95312528.310000002</v>
      </c>
      <c r="M644" s="994">
        <v>62424786.130000003</v>
      </c>
      <c r="N644" s="993">
        <v>32887742.18</v>
      </c>
      <c r="P644" s="855">
        <f t="shared" si="41"/>
        <v>593</v>
      </c>
      <c r="Q644" s="855" t="str">
        <f t="shared" si="42"/>
        <v>S</v>
      </c>
      <c r="R644" s="855" t="str">
        <f>IF(ISERROR(MATCH(P644&amp;"."&amp;Q644,R$5:R643,0)),P644&amp;"."&amp;Q644,P644&amp;"."&amp;Q644&amp;COUNTIFS(P$5:P643,P644,Q$5:Q643,Q644))</f>
        <v>593.S</v>
      </c>
      <c r="S644" s="860">
        <f t="shared" si="43"/>
        <v>32887742.18</v>
      </c>
    </row>
    <row r="645" spans="1:19">
      <c r="A645" s="822">
        <v>710</v>
      </c>
      <c r="B645" s="753"/>
      <c r="C645" s="990"/>
      <c r="D645" s="753"/>
      <c r="E645" s="753"/>
      <c r="F645" s="990" t="s">
        <v>18</v>
      </c>
      <c r="G645" s="753" t="s">
        <v>187</v>
      </c>
      <c r="H645" s="991"/>
      <c r="I645" s="994">
        <v>2910451.25</v>
      </c>
      <c r="J645" s="994">
        <v>1400722.6445191463</v>
      </c>
      <c r="K645" s="991"/>
      <c r="L645" s="994">
        <v>2910451.25</v>
      </c>
      <c r="M645" s="994">
        <v>1509728.6054808537</v>
      </c>
      <c r="N645" s="993">
        <v>1400722.6445191463</v>
      </c>
      <c r="P645" s="855">
        <f t="shared" si="41"/>
        <v>593</v>
      </c>
      <c r="Q645" s="855" t="str">
        <f t="shared" si="42"/>
        <v>SNPD</v>
      </c>
      <c r="R645" s="855" t="str">
        <f>IF(ISERROR(MATCH(P645&amp;"."&amp;Q645,R$5:R644,0)),P645&amp;"."&amp;Q645,P645&amp;"."&amp;Q645&amp;COUNTIFS(P$5:P644,P645,Q$5:Q644,Q645))</f>
        <v>593.SNPD</v>
      </c>
      <c r="S645" s="860">
        <f t="shared" si="43"/>
        <v>1400722.6445191463</v>
      </c>
    </row>
    <row r="646" spans="1:19">
      <c r="A646" s="822">
        <v>711</v>
      </c>
      <c r="B646" s="753"/>
      <c r="C646" s="990"/>
      <c r="D646" s="753"/>
      <c r="E646" s="753"/>
      <c r="F646" s="753"/>
      <c r="G646" s="753"/>
      <c r="H646" s="991" t="s">
        <v>3225</v>
      </c>
      <c r="I646" s="995">
        <v>98222979.560000002</v>
      </c>
      <c r="J646" s="995">
        <v>34288464.824519143</v>
      </c>
      <c r="K646" s="991"/>
      <c r="L646" s="995">
        <v>98222979.560000002</v>
      </c>
      <c r="M646" s="995">
        <v>63934514.73548086</v>
      </c>
      <c r="N646" s="995">
        <v>34288464.824519143</v>
      </c>
      <c r="P646" s="855">
        <f t="shared" si="41"/>
        <v>593</v>
      </c>
      <c r="Q646" s="855" t="str">
        <f t="shared" si="42"/>
        <v>NA</v>
      </c>
      <c r="R646" s="855" t="str">
        <f>IF(ISERROR(MATCH(P646&amp;"."&amp;Q646,R$5:R645,0)),P646&amp;"."&amp;Q646,P646&amp;"."&amp;Q646&amp;COUNTIFS(P$5:P645,P646,Q$5:Q645,Q646))</f>
        <v>593.NA1</v>
      </c>
      <c r="S646" s="860">
        <f t="shared" si="43"/>
        <v>34288464.824519143</v>
      </c>
    </row>
    <row r="647" spans="1:19">
      <c r="A647" s="822">
        <v>712</v>
      </c>
      <c r="B647" s="753"/>
      <c r="C647" s="990"/>
      <c r="D647" s="753"/>
      <c r="E647" s="753"/>
      <c r="F647" s="753"/>
      <c r="G647" s="753"/>
      <c r="H647" s="991"/>
      <c r="I647" s="994"/>
      <c r="J647" s="994"/>
      <c r="K647" s="991"/>
      <c r="L647" s="994"/>
      <c r="M647" s="994"/>
      <c r="N647" s="994"/>
      <c r="P647" s="855">
        <f t="shared" ref="P647:P710" si="44">IF(OR(C647="",C647=" ",C647="  ",C647="   "),P646,C647)</f>
        <v>593</v>
      </c>
      <c r="Q647" s="855" t="str">
        <f t="shared" ref="Q647:Q710" si="45">IF(G647="","NA",G647)</f>
        <v>NA</v>
      </c>
      <c r="R647" s="855" t="str">
        <f>IF(ISERROR(MATCH(P647&amp;"."&amp;Q647,R$5:R646,0)),P647&amp;"."&amp;Q647,P647&amp;"."&amp;Q647&amp;COUNTIFS(P$5:P646,P647,Q$5:Q646,Q647))</f>
        <v>593.NA2</v>
      </c>
      <c r="S647" s="860">
        <f t="shared" ref="S647:S710" si="46">N647</f>
        <v>0</v>
      </c>
    </row>
    <row r="648" spans="1:19">
      <c r="A648" s="822">
        <v>713</v>
      </c>
      <c r="B648" s="753"/>
      <c r="C648" s="990">
        <v>594</v>
      </c>
      <c r="D648" s="753" t="s">
        <v>181</v>
      </c>
      <c r="E648" s="753"/>
      <c r="F648" s="753"/>
      <c r="G648" s="753"/>
      <c r="H648" s="991"/>
      <c r="I648" s="994"/>
      <c r="J648" s="994"/>
      <c r="K648" s="991"/>
      <c r="L648" s="994"/>
      <c r="M648" s="994"/>
      <c r="N648" s="994"/>
      <c r="P648" s="855">
        <f t="shared" si="44"/>
        <v>594</v>
      </c>
      <c r="Q648" s="855" t="str">
        <f t="shared" si="45"/>
        <v>NA</v>
      </c>
      <c r="R648" s="855" t="str">
        <f>IF(ISERROR(MATCH(P648&amp;"."&amp;Q648,R$5:R647,0)),P648&amp;"."&amp;Q648,P648&amp;"."&amp;Q648&amp;COUNTIFS(P$5:P647,P648,Q$5:Q647,Q648))</f>
        <v>594.NA</v>
      </c>
      <c r="S648" s="860">
        <f t="shared" si="46"/>
        <v>0</v>
      </c>
    </row>
    <row r="649" spans="1:19">
      <c r="A649" s="822">
        <v>714</v>
      </c>
      <c r="B649" s="753"/>
      <c r="C649" s="990"/>
      <c r="D649" s="753"/>
      <c r="E649" s="753"/>
      <c r="F649" s="990" t="s">
        <v>18</v>
      </c>
      <c r="G649" s="753" t="s">
        <v>1</v>
      </c>
      <c r="H649" s="991"/>
      <c r="I649" s="994">
        <v>35881483.32</v>
      </c>
      <c r="J649" s="994">
        <v>21852886.27</v>
      </c>
      <c r="K649" s="991"/>
      <c r="L649" s="994">
        <v>35881483.32</v>
      </c>
      <c r="M649" s="994">
        <v>14028597.050000001</v>
      </c>
      <c r="N649" s="993">
        <v>21852886.27</v>
      </c>
      <c r="P649" s="855">
        <f t="shared" si="44"/>
        <v>594</v>
      </c>
      <c r="Q649" s="855" t="str">
        <f t="shared" si="45"/>
        <v>S</v>
      </c>
      <c r="R649" s="855" t="str">
        <f>IF(ISERROR(MATCH(P649&amp;"."&amp;Q649,R$5:R648,0)),P649&amp;"."&amp;Q649,P649&amp;"."&amp;Q649&amp;COUNTIFS(P$5:P648,P649,Q$5:Q648,Q649))</f>
        <v>594.S</v>
      </c>
      <c r="S649" s="860">
        <f t="shared" si="46"/>
        <v>21852886.27</v>
      </c>
    </row>
    <row r="650" spans="1:19">
      <c r="A650" s="822">
        <v>715</v>
      </c>
      <c r="B650" s="753"/>
      <c r="C650" s="990"/>
      <c r="D650" s="753"/>
      <c r="E650" s="753"/>
      <c r="F650" s="990" t="s">
        <v>18</v>
      </c>
      <c r="G650" s="753" t="s">
        <v>187</v>
      </c>
      <c r="H650" s="991"/>
      <c r="I650" s="994">
        <v>5435.7</v>
      </c>
      <c r="J650" s="994">
        <v>2616.0575885999547</v>
      </c>
      <c r="K650" s="991"/>
      <c r="L650" s="994">
        <v>5435.7</v>
      </c>
      <c r="M650" s="994">
        <v>2819.6424114000451</v>
      </c>
      <c r="N650" s="993">
        <v>2616.0575885999547</v>
      </c>
      <c r="P650" s="855">
        <f t="shared" si="44"/>
        <v>594</v>
      </c>
      <c r="Q650" s="855" t="str">
        <f t="shared" si="45"/>
        <v>SNPD</v>
      </c>
      <c r="R650" s="855" t="str">
        <f>IF(ISERROR(MATCH(P650&amp;"."&amp;Q650,R$5:R649,0)),P650&amp;"."&amp;Q650,P650&amp;"."&amp;Q650&amp;COUNTIFS(P$5:P649,P650,Q$5:Q649,Q650))</f>
        <v>594.SNPD</v>
      </c>
      <c r="S650" s="860">
        <f t="shared" si="46"/>
        <v>2616.0575885999547</v>
      </c>
    </row>
    <row r="651" spans="1:19">
      <c r="A651" s="822">
        <v>716</v>
      </c>
      <c r="B651" s="753"/>
      <c r="C651" s="990"/>
      <c r="D651" s="753"/>
      <c r="E651" s="753"/>
      <c r="F651" s="753"/>
      <c r="G651" s="753"/>
      <c r="H651" s="991" t="s">
        <v>3225</v>
      </c>
      <c r="I651" s="995">
        <v>35886919.020000003</v>
      </c>
      <c r="J651" s="995">
        <v>21855502.327588599</v>
      </c>
      <c r="K651" s="991"/>
      <c r="L651" s="995">
        <v>35886919.020000003</v>
      </c>
      <c r="M651" s="995">
        <v>14031416.6924114</v>
      </c>
      <c r="N651" s="995">
        <v>21855502.327588599</v>
      </c>
      <c r="P651" s="855">
        <f t="shared" si="44"/>
        <v>594</v>
      </c>
      <c r="Q651" s="855" t="str">
        <f t="shared" si="45"/>
        <v>NA</v>
      </c>
      <c r="R651" s="855" t="str">
        <f>IF(ISERROR(MATCH(P651&amp;"."&amp;Q651,R$5:R650,0)),P651&amp;"."&amp;Q651,P651&amp;"."&amp;Q651&amp;COUNTIFS(P$5:P650,P651,Q$5:Q650,Q651))</f>
        <v>594.NA1</v>
      </c>
      <c r="S651" s="860">
        <f t="shared" si="46"/>
        <v>21855502.327588599</v>
      </c>
    </row>
    <row r="652" spans="1:19">
      <c r="A652" s="822">
        <v>717</v>
      </c>
      <c r="B652" s="753"/>
      <c r="C652" s="990"/>
      <c r="D652" s="753"/>
      <c r="E652" s="753"/>
      <c r="F652" s="753"/>
      <c r="G652" s="753"/>
      <c r="H652" s="991"/>
      <c r="I652" s="994"/>
      <c r="J652" s="994"/>
      <c r="K652" s="991"/>
      <c r="L652" s="994"/>
      <c r="M652" s="994"/>
      <c r="N652" s="994"/>
      <c r="P652" s="855">
        <f t="shared" si="44"/>
        <v>594</v>
      </c>
      <c r="Q652" s="855" t="str">
        <f t="shared" si="45"/>
        <v>NA</v>
      </c>
      <c r="R652" s="855" t="str">
        <f>IF(ISERROR(MATCH(P652&amp;"."&amp;Q652,R$5:R651,0)),P652&amp;"."&amp;Q652,P652&amp;"."&amp;Q652&amp;COUNTIFS(P$5:P651,P652,Q$5:Q651,Q652))</f>
        <v>594.NA2</v>
      </c>
      <c r="S652" s="860">
        <f t="shared" si="46"/>
        <v>0</v>
      </c>
    </row>
    <row r="653" spans="1:19">
      <c r="A653" s="822">
        <v>718</v>
      </c>
      <c r="B653" s="753"/>
      <c r="C653" s="990">
        <v>595</v>
      </c>
      <c r="D653" s="753" t="s">
        <v>193</v>
      </c>
      <c r="E653" s="753"/>
      <c r="F653" s="753"/>
      <c r="G653" s="753"/>
      <c r="H653" s="991"/>
      <c r="I653" s="994"/>
      <c r="J653" s="994"/>
      <c r="K653" s="991"/>
      <c r="L653" s="994"/>
      <c r="M653" s="994"/>
      <c r="N653" s="994"/>
      <c r="P653" s="855">
        <f t="shared" si="44"/>
        <v>595</v>
      </c>
      <c r="Q653" s="855" t="str">
        <f t="shared" si="45"/>
        <v>NA</v>
      </c>
      <c r="R653" s="855" t="str">
        <f>IF(ISERROR(MATCH(P653&amp;"."&amp;Q653,R$5:R652,0)),P653&amp;"."&amp;Q653,P653&amp;"."&amp;Q653&amp;COUNTIFS(P$5:P652,P653,Q$5:Q652,Q653))</f>
        <v>595.NA</v>
      </c>
      <c r="S653" s="860">
        <f t="shared" si="46"/>
        <v>0</v>
      </c>
    </row>
    <row r="654" spans="1:19">
      <c r="A654" s="822">
        <v>719</v>
      </c>
      <c r="B654" s="753"/>
      <c r="C654" s="990"/>
      <c r="D654" s="753"/>
      <c r="E654" s="753"/>
      <c r="F654" s="990" t="s">
        <v>18</v>
      </c>
      <c r="G654" s="753" t="s">
        <v>1</v>
      </c>
      <c r="H654" s="991"/>
      <c r="I654" s="994">
        <v>0</v>
      </c>
      <c r="J654" s="994">
        <v>0</v>
      </c>
      <c r="K654" s="991"/>
      <c r="L654" s="994">
        <v>0</v>
      </c>
      <c r="M654" s="994">
        <v>0</v>
      </c>
      <c r="N654" s="993">
        <v>0</v>
      </c>
      <c r="P654" s="855">
        <f t="shared" si="44"/>
        <v>595</v>
      </c>
      <c r="Q654" s="855" t="str">
        <f t="shared" si="45"/>
        <v>S</v>
      </c>
      <c r="R654" s="855" t="str">
        <f>IF(ISERROR(MATCH(P654&amp;"."&amp;Q654,R$5:R653,0)),P654&amp;"."&amp;Q654,P654&amp;"."&amp;Q654&amp;COUNTIFS(P$5:P653,P654,Q$5:Q653,Q654))</f>
        <v>595.S</v>
      </c>
      <c r="S654" s="860">
        <f t="shared" si="46"/>
        <v>0</v>
      </c>
    </row>
    <row r="655" spans="1:19">
      <c r="A655" s="822">
        <v>720</v>
      </c>
      <c r="B655" s="753"/>
      <c r="C655" s="990"/>
      <c r="D655" s="753"/>
      <c r="E655" s="753"/>
      <c r="F655" s="990" t="s">
        <v>18</v>
      </c>
      <c r="G655" s="753" t="s">
        <v>187</v>
      </c>
      <c r="H655" s="991"/>
      <c r="I655" s="994">
        <v>963954.67</v>
      </c>
      <c r="J655" s="994">
        <v>463925.70037343219</v>
      </c>
      <c r="K655" s="991"/>
      <c r="L655" s="994">
        <v>963954.67</v>
      </c>
      <c r="M655" s="994">
        <v>500028.96962656785</v>
      </c>
      <c r="N655" s="993">
        <v>463925.70037343219</v>
      </c>
      <c r="P655" s="855">
        <f t="shared" si="44"/>
        <v>595</v>
      </c>
      <c r="Q655" s="855" t="str">
        <f t="shared" si="45"/>
        <v>SNPD</v>
      </c>
      <c r="R655" s="855" t="str">
        <f>IF(ISERROR(MATCH(P655&amp;"."&amp;Q655,R$5:R654,0)),P655&amp;"."&amp;Q655,P655&amp;"."&amp;Q655&amp;COUNTIFS(P$5:P654,P655,Q$5:Q654,Q655))</f>
        <v>595.SNPD</v>
      </c>
      <c r="S655" s="860">
        <f t="shared" si="46"/>
        <v>463925.70037343219</v>
      </c>
    </row>
    <row r="656" spans="1:19">
      <c r="A656" s="822">
        <v>721</v>
      </c>
      <c r="B656" s="753"/>
      <c r="C656" s="990"/>
      <c r="D656" s="753"/>
      <c r="E656" s="753"/>
      <c r="F656" s="753"/>
      <c r="G656" s="753"/>
      <c r="H656" s="991" t="s">
        <v>3225</v>
      </c>
      <c r="I656" s="995">
        <v>963954.67</v>
      </c>
      <c r="J656" s="995">
        <v>463925.70037343219</v>
      </c>
      <c r="K656" s="991"/>
      <c r="L656" s="995">
        <v>963954.67</v>
      </c>
      <c r="M656" s="995">
        <v>500028.96962656785</v>
      </c>
      <c r="N656" s="995">
        <v>463925.70037343219</v>
      </c>
      <c r="P656" s="855">
        <f t="shared" si="44"/>
        <v>595</v>
      </c>
      <c r="Q656" s="855" t="str">
        <f t="shared" si="45"/>
        <v>NA</v>
      </c>
      <c r="R656" s="855" t="str">
        <f>IF(ISERROR(MATCH(P656&amp;"."&amp;Q656,R$5:R655,0)),P656&amp;"."&amp;Q656,P656&amp;"."&amp;Q656&amp;COUNTIFS(P$5:P655,P656,Q$5:Q655,Q656))</f>
        <v>595.NA1</v>
      </c>
      <c r="S656" s="860">
        <f t="shared" si="46"/>
        <v>463925.70037343219</v>
      </c>
    </row>
    <row r="657" spans="1:19">
      <c r="A657" s="822">
        <v>722</v>
      </c>
      <c r="B657" s="753"/>
      <c r="C657" s="990"/>
      <c r="D657" s="753"/>
      <c r="E657" s="753"/>
      <c r="F657" s="753"/>
      <c r="G657" s="753"/>
      <c r="H657" s="991"/>
      <c r="I657" s="1000"/>
      <c r="J657" s="1000"/>
      <c r="K657" s="991"/>
      <c r="L657" s="1000"/>
      <c r="M657" s="994"/>
      <c r="N657" s="994"/>
      <c r="P657" s="855">
        <f t="shared" si="44"/>
        <v>595</v>
      </c>
      <c r="Q657" s="855" t="str">
        <f t="shared" si="45"/>
        <v>NA</v>
      </c>
      <c r="R657" s="855" t="str">
        <f>IF(ISERROR(MATCH(P657&amp;"."&amp;Q657,R$5:R656,0)),P657&amp;"."&amp;Q657,P657&amp;"."&amp;Q657&amp;COUNTIFS(P$5:P656,P657,Q$5:Q656,Q657))</f>
        <v>595.NA2</v>
      </c>
      <c r="S657" s="860">
        <f t="shared" si="46"/>
        <v>0</v>
      </c>
    </row>
    <row r="658" spans="1:19">
      <c r="A658" s="822">
        <v>723</v>
      </c>
      <c r="B658" s="753"/>
      <c r="C658" s="990">
        <v>596</v>
      </c>
      <c r="D658" s="753" t="s">
        <v>194</v>
      </c>
      <c r="E658" s="753"/>
      <c r="F658" s="753"/>
      <c r="G658" s="753"/>
      <c r="H658" s="991"/>
      <c r="I658" s="994"/>
      <c r="J658" s="994"/>
      <c r="K658" s="991"/>
      <c r="L658" s="994"/>
      <c r="M658" s="994"/>
      <c r="N658" s="994"/>
      <c r="P658" s="855">
        <f t="shared" si="44"/>
        <v>596</v>
      </c>
      <c r="Q658" s="855" t="str">
        <f t="shared" si="45"/>
        <v>NA</v>
      </c>
      <c r="R658" s="855" t="str">
        <f>IF(ISERROR(MATCH(P658&amp;"."&amp;Q658,R$5:R657,0)),P658&amp;"."&amp;Q658,P658&amp;"."&amp;Q658&amp;COUNTIFS(P$5:P657,P658,Q$5:Q657,Q658))</f>
        <v>596.NA</v>
      </c>
      <c r="S658" s="860">
        <f t="shared" si="46"/>
        <v>0</v>
      </c>
    </row>
    <row r="659" spans="1:19">
      <c r="A659" s="822">
        <v>724</v>
      </c>
      <c r="B659" s="753"/>
      <c r="C659" s="990"/>
      <c r="D659" s="753"/>
      <c r="E659" s="753"/>
      <c r="F659" s="990" t="s">
        <v>18</v>
      </c>
      <c r="G659" s="753" t="s">
        <v>1</v>
      </c>
      <c r="H659" s="991"/>
      <c r="I659" s="994">
        <v>2451203.37</v>
      </c>
      <c r="J659" s="994">
        <v>1054386.76</v>
      </c>
      <c r="K659" s="991"/>
      <c r="L659" s="994">
        <v>2451203.37</v>
      </c>
      <c r="M659" s="994">
        <v>1396816.61</v>
      </c>
      <c r="N659" s="993">
        <v>1054386.76</v>
      </c>
      <c r="P659" s="855">
        <f t="shared" si="44"/>
        <v>596</v>
      </c>
      <c r="Q659" s="855" t="str">
        <f t="shared" si="45"/>
        <v>S</v>
      </c>
      <c r="R659" s="855" t="str">
        <f>IF(ISERROR(MATCH(P659&amp;"."&amp;Q659,R$5:R658,0)),P659&amp;"."&amp;Q659,P659&amp;"."&amp;Q659&amp;COUNTIFS(P$5:P658,P659,Q$5:Q658,Q659))</f>
        <v>596.S</v>
      </c>
      <c r="S659" s="860">
        <f t="shared" si="46"/>
        <v>1054386.76</v>
      </c>
    </row>
    <row r="660" spans="1:19">
      <c r="A660" s="822">
        <v>725</v>
      </c>
      <c r="B660" s="753"/>
      <c r="C660" s="990"/>
      <c r="D660" s="753"/>
      <c r="E660" s="753"/>
      <c r="F660" s="990" t="s">
        <v>18</v>
      </c>
      <c r="G660" s="753" t="s">
        <v>187</v>
      </c>
      <c r="H660" s="991"/>
      <c r="I660" s="994">
        <v>0</v>
      </c>
      <c r="J660" s="994">
        <v>0</v>
      </c>
      <c r="K660" s="991"/>
      <c r="L660" s="994">
        <v>0</v>
      </c>
      <c r="M660" s="994">
        <v>0</v>
      </c>
      <c r="N660" s="993">
        <v>0</v>
      </c>
      <c r="P660" s="855">
        <f t="shared" si="44"/>
        <v>596</v>
      </c>
      <c r="Q660" s="855" t="str">
        <f t="shared" si="45"/>
        <v>SNPD</v>
      </c>
      <c r="R660" s="855" t="str">
        <f>IF(ISERROR(MATCH(P660&amp;"."&amp;Q660,R$5:R659,0)),P660&amp;"."&amp;Q660,P660&amp;"."&amp;Q660&amp;COUNTIFS(P$5:P659,P660,Q$5:Q659,Q660))</f>
        <v>596.SNPD</v>
      </c>
      <c r="S660" s="860">
        <f t="shared" si="46"/>
        <v>0</v>
      </c>
    </row>
    <row r="661" spans="1:19">
      <c r="A661" s="822">
        <v>726</v>
      </c>
      <c r="B661" s="753"/>
      <c r="C661" s="990"/>
      <c r="D661" s="753"/>
      <c r="E661" s="753"/>
      <c r="F661" s="753"/>
      <c r="G661" s="753"/>
      <c r="H661" s="991" t="s">
        <v>3225</v>
      </c>
      <c r="I661" s="995">
        <v>2451203.37</v>
      </c>
      <c r="J661" s="995">
        <v>1054386.76</v>
      </c>
      <c r="K661" s="991"/>
      <c r="L661" s="995">
        <v>2451203.37</v>
      </c>
      <c r="M661" s="995">
        <v>1396816.61</v>
      </c>
      <c r="N661" s="995">
        <v>1054386.76</v>
      </c>
      <c r="P661" s="855">
        <f t="shared" si="44"/>
        <v>596</v>
      </c>
      <c r="Q661" s="855" t="str">
        <f t="shared" si="45"/>
        <v>NA</v>
      </c>
      <c r="R661" s="855" t="str">
        <f>IF(ISERROR(MATCH(P661&amp;"."&amp;Q661,R$5:R660,0)),P661&amp;"."&amp;Q661,P661&amp;"."&amp;Q661&amp;COUNTIFS(P$5:P660,P661,Q$5:Q660,Q661))</f>
        <v>596.NA1</v>
      </c>
      <c r="S661" s="860">
        <f t="shared" si="46"/>
        <v>1054386.76</v>
      </c>
    </row>
    <row r="662" spans="1:19">
      <c r="A662" s="822">
        <v>727</v>
      </c>
      <c r="B662" s="753"/>
      <c r="C662" s="990"/>
      <c r="D662" s="753"/>
      <c r="E662" s="753"/>
      <c r="F662" s="753"/>
      <c r="G662" s="753"/>
      <c r="H662" s="991"/>
      <c r="I662" s="994"/>
      <c r="J662" s="994"/>
      <c r="K662" s="991"/>
      <c r="L662" s="994"/>
      <c r="M662" s="994"/>
      <c r="N662" s="994"/>
      <c r="P662" s="855">
        <f t="shared" si="44"/>
        <v>596</v>
      </c>
      <c r="Q662" s="855" t="str">
        <f t="shared" si="45"/>
        <v>NA</v>
      </c>
      <c r="R662" s="855" t="str">
        <f>IF(ISERROR(MATCH(P662&amp;"."&amp;Q662,R$5:R661,0)),P662&amp;"."&amp;Q662,P662&amp;"."&amp;Q662&amp;COUNTIFS(P$5:P661,P662,Q$5:Q661,Q662))</f>
        <v>596.NA2</v>
      </c>
      <c r="S662" s="860">
        <f t="shared" si="46"/>
        <v>0</v>
      </c>
    </row>
    <row r="663" spans="1:19">
      <c r="A663" s="822">
        <v>728</v>
      </c>
      <c r="B663" s="753"/>
      <c r="C663" s="990">
        <v>597</v>
      </c>
      <c r="D663" s="753" t="s">
        <v>195</v>
      </c>
      <c r="E663" s="753"/>
      <c r="F663" s="753"/>
      <c r="G663" s="753"/>
      <c r="H663" s="991"/>
      <c r="I663" s="994"/>
      <c r="J663" s="994"/>
      <c r="K663" s="991"/>
      <c r="L663" s="994"/>
      <c r="M663" s="994"/>
      <c r="N663" s="994"/>
      <c r="P663" s="855">
        <f t="shared" si="44"/>
        <v>597</v>
      </c>
      <c r="Q663" s="855" t="str">
        <f t="shared" si="45"/>
        <v>NA</v>
      </c>
      <c r="R663" s="855" t="str">
        <f>IF(ISERROR(MATCH(P663&amp;"."&amp;Q663,R$5:R662,0)),P663&amp;"."&amp;Q663,P663&amp;"."&amp;Q663&amp;COUNTIFS(P$5:P662,P663,Q$5:Q662,Q663))</f>
        <v>597.NA</v>
      </c>
      <c r="S663" s="860">
        <f t="shared" si="46"/>
        <v>0</v>
      </c>
    </row>
    <row r="664" spans="1:19">
      <c r="A664" s="822">
        <v>729</v>
      </c>
      <c r="B664" s="753"/>
      <c r="C664" s="990"/>
      <c r="D664" s="753"/>
      <c r="E664" s="753"/>
      <c r="F664" s="990" t="s">
        <v>18</v>
      </c>
      <c r="G664" s="753" t="s">
        <v>1</v>
      </c>
      <c r="H664" s="991"/>
      <c r="I664" s="994">
        <v>617790.23</v>
      </c>
      <c r="J664" s="994">
        <v>313407.65999999997</v>
      </c>
      <c r="K664" s="991"/>
      <c r="L664" s="994">
        <v>617790.23</v>
      </c>
      <c r="M664" s="994">
        <v>304382.57</v>
      </c>
      <c r="N664" s="993">
        <v>313407.65999999997</v>
      </c>
      <c r="P664" s="855">
        <f t="shared" si="44"/>
        <v>597</v>
      </c>
      <c r="Q664" s="855" t="str">
        <f t="shared" si="45"/>
        <v>S</v>
      </c>
      <c r="R664" s="855" t="str">
        <f>IF(ISERROR(MATCH(P664&amp;"."&amp;Q664,R$5:R663,0)),P664&amp;"."&amp;Q664,P664&amp;"."&amp;Q664&amp;COUNTIFS(P$5:P663,P664,Q$5:Q663,Q664))</f>
        <v>597.S</v>
      </c>
      <c r="S664" s="860">
        <f t="shared" si="46"/>
        <v>313407.65999999997</v>
      </c>
    </row>
    <row r="665" spans="1:19">
      <c r="A665" s="822">
        <v>730</v>
      </c>
      <c r="B665" s="753"/>
      <c r="C665" s="990"/>
      <c r="D665" s="753"/>
      <c r="E665" s="753"/>
      <c r="F665" s="990" t="s">
        <v>18</v>
      </c>
      <c r="G665" s="753" t="s">
        <v>187</v>
      </c>
      <c r="H665" s="991"/>
      <c r="I665" s="994">
        <v>-1160.05</v>
      </c>
      <c r="J665" s="994">
        <v>-558.30115820508445</v>
      </c>
      <c r="K665" s="991"/>
      <c r="L665" s="994">
        <v>-1160.05</v>
      </c>
      <c r="M665" s="994">
        <v>-601.74884179491551</v>
      </c>
      <c r="N665" s="993">
        <v>-558.30115820508445</v>
      </c>
      <c r="P665" s="855">
        <f t="shared" si="44"/>
        <v>597</v>
      </c>
      <c r="Q665" s="855" t="str">
        <f t="shared" si="45"/>
        <v>SNPD</v>
      </c>
      <c r="R665" s="855" t="str">
        <f>IF(ISERROR(MATCH(P665&amp;"."&amp;Q665,R$5:R664,0)),P665&amp;"."&amp;Q665,P665&amp;"."&amp;Q665&amp;COUNTIFS(P$5:P664,P665,Q$5:Q664,Q665))</f>
        <v>597.SNPD</v>
      </c>
      <c r="S665" s="860">
        <f t="shared" si="46"/>
        <v>-558.30115820508445</v>
      </c>
    </row>
    <row r="666" spans="1:19">
      <c r="A666" s="822">
        <v>731</v>
      </c>
      <c r="B666" s="753"/>
      <c r="C666" s="990"/>
      <c r="D666" s="753"/>
      <c r="E666" s="753"/>
      <c r="F666" s="753"/>
      <c r="G666" s="753"/>
      <c r="H666" s="991" t="s">
        <v>3225</v>
      </c>
      <c r="I666" s="995">
        <v>616630.17999999993</v>
      </c>
      <c r="J666" s="995">
        <v>312849.35884179489</v>
      </c>
      <c r="K666" s="991"/>
      <c r="L666" s="995">
        <v>616630.17999999993</v>
      </c>
      <c r="M666" s="995">
        <v>303780.8211582051</v>
      </c>
      <c r="N666" s="995">
        <v>312849.35884179489</v>
      </c>
      <c r="P666" s="855">
        <f t="shared" si="44"/>
        <v>597</v>
      </c>
      <c r="Q666" s="855" t="str">
        <f t="shared" si="45"/>
        <v>NA</v>
      </c>
      <c r="R666" s="855" t="str">
        <f>IF(ISERROR(MATCH(P666&amp;"."&amp;Q666,R$5:R665,0)),P666&amp;"."&amp;Q666,P666&amp;"."&amp;Q666&amp;COUNTIFS(P$5:P665,P666,Q$5:Q665,Q666))</f>
        <v>597.NA1</v>
      </c>
      <c r="S666" s="860">
        <f t="shared" si="46"/>
        <v>312849.35884179489</v>
      </c>
    </row>
    <row r="667" spans="1:19">
      <c r="A667" s="822">
        <v>732</v>
      </c>
      <c r="B667" s="753"/>
      <c r="C667" s="990"/>
      <c r="D667" s="753"/>
      <c r="E667" s="753"/>
      <c r="F667" s="753"/>
      <c r="G667" s="753"/>
      <c r="H667" s="991"/>
      <c r="I667" s="994"/>
      <c r="J667" s="994"/>
      <c r="K667" s="991"/>
      <c r="L667" s="994"/>
      <c r="M667" s="994"/>
      <c r="N667" s="994"/>
      <c r="P667" s="855">
        <f t="shared" si="44"/>
        <v>597</v>
      </c>
      <c r="Q667" s="855" t="str">
        <f t="shared" si="45"/>
        <v>NA</v>
      </c>
      <c r="R667" s="855" t="str">
        <f>IF(ISERROR(MATCH(P667&amp;"."&amp;Q667,R$5:R666,0)),P667&amp;"."&amp;Q667,P667&amp;"."&amp;Q667&amp;COUNTIFS(P$5:P666,P667,Q$5:Q666,Q667))</f>
        <v>597.NA2</v>
      </c>
      <c r="S667" s="860">
        <f t="shared" si="46"/>
        <v>0</v>
      </c>
    </row>
    <row r="668" spans="1:19">
      <c r="A668" s="822">
        <v>733</v>
      </c>
      <c r="B668" s="753"/>
      <c r="C668" s="990">
        <v>598</v>
      </c>
      <c r="D668" s="753" t="s">
        <v>196</v>
      </c>
      <c r="E668" s="753"/>
      <c r="F668" s="753"/>
      <c r="G668" s="753"/>
      <c r="H668" s="991"/>
      <c r="I668" s="994"/>
      <c r="J668" s="994"/>
      <c r="K668" s="991"/>
      <c r="L668" s="994"/>
      <c r="M668" s="994"/>
      <c r="N668" s="994"/>
      <c r="P668" s="855">
        <f t="shared" si="44"/>
        <v>598</v>
      </c>
      <c r="Q668" s="855" t="str">
        <f t="shared" si="45"/>
        <v>NA</v>
      </c>
      <c r="R668" s="855" t="str">
        <f>IF(ISERROR(MATCH(P668&amp;"."&amp;Q668,R$5:R667,0)),P668&amp;"."&amp;Q668,P668&amp;"."&amp;Q668&amp;COUNTIFS(P$5:P667,P668,Q$5:Q667,Q668))</f>
        <v>598.NA</v>
      </c>
      <c r="S668" s="860">
        <f t="shared" si="46"/>
        <v>0</v>
      </c>
    </row>
    <row r="669" spans="1:19">
      <c r="A669" s="822">
        <v>734</v>
      </c>
      <c r="B669" s="753"/>
      <c r="C669" s="990"/>
      <c r="D669" s="753"/>
      <c r="E669" s="753"/>
      <c r="F669" s="990" t="s">
        <v>18</v>
      </c>
      <c r="G669" s="753" t="s">
        <v>1</v>
      </c>
      <c r="H669" s="991"/>
      <c r="I669" s="994">
        <v>1298422.1900000002</v>
      </c>
      <c r="J669" s="994">
        <v>529281.93000000005</v>
      </c>
      <c r="K669" s="991"/>
      <c r="L669" s="994">
        <v>1298422.1900000002</v>
      </c>
      <c r="M669" s="994">
        <v>769140.26000000013</v>
      </c>
      <c r="N669" s="993">
        <v>529281.93000000005</v>
      </c>
      <c r="P669" s="855">
        <f t="shared" si="44"/>
        <v>598</v>
      </c>
      <c r="Q669" s="855" t="str">
        <f t="shared" si="45"/>
        <v>S</v>
      </c>
      <c r="R669" s="855" t="str">
        <f>IF(ISERROR(MATCH(P669&amp;"."&amp;Q669,R$5:R668,0)),P669&amp;"."&amp;Q669,P669&amp;"."&amp;Q669&amp;COUNTIFS(P$5:P668,P669,Q$5:Q668,Q669))</f>
        <v>598.S</v>
      </c>
      <c r="S669" s="860">
        <f t="shared" si="46"/>
        <v>529281.93000000005</v>
      </c>
    </row>
    <row r="670" spans="1:19">
      <c r="A670" s="822">
        <v>735</v>
      </c>
      <c r="B670" s="753"/>
      <c r="C670" s="990"/>
      <c r="D670" s="753"/>
      <c r="E670" s="753"/>
      <c r="F670" s="990" t="s">
        <v>18</v>
      </c>
      <c r="G670" s="753" t="s">
        <v>187</v>
      </c>
      <c r="H670" s="991"/>
      <c r="I670" s="994">
        <v>3539845.31</v>
      </c>
      <c r="J670" s="994">
        <v>1703633.2368775797</v>
      </c>
      <c r="K670" s="991"/>
      <c r="L670" s="994">
        <v>3539845.31</v>
      </c>
      <c r="M670" s="994">
        <v>1836212.0731224203</v>
      </c>
      <c r="N670" s="993">
        <v>1703633.2368775797</v>
      </c>
      <c r="P670" s="855">
        <f t="shared" si="44"/>
        <v>598</v>
      </c>
      <c r="Q670" s="855" t="str">
        <f t="shared" si="45"/>
        <v>SNPD</v>
      </c>
      <c r="R670" s="855" t="str">
        <f>IF(ISERROR(MATCH(P670&amp;"."&amp;Q670,R$5:R669,0)),P670&amp;"."&amp;Q670,P670&amp;"."&amp;Q670&amp;COUNTIFS(P$5:P669,P670,Q$5:Q669,Q670))</f>
        <v>598.SNPD</v>
      </c>
      <c r="S670" s="860">
        <f t="shared" si="46"/>
        <v>1703633.2368775797</v>
      </c>
    </row>
    <row r="671" spans="1:19">
      <c r="A671" s="822">
        <v>736</v>
      </c>
      <c r="B671" s="753"/>
      <c r="C671" s="990"/>
      <c r="D671" s="753"/>
      <c r="E671" s="753"/>
      <c r="F671" s="753"/>
      <c r="G671" s="753"/>
      <c r="H671" s="991" t="s">
        <v>3225</v>
      </c>
      <c r="I671" s="995">
        <v>4838267.5</v>
      </c>
      <c r="J671" s="995">
        <v>2232915.1668775799</v>
      </c>
      <c r="K671" s="991"/>
      <c r="L671" s="995">
        <v>4838267.5</v>
      </c>
      <c r="M671" s="995">
        <v>2605352.3331224206</v>
      </c>
      <c r="N671" s="995">
        <v>2232915.1668775799</v>
      </c>
      <c r="P671" s="855">
        <f t="shared" si="44"/>
        <v>598</v>
      </c>
      <c r="Q671" s="855" t="str">
        <f t="shared" si="45"/>
        <v>NA</v>
      </c>
      <c r="R671" s="855" t="str">
        <f>IF(ISERROR(MATCH(P671&amp;"."&amp;Q671,R$5:R670,0)),P671&amp;"."&amp;Q671,P671&amp;"."&amp;Q671&amp;COUNTIFS(P$5:P670,P671,Q$5:Q670,Q671))</f>
        <v>598.NA1</v>
      </c>
      <c r="S671" s="860">
        <f t="shared" si="46"/>
        <v>2232915.1668775799</v>
      </c>
    </row>
    <row r="672" spans="1:19">
      <c r="A672" s="822">
        <v>737</v>
      </c>
      <c r="B672" s="753"/>
      <c r="C672" s="990"/>
      <c r="D672" s="753"/>
      <c r="E672" s="753"/>
      <c r="F672" s="753"/>
      <c r="G672" s="753"/>
      <c r="H672" s="991"/>
      <c r="I672" s="994"/>
      <c r="J672" s="994"/>
      <c r="K672" s="991"/>
      <c r="L672" s="994"/>
      <c r="M672" s="994"/>
      <c r="N672" s="994"/>
      <c r="P672" s="855">
        <f t="shared" si="44"/>
        <v>598</v>
      </c>
      <c r="Q672" s="855" t="str">
        <f t="shared" si="45"/>
        <v>NA</v>
      </c>
      <c r="R672" s="855" t="str">
        <f>IF(ISERROR(MATCH(P672&amp;"."&amp;Q672,R$5:R671,0)),P672&amp;"."&amp;Q672,P672&amp;"."&amp;Q672&amp;COUNTIFS(P$5:P671,P672,Q$5:Q671,Q672))</f>
        <v>598.NA2</v>
      </c>
      <c r="S672" s="860">
        <f t="shared" si="46"/>
        <v>0</v>
      </c>
    </row>
    <row r="673" spans="1:19" ht="15.75" thickBot="1">
      <c r="A673" s="822">
        <v>738</v>
      </c>
      <c r="B673" s="753"/>
      <c r="C673" s="997" t="s">
        <v>1218</v>
      </c>
      <c r="D673" s="753"/>
      <c r="E673" s="753"/>
      <c r="F673" s="753"/>
      <c r="G673" s="753"/>
      <c r="H673" s="998" t="s">
        <v>3225</v>
      </c>
      <c r="I673" s="999">
        <v>225977687.82999995</v>
      </c>
      <c r="J673" s="999">
        <v>92791033.036808059</v>
      </c>
      <c r="K673" s="998"/>
      <c r="L673" s="999">
        <v>225977687.82999995</v>
      </c>
      <c r="M673" s="999">
        <v>133186654.79319194</v>
      </c>
      <c r="N673" s="999">
        <v>92791033.036808059</v>
      </c>
      <c r="P673" s="855" t="str">
        <f t="shared" si="44"/>
        <v>Total Distribution Expense</v>
      </c>
      <c r="Q673" s="855" t="str">
        <f t="shared" si="45"/>
        <v>NA</v>
      </c>
      <c r="R673" s="855" t="str">
        <f>IF(ISERROR(MATCH(P673&amp;"."&amp;Q673,R$5:R672,0)),P673&amp;"."&amp;Q673,P673&amp;"."&amp;Q673&amp;COUNTIFS(P$5:P672,P673,Q$5:Q672,Q673))</f>
        <v>Total Distribution Expense.NA</v>
      </c>
      <c r="S673" s="860">
        <f t="shared" si="46"/>
        <v>92791033.036808059</v>
      </c>
    </row>
    <row r="674" spans="1:19" ht="15.75" thickTop="1">
      <c r="A674" s="822">
        <v>739</v>
      </c>
      <c r="B674" s="753"/>
      <c r="C674" s="990"/>
      <c r="D674" s="753"/>
      <c r="E674" s="753"/>
      <c r="F674" s="753"/>
      <c r="G674" s="753"/>
      <c r="H674" s="991"/>
      <c r="I674" s="994"/>
      <c r="J674" s="994"/>
      <c r="K674" s="991"/>
      <c r="L674" s="994"/>
      <c r="M674" s="994"/>
      <c r="N674" s="994"/>
      <c r="P674" s="855" t="str">
        <f t="shared" si="44"/>
        <v>Total Distribution Expense</v>
      </c>
      <c r="Q674" s="855" t="str">
        <f t="shared" si="45"/>
        <v>NA</v>
      </c>
      <c r="R674" s="855" t="str">
        <f>IF(ISERROR(MATCH(P674&amp;"."&amp;Q674,R$5:R673,0)),P674&amp;"."&amp;Q674,P674&amp;"."&amp;Q674&amp;COUNTIFS(P$5:P673,P674,Q$5:Q673,Q674))</f>
        <v>Total Distribution Expense.NA1</v>
      </c>
      <c r="S674" s="860">
        <f t="shared" si="46"/>
        <v>0</v>
      </c>
    </row>
    <row r="675" spans="1:19">
      <c r="A675" s="822">
        <v>740</v>
      </c>
      <c r="B675" s="753"/>
      <c r="C675" s="990"/>
      <c r="D675" s="753"/>
      <c r="E675" s="753"/>
      <c r="F675" s="753"/>
      <c r="G675" s="753"/>
      <c r="H675" s="991"/>
      <c r="I675" s="994"/>
      <c r="J675" s="994"/>
      <c r="K675" s="991"/>
      <c r="L675" s="994"/>
      <c r="M675" s="994"/>
      <c r="N675" s="994"/>
      <c r="P675" s="855" t="str">
        <f t="shared" si="44"/>
        <v>Total Distribution Expense</v>
      </c>
      <c r="Q675" s="855" t="str">
        <f t="shared" si="45"/>
        <v>NA</v>
      </c>
      <c r="R675" s="855" t="str">
        <f>IF(ISERROR(MATCH(P675&amp;"."&amp;Q675,R$5:R674,0)),P675&amp;"."&amp;Q675,P675&amp;"."&amp;Q675&amp;COUNTIFS(P$5:P674,P675,Q$5:Q674,Q675))</f>
        <v>Total Distribution Expense.NA2</v>
      </c>
      <c r="S675" s="860">
        <f t="shared" si="46"/>
        <v>0</v>
      </c>
    </row>
    <row r="676" spans="1:19">
      <c r="A676" s="822">
        <v>741</v>
      </c>
      <c r="B676" s="753"/>
      <c r="C676" s="990" t="s">
        <v>198</v>
      </c>
      <c r="D676" s="753"/>
      <c r="E676" s="753"/>
      <c r="F676" s="753"/>
      <c r="G676" s="753"/>
      <c r="H676" s="991"/>
      <c r="I676" s="994"/>
      <c r="J676" s="994"/>
      <c r="K676" s="991"/>
      <c r="L676" s="994"/>
      <c r="M676" s="994"/>
      <c r="N676" s="994"/>
      <c r="P676" s="855" t="str">
        <f t="shared" si="44"/>
        <v>Summary of Distribution Expense by Factor</v>
      </c>
      <c r="Q676" s="855" t="str">
        <f t="shared" si="45"/>
        <v>NA</v>
      </c>
      <c r="R676" s="855" t="str">
        <f>IF(ISERROR(MATCH(P676&amp;"."&amp;Q676,R$5:R675,0)),P676&amp;"."&amp;Q676,P676&amp;"."&amp;Q676&amp;COUNTIFS(P$5:P675,P676,Q$5:Q675,Q676))</f>
        <v>Summary of Distribution Expense by Factor.NA</v>
      </c>
      <c r="S676" s="860">
        <f t="shared" si="46"/>
        <v>0</v>
      </c>
    </row>
    <row r="677" spans="1:19">
      <c r="A677" s="822">
        <v>742</v>
      </c>
      <c r="B677" s="753"/>
      <c r="C677" s="990"/>
      <c r="D677" s="753"/>
      <c r="E677" s="990" t="s">
        <v>1</v>
      </c>
      <c r="F677" s="753"/>
      <c r="G677" s="753"/>
      <c r="H677" s="991"/>
      <c r="I677" s="994">
        <v>185672680.27000001</v>
      </c>
      <c r="J677" s="994">
        <v>73393306.730000004</v>
      </c>
      <c r="K677" s="991"/>
      <c r="L677" s="994">
        <v>185672680.27000001</v>
      </c>
      <c r="M677" s="994">
        <v>112279373.54000001</v>
      </c>
      <c r="N677" s="993">
        <v>73393306.730000004</v>
      </c>
      <c r="P677" s="855" t="str">
        <f t="shared" si="44"/>
        <v>Summary of Distribution Expense by Factor</v>
      </c>
      <c r="Q677" s="855" t="str">
        <f t="shared" si="45"/>
        <v>NA</v>
      </c>
      <c r="R677" s="855" t="str">
        <f>IF(ISERROR(MATCH(P677&amp;"."&amp;Q677,R$5:R676,0)),P677&amp;"."&amp;Q677,P677&amp;"."&amp;Q677&amp;COUNTIFS(P$5:P676,P677,Q$5:Q676,Q677))</f>
        <v>Summary of Distribution Expense by Factor.NA1</v>
      </c>
      <c r="S677" s="860">
        <f t="shared" si="46"/>
        <v>73393306.730000004</v>
      </c>
    </row>
    <row r="678" spans="1:19">
      <c r="A678" s="822">
        <v>743</v>
      </c>
      <c r="B678" s="753"/>
      <c r="C678" s="990"/>
      <c r="D678" s="753"/>
      <c r="E678" s="1001" t="s">
        <v>187</v>
      </c>
      <c r="F678" s="753"/>
      <c r="G678" s="753"/>
      <c r="H678" s="991"/>
      <c r="I678" s="994">
        <v>40305007.56000001</v>
      </c>
      <c r="J678" s="994">
        <v>19397726.306808058</v>
      </c>
      <c r="K678" s="991"/>
      <c r="L678" s="994">
        <v>40305007.56000001</v>
      </c>
      <c r="M678" s="994">
        <v>20907281.253191952</v>
      </c>
      <c r="N678" s="993">
        <v>19397726.306808058</v>
      </c>
      <c r="P678" s="855" t="str">
        <f t="shared" si="44"/>
        <v>Summary of Distribution Expense by Factor</v>
      </c>
      <c r="Q678" s="855" t="str">
        <f t="shared" si="45"/>
        <v>NA</v>
      </c>
      <c r="R678" s="855" t="str">
        <f>IF(ISERROR(MATCH(P678&amp;"."&amp;Q678,R$5:R677,0)),P678&amp;"."&amp;Q678,P678&amp;"."&amp;Q678&amp;COUNTIFS(P$5:P677,P678,Q$5:Q677,Q678))</f>
        <v>Summary of Distribution Expense by Factor.NA2</v>
      </c>
      <c r="S678" s="860">
        <f t="shared" si="46"/>
        <v>19397726.306808058</v>
      </c>
    </row>
    <row r="679" spans="1:19">
      <c r="A679" s="822">
        <v>744</v>
      </c>
      <c r="B679" s="753"/>
      <c r="C679" s="990"/>
      <c r="D679" s="753"/>
      <c r="E679" s="753"/>
      <c r="F679" s="753"/>
      <c r="G679" s="753"/>
      <c r="H679" s="991"/>
      <c r="I679" s="994"/>
      <c r="J679" s="994"/>
      <c r="K679" s="991"/>
      <c r="L679" s="994"/>
      <c r="M679" s="994"/>
      <c r="N679" s="994"/>
      <c r="P679" s="855" t="str">
        <f t="shared" si="44"/>
        <v>Summary of Distribution Expense by Factor</v>
      </c>
      <c r="Q679" s="855" t="str">
        <f t="shared" si="45"/>
        <v>NA</v>
      </c>
      <c r="R679" s="855" t="str">
        <f>IF(ISERROR(MATCH(P679&amp;"."&amp;Q679,R$5:R678,0)),P679&amp;"."&amp;Q679,P679&amp;"."&amp;Q679&amp;COUNTIFS(P$5:P678,P679,Q$5:Q678,Q679))</f>
        <v>Summary of Distribution Expense by Factor.NA3</v>
      </c>
      <c r="S679" s="860">
        <f t="shared" si="46"/>
        <v>0</v>
      </c>
    </row>
    <row r="680" spans="1:19" ht="15.75" thickBot="1">
      <c r="A680" s="822">
        <v>745</v>
      </c>
      <c r="B680" s="753"/>
      <c r="C680" s="990" t="s">
        <v>199</v>
      </c>
      <c r="D680" s="753"/>
      <c r="E680" s="753"/>
      <c r="F680" s="753"/>
      <c r="G680" s="753"/>
      <c r="H680" s="991" t="s">
        <v>254</v>
      </c>
      <c r="I680" s="1011">
        <v>225977687.83000001</v>
      </c>
      <c r="J680" s="1011">
        <v>92791033.036808059</v>
      </c>
      <c r="K680" s="991"/>
      <c r="L680" s="1011">
        <v>225977687.83000001</v>
      </c>
      <c r="M680" s="1011">
        <v>133186654.79319195</v>
      </c>
      <c r="N680" s="1011">
        <v>92791033.036808059</v>
      </c>
      <c r="P680" s="855" t="str">
        <f t="shared" si="44"/>
        <v>Total Distribution Expense by Factor</v>
      </c>
      <c r="Q680" s="855" t="str">
        <f t="shared" si="45"/>
        <v>NA</v>
      </c>
      <c r="R680" s="855" t="str">
        <f>IF(ISERROR(MATCH(P680&amp;"."&amp;Q680,R$5:R679,0)),P680&amp;"."&amp;Q680,P680&amp;"."&amp;Q680&amp;COUNTIFS(P$5:P679,P680,Q$5:Q679,Q680))</f>
        <v>Total Distribution Expense by Factor.NA</v>
      </c>
      <c r="S680" s="860">
        <f t="shared" si="46"/>
        <v>92791033.036808059</v>
      </c>
    </row>
    <row r="681" spans="1:19" ht="15.75" thickTop="1">
      <c r="A681" s="822">
        <v>746</v>
      </c>
      <c r="B681" s="753"/>
      <c r="C681" s="990"/>
      <c r="D681" s="753"/>
      <c r="E681" s="753"/>
      <c r="F681" s="753"/>
      <c r="G681" s="753"/>
      <c r="H681" s="991"/>
      <c r="I681" s="994"/>
      <c r="J681" s="994"/>
      <c r="K681" s="991"/>
      <c r="L681" s="994"/>
      <c r="M681" s="994"/>
      <c r="N681" s="994"/>
      <c r="P681" s="855" t="str">
        <f t="shared" si="44"/>
        <v>Total Distribution Expense by Factor</v>
      </c>
      <c r="Q681" s="855" t="str">
        <f t="shared" si="45"/>
        <v>NA</v>
      </c>
      <c r="R681" s="855" t="str">
        <f>IF(ISERROR(MATCH(P681&amp;"."&amp;Q681,R$5:R680,0)),P681&amp;"."&amp;Q681,P681&amp;"."&amp;Q681&amp;COUNTIFS(P$5:P680,P681,Q$5:Q680,Q681))</f>
        <v>Total Distribution Expense by Factor.NA1</v>
      </c>
      <c r="S681" s="860">
        <f t="shared" si="46"/>
        <v>0</v>
      </c>
    </row>
    <row r="682" spans="1:19">
      <c r="A682" s="822">
        <v>747</v>
      </c>
      <c r="B682" s="753"/>
      <c r="C682" s="990">
        <v>901</v>
      </c>
      <c r="D682" s="753" t="s">
        <v>200</v>
      </c>
      <c r="E682" s="753"/>
      <c r="F682" s="753"/>
      <c r="G682" s="753"/>
      <c r="H682" s="991"/>
      <c r="I682" s="994"/>
      <c r="J682" s="994"/>
      <c r="K682" s="991"/>
      <c r="L682" s="994"/>
      <c r="M682" s="994"/>
      <c r="N682" s="994"/>
      <c r="P682" s="855">
        <f t="shared" si="44"/>
        <v>901</v>
      </c>
      <c r="Q682" s="855" t="str">
        <f t="shared" si="45"/>
        <v>NA</v>
      </c>
      <c r="R682" s="855" t="str">
        <f>IF(ISERROR(MATCH(P682&amp;"."&amp;Q682,R$5:R681,0)),P682&amp;"."&amp;Q682,P682&amp;"."&amp;Q682&amp;COUNTIFS(P$5:P681,P682,Q$5:Q681,Q682))</f>
        <v>901.NA</v>
      </c>
      <c r="S682" s="860">
        <f t="shared" si="46"/>
        <v>0</v>
      </c>
    </row>
    <row r="683" spans="1:19">
      <c r="A683" s="822">
        <v>748</v>
      </c>
      <c r="B683" s="753"/>
      <c r="C683" s="990"/>
      <c r="D683" s="753"/>
      <c r="E683" s="753"/>
      <c r="F683" s="990" t="s">
        <v>5</v>
      </c>
      <c r="G683" s="753" t="s">
        <v>1</v>
      </c>
      <c r="H683" s="991"/>
      <c r="I683" s="994">
        <v>1191.43</v>
      </c>
      <c r="J683" s="994">
        <v>0</v>
      </c>
      <c r="K683" s="991"/>
      <c r="L683" s="994">
        <v>1191.43</v>
      </c>
      <c r="M683" s="994">
        <v>1191.43</v>
      </c>
      <c r="N683" s="993">
        <v>0</v>
      </c>
      <c r="P683" s="855">
        <f t="shared" si="44"/>
        <v>901</v>
      </c>
      <c r="Q683" s="855" t="str">
        <f t="shared" si="45"/>
        <v>S</v>
      </c>
      <c r="R683" s="855" t="str">
        <f>IF(ISERROR(MATCH(P683&amp;"."&amp;Q683,R$5:R682,0)),P683&amp;"."&amp;Q683,P683&amp;"."&amp;Q683&amp;COUNTIFS(P$5:P682,P683,Q$5:Q682,Q683))</f>
        <v>901.S</v>
      </c>
      <c r="S683" s="860">
        <f t="shared" si="46"/>
        <v>0</v>
      </c>
    </row>
    <row r="684" spans="1:19">
      <c r="A684" s="822">
        <v>749</v>
      </c>
      <c r="B684" s="753"/>
      <c r="C684" s="990"/>
      <c r="D684" s="753"/>
      <c r="E684" s="753"/>
      <c r="F684" s="990" t="s">
        <v>5</v>
      </c>
      <c r="G684" s="753" t="s">
        <v>86</v>
      </c>
      <c r="H684" s="991"/>
      <c r="I684" s="994">
        <v>2852858.31</v>
      </c>
      <c r="J684" s="994">
        <v>1387782.9037262143</v>
      </c>
      <c r="K684" s="991"/>
      <c r="L684" s="994">
        <v>2852858.31</v>
      </c>
      <c r="M684" s="994">
        <v>1465075.4062737857</v>
      </c>
      <c r="N684" s="993">
        <v>1387782.9037262143</v>
      </c>
      <c r="P684" s="855">
        <f t="shared" si="44"/>
        <v>901</v>
      </c>
      <c r="Q684" s="855" t="str">
        <f t="shared" si="45"/>
        <v>CN</v>
      </c>
      <c r="R684" s="855" t="str">
        <f>IF(ISERROR(MATCH(P684&amp;"."&amp;Q684,R$5:R683,0)),P684&amp;"."&amp;Q684,P684&amp;"."&amp;Q684&amp;COUNTIFS(P$5:P683,P684,Q$5:Q683,Q684))</f>
        <v>901.CN</v>
      </c>
      <c r="S684" s="860">
        <f t="shared" si="46"/>
        <v>1387782.9037262143</v>
      </c>
    </row>
    <row r="685" spans="1:19">
      <c r="A685" s="822">
        <v>750</v>
      </c>
      <c r="B685" s="753"/>
      <c r="C685" s="990"/>
      <c r="D685" s="753"/>
      <c r="E685" s="753"/>
      <c r="F685" s="753"/>
      <c r="G685" s="753"/>
      <c r="H685" s="991" t="s">
        <v>3225</v>
      </c>
      <c r="I685" s="995">
        <v>2854049.74</v>
      </c>
      <c r="J685" s="995">
        <v>1387782.9037262143</v>
      </c>
      <c r="K685" s="991"/>
      <c r="L685" s="995">
        <v>2854049.74</v>
      </c>
      <c r="M685" s="995">
        <v>1466266.8362737857</v>
      </c>
      <c r="N685" s="995">
        <v>1387782.9037262143</v>
      </c>
      <c r="P685" s="855">
        <f t="shared" si="44"/>
        <v>901</v>
      </c>
      <c r="Q685" s="855" t="str">
        <f t="shared" si="45"/>
        <v>NA</v>
      </c>
      <c r="R685" s="855" t="str">
        <f>IF(ISERROR(MATCH(P685&amp;"."&amp;Q685,R$5:R684,0)),P685&amp;"."&amp;Q685,P685&amp;"."&amp;Q685&amp;COUNTIFS(P$5:P684,P685,Q$5:Q684,Q685))</f>
        <v>901.NA1</v>
      </c>
      <c r="S685" s="860">
        <f t="shared" si="46"/>
        <v>1387782.9037262143</v>
      </c>
    </row>
    <row r="686" spans="1:19">
      <c r="A686" s="822">
        <v>751</v>
      </c>
      <c r="B686" s="753"/>
      <c r="C686" s="990"/>
      <c r="D686" s="753"/>
      <c r="E686" s="753"/>
      <c r="F686" s="753"/>
      <c r="G686" s="753"/>
      <c r="H686" s="991"/>
      <c r="I686" s="994"/>
      <c r="J686" s="994"/>
      <c r="K686" s="991"/>
      <c r="L686" s="994"/>
      <c r="M686" s="994"/>
      <c r="N686" s="994"/>
      <c r="P686" s="855">
        <f t="shared" si="44"/>
        <v>901</v>
      </c>
      <c r="Q686" s="855" t="str">
        <f t="shared" si="45"/>
        <v>NA</v>
      </c>
      <c r="R686" s="855" t="str">
        <f>IF(ISERROR(MATCH(P686&amp;"."&amp;Q686,R$5:R685,0)),P686&amp;"."&amp;Q686,P686&amp;"."&amp;Q686&amp;COUNTIFS(P$5:P685,P686,Q$5:Q685,Q686))</f>
        <v>901.NA2</v>
      </c>
      <c r="S686" s="860">
        <f t="shared" si="46"/>
        <v>0</v>
      </c>
    </row>
    <row r="687" spans="1:19">
      <c r="A687" s="822">
        <v>752</v>
      </c>
      <c r="B687" s="753"/>
      <c r="C687" s="990">
        <v>902</v>
      </c>
      <c r="D687" s="753" t="s">
        <v>201</v>
      </c>
      <c r="E687" s="753"/>
      <c r="F687" s="753"/>
      <c r="G687" s="753"/>
      <c r="H687" s="991"/>
      <c r="I687" s="994"/>
      <c r="J687" s="994"/>
      <c r="K687" s="991"/>
      <c r="L687" s="994"/>
      <c r="M687" s="994"/>
      <c r="N687" s="994"/>
      <c r="P687" s="855">
        <f t="shared" si="44"/>
        <v>902</v>
      </c>
      <c r="Q687" s="855" t="str">
        <f t="shared" si="45"/>
        <v>NA</v>
      </c>
      <c r="R687" s="855" t="str">
        <f>IF(ISERROR(MATCH(P687&amp;"."&amp;Q687,R$5:R686,0)),P687&amp;"."&amp;Q687,P687&amp;"."&amp;Q687&amp;COUNTIFS(P$5:P686,P687,Q$5:Q686,Q687))</f>
        <v>902.NA</v>
      </c>
      <c r="S687" s="860">
        <f t="shared" si="46"/>
        <v>0</v>
      </c>
    </row>
    <row r="688" spans="1:19">
      <c r="A688" s="822">
        <v>753</v>
      </c>
      <c r="B688" s="753"/>
      <c r="C688" s="990"/>
      <c r="D688" s="753"/>
      <c r="E688" s="753"/>
      <c r="F688" s="990" t="s">
        <v>5</v>
      </c>
      <c r="G688" s="753" t="s">
        <v>1</v>
      </c>
      <c r="H688" s="991"/>
      <c r="I688" s="994">
        <v>12944838.640000001</v>
      </c>
      <c r="J688" s="994">
        <v>6409620.3099999996</v>
      </c>
      <c r="K688" s="991"/>
      <c r="L688" s="994">
        <v>12944838.640000001</v>
      </c>
      <c r="M688" s="994">
        <v>6535218.330000001</v>
      </c>
      <c r="N688" s="993">
        <v>6409620.3099999996</v>
      </c>
      <c r="P688" s="855">
        <f t="shared" si="44"/>
        <v>902</v>
      </c>
      <c r="Q688" s="855" t="str">
        <f t="shared" si="45"/>
        <v>S</v>
      </c>
      <c r="R688" s="855" t="str">
        <f>IF(ISERROR(MATCH(P688&amp;"."&amp;Q688,R$5:R687,0)),P688&amp;"."&amp;Q688,P688&amp;"."&amp;Q688&amp;COUNTIFS(P$5:P687,P688,Q$5:Q687,Q688))</f>
        <v>902.S</v>
      </c>
      <c r="S688" s="860">
        <f t="shared" si="46"/>
        <v>6409620.3099999996</v>
      </c>
    </row>
    <row r="689" spans="1:19">
      <c r="A689" s="822">
        <v>754</v>
      </c>
      <c r="B689" s="753"/>
      <c r="C689" s="990"/>
      <c r="D689" s="753"/>
      <c r="E689" s="753"/>
      <c r="F689" s="990" t="s">
        <v>5</v>
      </c>
      <c r="G689" s="753" t="s">
        <v>86</v>
      </c>
      <c r="H689" s="991"/>
      <c r="I689" s="994">
        <v>566148.67000000004</v>
      </c>
      <c r="J689" s="994">
        <v>275405.00081594806</v>
      </c>
      <c r="K689" s="991"/>
      <c r="L689" s="994">
        <v>566148.67000000004</v>
      </c>
      <c r="M689" s="994">
        <v>290743.66918405198</v>
      </c>
      <c r="N689" s="993">
        <v>275405.00081594806</v>
      </c>
      <c r="P689" s="855">
        <f t="shared" si="44"/>
        <v>902</v>
      </c>
      <c r="Q689" s="855" t="str">
        <f t="shared" si="45"/>
        <v>CN</v>
      </c>
      <c r="R689" s="855" t="str">
        <f>IF(ISERROR(MATCH(P689&amp;"."&amp;Q689,R$5:R688,0)),P689&amp;"."&amp;Q689,P689&amp;"."&amp;Q689&amp;COUNTIFS(P$5:P688,P689,Q$5:Q688,Q689))</f>
        <v>902.CN</v>
      </c>
      <c r="S689" s="860">
        <f t="shared" si="46"/>
        <v>275405.00081594806</v>
      </c>
    </row>
    <row r="690" spans="1:19">
      <c r="A690" s="822">
        <v>755</v>
      </c>
      <c r="B690" s="753"/>
      <c r="C690" s="990"/>
      <c r="D690" s="753"/>
      <c r="E690" s="753"/>
      <c r="F690" s="753"/>
      <c r="G690" s="753"/>
      <c r="H690" s="991" t="s">
        <v>3225</v>
      </c>
      <c r="I690" s="995">
        <v>13510987.310000001</v>
      </c>
      <c r="J690" s="995">
        <v>6685025.3108159481</v>
      </c>
      <c r="K690" s="991"/>
      <c r="L690" s="995">
        <v>13510987.310000001</v>
      </c>
      <c r="M690" s="995">
        <v>6825961.9991840534</v>
      </c>
      <c r="N690" s="995">
        <v>6685025.3108159481</v>
      </c>
      <c r="P690" s="855">
        <f t="shared" si="44"/>
        <v>902</v>
      </c>
      <c r="Q690" s="855" t="str">
        <f t="shared" si="45"/>
        <v>NA</v>
      </c>
      <c r="R690" s="855" t="str">
        <f>IF(ISERROR(MATCH(P690&amp;"."&amp;Q690,R$5:R689,0)),P690&amp;"."&amp;Q690,P690&amp;"."&amp;Q690&amp;COUNTIFS(P$5:P689,P690,Q$5:Q689,Q690))</f>
        <v>902.NA1</v>
      </c>
      <c r="S690" s="860">
        <f t="shared" si="46"/>
        <v>6685025.3108159481</v>
      </c>
    </row>
    <row r="691" spans="1:19">
      <c r="A691" s="822">
        <v>756</v>
      </c>
      <c r="B691" s="753"/>
      <c r="C691" s="990"/>
      <c r="D691" s="753"/>
      <c r="E691" s="753"/>
      <c r="F691" s="753"/>
      <c r="G691" s="753"/>
      <c r="H691" s="991"/>
      <c r="I691" s="1000"/>
      <c r="J691" s="1000"/>
      <c r="K691" s="991"/>
      <c r="L691" s="1000"/>
      <c r="M691" s="994"/>
      <c r="N691" s="994"/>
      <c r="P691" s="855">
        <f t="shared" si="44"/>
        <v>902</v>
      </c>
      <c r="Q691" s="855" t="str">
        <f t="shared" si="45"/>
        <v>NA</v>
      </c>
      <c r="R691" s="855" t="str">
        <f>IF(ISERROR(MATCH(P691&amp;"."&amp;Q691,R$5:R690,0)),P691&amp;"."&amp;Q691,P691&amp;"."&amp;Q691&amp;COUNTIFS(P$5:P690,P691,Q$5:Q690,Q691))</f>
        <v>902.NA2</v>
      </c>
      <c r="S691" s="860">
        <f t="shared" si="46"/>
        <v>0</v>
      </c>
    </row>
    <row r="692" spans="1:19">
      <c r="A692" s="822">
        <v>757</v>
      </c>
      <c r="B692" s="753"/>
      <c r="C692" s="990">
        <v>903</v>
      </c>
      <c r="D692" s="753" t="s">
        <v>202</v>
      </c>
      <c r="E692" s="753"/>
      <c r="F692" s="753"/>
      <c r="G692" s="753"/>
      <c r="H692" s="991"/>
      <c r="I692" s="994"/>
      <c r="J692" s="994"/>
      <c r="K692" s="991"/>
      <c r="L692" s="994"/>
      <c r="M692" s="994"/>
      <c r="N692" s="994"/>
      <c r="P692" s="855">
        <f t="shared" si="44"/>
        <v>903</v>
      </c>
      <c r="Q692" s="855" t="str">
        <f t="shared" si="45"/>
        <v>NA</v>
      </c>
      <c r="R692" s="855" t="str">
        <f>IF(ISERROR(MATCH(P692&amp;"."&amp;Q692,R$5:R691,0)),P692&amp;"."&amp;Q692,P692&amp;"."&amp;Q692&amp;COUNTIFS(P$5:P691,P692,Q$5:Q691,Q692))</f>
        <v>903.NA</v>
      </c>
      <c r="S692" s="860">
        <f t="shared" si="46"/>
        <v>0</v>
      </c>
    </row>
    <row r="693" spans="1:19">
      <c r="A693" s="822">
        <v>758</v>
      </c>
      <c r="B693" s="753"/>
      <c r="C693" s="990"/>
      <c r="D693" s="753"/>
      <c r="E693" s="753"/>
      <c r="F693" s="990" t="s">
        <v>5</v>
      </c>
      <c r="G693" s="753" t="s">
        <v>1</v>
      </c>
      <c r="H693" s="991"/>
      <c r="I693" s="994">
        <v>3230977.23</v>
      </c>
      <c r="J693" s="994">
        <v>1229995.95</v>
      </c>
      <c r="K693" s="991"/>
      <c r="L693" s="994">
        <v>3219172.13</v>
      </c>
      <c r="M693" s="994">
        <v>1989176.18</v>
      </c>
      <c r="N693" s="993">
        <v>1229995.95</v>
      </c>
      <c r="P693" s="855">
        <f t="shared" si="44"/>
        <v>903</v>
      </c>
      <c r="Q693" s="855" t="str">
        <f t="shared" si="45"/>
        <v>S</v>
      </c>
      <c r="R693" s="855" t="str">
        <f>IF(ISERROR(MATCH(P693&amp;"."&amp;Q693,R$5:R692,0)),P693&amp;"."&amp;Q693,P693&amp;"."&amp;Q693&amp;COUNTIFS(P$5:P692,P693,Q$5:Q692,Q693))</f>
        <v>903.S</v>
      </c>
      <c r="S693" s="860">
        <f t="shared" si="46"/>
        <v>1229995.95</v>
      </c>
    </row>
    <row r="694" spans="1:19">
      <c r="A694" s="822">
        <v>759</v>
      </c>
      <c r="B694" s="753"/>
      <c r="C694" s="990"/>
      <c r="D694" s="753"/>
      <c r="E694" s="753"/>
      <c r="F694" s="990" t="s">
        <v>5</v>
      </c>
      <c r="G694" s="753" t="s">
        <v>86</v>
      </c>
      <c r="H694" s="991"/>
      <c r="I694" s="994">
        <v>37684099.880000003</v>
      </c>
      <c r="J694" s="994">
        <v>18331562.199377187</v>
      </c>
      <c r="K694" s="991"/>
      <c r="L694" s="994">
        <v>37684099.880000003</v>
      </c>
      <c r="M694" s="994">
        <v>19352537.680622816</v>
      </c>
      <c r="N694" s="993">
        <v>18331562.199377187</v>
      </c>
      <c r="P694" s="855">
        <f t="shared" si="44"/>
        <v>903</v>
      </c>
      <c r="Q694" s="855" t="str">
        <f t="shared" si="45"/>
        <v>CN</v>
      </c>
      <c r="R694" s="855" t="str">
        <f>IF(ISERROR(MATCH(P694&amp;"."&amp;Q694,R$5:R693,0)),P694&amp;"."&amp;Q694,P694&amp;"."&amp;Q694&amp;COUNTIFS(P$5:P693,P694,Q$5:Q693,Q694))</f>
        <v>903.CN</v>
      </c>
      <c r="S694" s="860">
        <f t="shared" si="46"/>
        <v>18331562.199377187</v>
      </c>
    </row>
    <row r="695" spans="1:19">
      <c r="A695" s="822">
        <v>760</v>
      </c>
      <c r="B695" s="753"/>
      <c r="C695" s="990"/>
      <c r="D695" s="753"/>
      <c r="E695" s="753"/>
      <c r="F695" s="753"/>
      <c r="G695" s="753"/>
      <c r="H695" s="991" t="s">
        <v>3225</v>
      </c>
      <c r="I695" s="995">
        <v>40915077.109999999</v>
      </c>
      <c r="J695" s="995">
        <v>19561558.149377186</v>
      </c>
      <c r="K695" s="991"/>
      <c r="L695" s="995">
        <v>40903272.010000005</v>
      </c>
      <c r="M695" s="995">
        <v>21341713.860622816</v>
      </c>
      <c r="N695" s="995">
        <v>19561558.149377186</v>
      </c>
      <c r="P695" s="855">
        <f t="shared" si="44"/>
        <v>903</v>
      </c>
      <c r="Q695" s="855" t="str">
        <f t="shared" si="45"/>
        <v>NA</v>
      </c>
      <c r="R695" s="855" t="str">
        <f>IF(ISERROR(MATCH(P695&amp;"."&amp;Q695,R$5:R694,0)),P695&amp;"."&amp;Q695,P695&amp;"."&amp;Q695&amp;COUNTIFS(P$5:P694,P695,Q$5:Q694,Q695))</f>
        <v>903.NA1</v>
      </c>
      <c r="S695" s="860">
        <f t="shared" si="46"/>
        <v>19561558.149377186</v>
      </c>
    </row>
    <row r="696" spans="1:19">
      <c r="A696" s="822">
        <v>761</v>
      </c>
      <c r="B696" s="753"/>
      <c r="C696" s="990"/>
      <c r="D696" s="753"/>
      <c r="E696" s="753"/>
      <c r="F696" s="753"/>
      <c r="G696" s="753"/>
      <c r="H696" s="991"/>
      <c r="I696" s="994"/>
      <c r="J696" s="994"/>
      <c r="K696" s="991"/>
      <c r="L696" s="994"/>
      <c r="M696" s="994"/>
      <c r="N696" s="994"/>
      <c r="P696" s="855">
        <f t="shared" si="44"/>
        <v>903</v>
      </c>
      <c r="Q696" s="855" t="str">
        <f t="shared" si="45"/>
        <v>NA</v>
      </c>
      <c r="R696" s="855" t="str">
        <f>IF(ISERROR(MATCH(P696&amp;"."&amp;Q696,R$5:R695,0)),P696&amp;"."&amp;Q696,P696&amp;"."&amp;Q696&amp;COUNTIFS(P$5:P695,P696,Q$5:Q695,Q696))</f>
        <v>903.NA2</v>
      </c>
      <c r="S696" s="860">
        <f t="shared" si="46"/>
        <v>0</v>
      </c>
    </row>
    <row r="697" spans="1:19">
      <c r="A697" s="822">
        <v>762</v>
      </c>
      <c r="B697" s="753"/>
      <c r="C697" s="990">
        <v>904</v>
      </c>
      <c r="D697" s="753" t="s">
        <v>203</v>
      </c>
      <c r="E697" s="753"/>
      <c r="F697" s="753"/>
      <c r="G697" s="753"/>
      <c r="H697" s="991"/>
      <c r="I697" s="994"/>
      <c r="J697" s="994"/>
      <c r="K697" s="991"/>
      <c r="L697" s="994"/>
      <c r="M697" s="994"/>
      <c r="N697" s="994"/>
      <c r="P697" s="855">
        <f t="shared" si="44"/>
        <v>904</v>
      </c>
      <c r="Q697" s="855" t="str">
        <f t="shared" si="45"/>
        <v>NA</v>
      </c>
      <c r="R697" s="855" t="str">
        <f>IF(ISERROR(MATCH(P697&amp;"."&amp;Q697,R$5:R696,0)),P697&amp;"."&amp;Q697,P697&amp;"."&amp;Q697&amp;COUNTIFS(P$5:P696,P697,Q$5:Q696,Q697))</f>
        <v>904.NA</v>
      </c>
      <c r="S697" s="860">
        <f t="shared" si="46"/>
        <v>0</v>
      </c>
    </row>
    <row r="698" spans="1:19">
      <c r="A698" s="822">
        <v>763</v>
      </c>
      <c r="B698" s="753"/>
      <c r="C698" s="990"/>
      <c r="D698" s="753"/>
      <c r="E698" s="753"/>
      <c r="F698" s="990" t="s">
        <v>5</v>
      </c>
      <c r="G698" s="753" t="s">
        <v>1</v>
      </c>
      <c r="H698" s="991"/>
      <c r="I698" s="994">
        <v>18539606.66</v>
      </c>
      <c r="J698" s="994">
        <v>6389404.8899999997</v>
      </c>
      <c r="K698" s="991"/>
      <c r="L698" s="994">
        <v>18470199.110657148</v>
      </c>
      <c r="M698" s="994">
        <v>12150201.770000001</v>
      </c>
      <c r="N698" s="993">
        <v>6319997.3406571466</v>
      </c>
      <c r="P698" s="855">
        <f t="shared" si="44"/>
        <v>904</v>
      </c>
      <c r="Q698" s="855" t="str">
        <f t="shared" si="45"/>
        <v>S</v>
      </c>
      <c r="R698" s="855" t="str">
        <f>IF(ISERROR(MATCH(P698&amp;"."&amp;Q698,R$5:R697,0)),P698&amp;"."&amp;Q698,P698&amp;"."&amp;Q698&amp;COUNTIFS(P$5:P697,P698,Q$5:Q697,Q698))</f>
        <v>904.S</v>
      </c>
      <c r="S698" s="860">
        <f t="shared" si="46"/>
        <v>6319997.3406571466</v>
      </c>
    </row>
    <row r="699" spans="1:19">
      <c r="A699" s="822">
        <v>764</v>
      </c>
      <c r="B699" s="753"/>
      <c r="C699" s="990"/>
      <c r="D699" s="753"/>
      <c r="E699" s="753"/>
      <c r="F699" s="990" t="s">
        <v>50</v>
      </c>
      <c r="G699" s="753" t="s">
        <v>11</v>
      </c>
      <c r="H699" s="991"/>
      <c r="I699" s="994">
        <v>0</v>
      </c>
      <c r="J699" s="994">
        <v>0</v>
      </c>
      <c r="K699" s="991"/>
      <c r="L699" s="994">
        <v>0</v>
      </c>
      <c r="M699" s="994">
        <v>0</v>
      </c>
      <c r="N699" s="993">
        <v>0</v>
      </c>
      <c r="P699" s="855">
        <f t="shared" si="44"/>
        <v>904</v>
      </c>
      <c r="Q699" s="855" t="str">
        <f t="shared" si="45"/>
        <v>SG</v>
      </c>
      <c r="R699" s="855" t="str">
        <f>IF(ISERROR(MATCH(P699&amp;"."&amp;Q699,R$5:R698,0)),P699&amp;"."&amp;Q699,P699&amp;"."&amp;Q699&amp;COUNTIFS(P$5:P698,P699,Q$5:Q698,Q699))</f>
        <v>904.SG</v>
      </c>
      <c r="S699" s="860">
        <f t="shared" si="46"/>
        <v>0</v>
      </c>
    </row>
    <row r="700" spans="1:19">
      <c r="A700" s="822">
        <v>765</v>
      </c>
      <c r="B700" s="753"/>
      <c r="C700" s="990"/>
      <c r="D700" s="753"/>
      <c r="E700" s="753"/>
      <c r="F700" s="990" t="s">
        <v>5</v>
      </c>
      <c r="G700" s="753" t="s">
        <v>86</v>
      </c>
      <c r="H700" s="991"/>
      <c r="I700" s="994">
        <v>-837712.49</v>
      </c>
      <c r="J700" s="994">
        <v>-407508.17094029364</v>
      </c>
      <c r="K700" s="991"/>
      <c r="L700" s="994">
        <v>-837712.49</v>
      </c>
      <c r="M700" s="994">
        <v>-430204.31905970635</v>
      </c>
      <c r="N700" s="993">
        <v>-407508.17094029364</v>
      </c>
      <c r="P700" s="855">
        <f t="shared" si="44"/>
        <v>904</v>
      </c>
      <c r="Q700" s="855" t="str">
        <f t="shared" si="45"/>
        <v>CN</v>
      </c>
      <c r="R700" s="855" t="str">
        <f>IF(ISERROR(MATCH(P700&amp;"."&amp;Q700,R$5:R699,0)),P700&amp;"."&amp;Q700,P700&amp;"."&amp;Q700&amp;COUNTIFS(P$5:P699,P700,Q$5:Q699,Q700))</f>
        <v>904.CN</v>
      </c>
      <c r="S700" s="860">
        <f t="shared" si="46"/>
        <v>-407508.17094029364</v>
      </c>
    </row>
    <row r="701" spans="1:19">
      <c r="A701" s="822">
        <v>766</v>
      </c>
      <c r="B701" s="753"/>
      <c r="C701" s="990"/>
      <c r="D701" s="753"/>
      <c r="E701" s="753"/>
      <c r="F701" s="753"/>
      <c r="G701" s="753"/>
      <c r="H701" s="991" t="s">
        <v>3225</v>
      </c>
      <c r="I701" s="995">
        <v>17701894.170000002</v>
      </c>
      <c r="J701" s="995">
        <v>5981896.7190597057</v>
      </c>
      <c r="K701" s="991"/>
      <c r="L701" s="995">
        <v>17632486.62065715</v>
      </c>
      <c r="M701" s="995">
        <v>11719997.450940294</v>
      </c>
      <c r="N701" s="995">
        <v>5912489.1697168527</v>
      </c>
      <c r="P701" s="855">
        <f t="shared" si="44"/>
        <v>904</v>
      </c>
      <c r="Q701" s="855" t="str">
        <f t="shared" si="45"/>
        <v>NA</v>
      </c>
      <c r="R701" s="855" t="str">
        <f>IF(ISERROR(MATCH(P701&amp;"."&amp;Q701,R$5:R700,0)),P701&amp;"."&amp;Q701,P701&amp;"."&amp;Q701&amp;COUNTIFS(P$5:P700,P701,Q$5:Q700,Q701))</f>
        <v>904.NA1</v>
      </c>
      <c r="S701" s="860">
        <f t="shared" si="46"/>
        <v>5912489.1697168527</v>
      </c>
    </row>
    <row r="702" spans="1:19">
      <c r="A702" s="822">
        <v>767</v>
      </c>
      <c r="B702" s="753"/>
      <c r="C702" s="990"/>
      <c r="D702" s="753"/>
      <c r="E702" s="753"/>
      <c r="F702" s="753"/>
      <c r="G702" s="753"/>
      <c r="H702" s="991"/>
      <c r="I702" s="994"/>
      <c r="J702" s="994"/>
      <c r="K702" s="991"/>
      <c r="L702" s="994"/>
      <c r="M702" s="994"/>
      <c r="N702" s="994"/>
      <c r="P702" s="855">
        <f t="shared" si="44"/>
        <v>904</v>
      </c>
      <c r="Q702" s="855" t="str">
        <f t="shared" si="45"/>
        <v>NA</v>
      </c>
      <c r="R702" s="855" t="str">
        <f>IF(ISERROR(MATCH(P702&amp;"."&amp;Q702,R$5:R701,0)),P702&amp;"."&amp;Q702,P702&amp;"."&amp;Q702&amp;COUNTIFS(P$5:P701,P702,Q$5:Q701,Q702))</f>
        <v>904.NA2</v>
      </c>
      <c r="S702" s="860">
        <f t="shared" si="46"/>
        <v>0</v>
      </c>
    </row>
    <row r="703" spans="1:19">
      <c r="A703" s="822">
        <v>768</v>
      </c>
      <c r="B703" s="753"/>
      <c r="C703" s="990">
        <v>905</v>
      </c>
      <c r="D703" s="753" t="s">
        <v>204</v>
      </c>
      <c r="E703" s="753"/>
      <c r="F703" s="753"/>
      <c r="G703" s="753"/>
      <c r="H703" s="991"/>
      <c r="I703" s="994"/>
      <c r="J703" s="994"/>
      <c r="K703" s="991"/>
      <c r="L703" s="994"/>
      <c r="M703" s="994"/>
      <c r="N703" s="994"/>
      <c r="P703" s="855">
        <f t="shared" si="44"/>
        <v>905</v>
      </c>
      <c r="Q703" s="855" t="str">
        <f t="shared" si="45"/>
        <v>NA</v>
      </c>
      <c r="R703" s="855" t="str">
        <f>IF(ISERROR(MATCH(P703&amp;"."&amp;Q703,R$5:R702,0)),P703&amp;"."&amp;Q703,P703&amp;"."&amp;Q703&amp;COUNTIFS(P$5:P702,P703,Q$5:Q702,Q703))</f>
        <v>905.NA</v>
      </c>
      <c r="S703" s="860">
        <f t="shared" si="46"/>
        <v>0</v>
      </c>
    </row>
    <row r="704" spans="1:19">
      <c r="A704" s="822">
        <v>769</v>
      </c>
      <c r="B704" s="753"/>
      <c r="C704" s="990"/>
      <c r="D704" s="753"/>
      <c r="E704" s="753"/>
      <c r="F704" s="990" t="s">
        <v>5</v>
      </c>
      <c r="G704" s="753" t="s">
        <v>1</v>
      </c>
      <c r="H704" s="991"/>
      <c r="I704" s="994">
        <v>230.88</v>
      </c>
      <c r="J704" s="994">
        <v>0</v>
      </c>
      <c r="K704" s="991"/>
      <c r="L704" s="994">
        <v>230.88</v>
      </c>
      <c r="M704" s="994">
        <v>230.88</v>
      </c>
      <c r="N704" s="993">
        <v>0</v>
      </c>
      <c r="P704" s="855">
        <f t="shared" si="44"/>
        <v>905</v>
      </c>
      <c r="Q704" s="855" t="str">
        <f t="shared" si="45"/>
        <v>S</v>
      </c>
      <c r="R704" s="855" t="str">
        <f>IF(ISERROR(MATCH(P704&amp;"."&amp;Q704,R$5:R703,0)),P704&amp;"."&amp;Q704,P704&amp;"."&amp;Q704&amp;COUNTIFS(P$5:P703,P704,Q$5:Q703,Q704))</f>
        <v>905.S</v>
      </c>
      <c r="S704" s="860">
        <f t="shared" si="46"/>
        <v>0</v>
      </c>
    </row>
    <row r="705" spans="1:19">
      <c r="A705" s="822">
        <v>770</v>
      </c>
      <c r="B705" s="753"/>
      <c r="C705" s="990"/>
      <c r="D705" s="753"/>
      <c r="E705" s="753"/>
      <c r="F705" s="990" t="s">
        <v>5</v>
      </c>
      <c r="G705" s="753" t="s">
        <v>86</v>
      </c>
      <c r="H705" s="991"/>
      <c r="I705" s="994">
        <v>150.1</v>
      </c>
      <c r="J705" s="994">
        <v>73.016670024984435</v>
      </c>
      <c r="K705" s="991"/>
      <c r="L705" s="994">
        <v>150.1</v>
      </c>
      <c r="M705" s="994">
        <v>77.083329975015559</v>
      </c>
      <c r="N705" s="993">
        <v>73.016670024984435</v>
      </c>
      <c r="P705" s="855">
        <f t="shared" si="44"/>
        <v>905</v>
      </c>
      <c r="Q705" s="855" t="str">
        <f t="shared" si="45"/>
        <v>CN</v>
      </c>
      <c r="R705" s="855" t="str">
        <f>IF(ISERROR(MATCH(P705&amp;"."&amp;Q705,R$5:R704,0)),P705&amp;"."&amp;Q705,P705&amp;"."&amp;Q705&amp;COUNTIFS(P$5:P704,P705,Q$5:Q704,Q705))</f>
        <v>905.CN</v>
      </c>
      <c r="S705" s="860">
        <f t="shared" si="46"/>
        <v>73.016670024984435</v>
      </c>
    </row>
    <row r="706" spans="1:19">
      <c r="A706" s="822">
        <v>771</v>
      </c>
      <c r="B706" s="753"/>
      <c r="C706" s="990"/>
      <c r="D706" s="753"/>
      <c r="E706" s="753"/>
      <c r="F706" s="753"/>
      <c r="G706" s="753"/>
      <c r="H706" s="991" t="s">
        <v>3225</v>
      </c>
      <c r="I706" s="995">
        <v>380.98</v>
      </c>
      <c r="J706" s="995">
        <v>73.016670024984435</v>
      </c>
      <c r="K706" s="991"/>
      <c r="L706" s="995">
        <v>380.98</v>
      </c>
      <c r="M706" s="995">
        <v>307.96332997501554</v>
      </c>
      <c r="N706" s="995">
        <v>73.016670024984435</v>
      </c>
      <c r="P706" s="855">
        <f t="shared" si="44"/>
        <v>905</v>
      </c>
      <c r="Q706" s="855" t="str">
        <f t="shared" si="45"/>
        <v>NA</v>
      </c>
      <c r="R706" s="855" t="str">
        <f>IF(ISERROR(MATCH(P706&amp;"."&amp;Q706,R$5:R705,0)),P706&amp;"."&amp;Q706,P706&amp;"."&amp;Q706&amp;COUNTIFS(P$5:P705,P706,Q$5:Q705,Q706))</f>
        <v>905.NA1</v>
      </c>
      <c r="S706" s="860">
        <f t="shared" si="46"/>
        <v>73.016670024984435</v>
      </c>
    </row>
    <row r="707" spans="1:19">
      <c r="A707" s="822">
        <v>772</v>
      </c>
      <c r="B707" s="753"/>
      <c r="C707" s="990"/>
      <c r="D707" s="753"/>
      <c r="E707" s="753"/>
      <c r="F707" s="753"/>
      <c r="G707" s="753"/>
      <c r="H707" s="991"/>
      <c r="I707" s="994"/>
      <c r="J707" s="994"/>
      <c r="K707" s="991"/>
      <c r="L707" s="994"/>
      <c r="M707" s="994"/>
      <c r="N707" s="994"/>
      <c r="P707" s="855">
        <f t="shared" si="44"/>
        <v>905</v>
      </c>
      <c r="Q707" s="855" t="str">
        <f t="shared" si="45"/>
        <v>NA</v>
      </c>
      <c r="R707" s="855" t="str">
        <f>IF(ISERROR(MATCH(P707&amp;"."&amp;Q707,R$5:R706,0)),P707&amp;"."&amp;Q707,P707&amp;"."&amp;Q707&amp;COUNTIFS(P$5:P706,P707,Q$5:Q706,Q707))</f>
        <v>905.NA2</v>
      </c>
      <c r="S707" s="860">
        <f t="shared" si="46"/>
        <v>0</v>
      </c>
    </row>
    <row r="708" spans="1:19" ht="15.75" thickBot="1">
      <c r="A708" s="822">
        <v>773</v>
      </c>
      <c r="B708" s="753"/>
      <c r="C708" s="997" t="s">
        <v>3239</v>
      </c>
      <c r="D708" s="753"/>
      <c r="E708" s="753"/>
      <c r="F708" s="753"/>
      <c r="G708" s="753"/>
      <c r="H708" s="998" t="s">
        <v>3225</v>
      </c>
      <c r="I708" s="999">
        <v>74982389.310000002</v>
      </c>
      <c r="J708" s="999">
        <v>33616336.099649079</v>
      </c>
      <c r="K708" s="998"/>
      <c r="L708" s="999">
        <v>74901176.660657153</v>
      </c>
      <c r="M708" s="999">
        <v>41354248.110350929</v>
      </c>
      <c r="N708" s="999">
        <v>33546928.550306223</v>
      </c>
      <c r="P708" s="855" t="str">
        <f t="shared" si="44"/>
        <v>Total Customer Accounts Expense</v>
      </c>
      <c r="Q708" s="855" t="str">
        <f t="shared" si="45"/>
        <v>NA</v>
      </c>
      <c r="R708" s="855" t="str">
        <f>IF(ISERROR(MATCH(P708&amp;"."&amp;Q708,R$5:R707,0)),P708&amp;"."&amp;Q708,P708&amp;"."&amp;Q708&amp;COUNTIFS(P$5:P707,P708,Q$5:Q707,Q708))</f>
        <v>Total Customer Accounts Expense.NA</v>
      </c>
      <c r="S708" s="860">
        <f t="shared" si="46"/>
        <v>33546928.550306223</v>
      </c>
    </row>
    <row r="709" spans="1:19" ht="15.75" thickTop="1">
      <c r="A709" s="822">
        <v>774</v>
      </c>
      <c r="B709" s="753"/>
      <c r="C709" s="990"/>
      <c r="D709" s="753"/>
      <c r="E709" s="753"/>
      <c r="F709" s="753"/>
      <c r="G709" s="753"/>
      <c r="H709" s="1020"/>
      <c r="I709" s="994"/>
      <c r="J709" s="994"/>
      <c r="K709" s="1020"/>
      <c r="L709" s="994"/>
      <c r="M709" s="994"/>
      <c r="N709" s="994"/>
      <c r="P709" s="855" t="str">
        <f t="shared" si="44"/>
        <v>Total Customer Accounts Expense</v>
      </c>
      <c r="Q709" s="855" t="str">
        <f t="shared" si="45"/>
        <v>NA</v>
      </c>
      <c r="R709" s="855" t="str">
        <f>IF(ISERROR(MATCH(P709&amp;"."&amp;Q709,R$5:R708,0)),P709&amp;"."&amp;Q709,P709&amp;"."&amp;Q709&amp;COUNTIFS(P$5:P708,P709,Q$5:Q708,Q709))</f>
        <v>Total Customer Accounts Expense.NA1</v>
      </c>
      <c r="S709" s="860">
        <f t="shared" si="46"/>
        <v>0</v>
      </c>
    </row>
    <row r="710" spans="1:19">
      <c r="A710" s="822">
        <v>775</v>
      </c>
      <c r="B710" s="753"/>
      <c r="C710" s="990" t="s">
        <v>206</v>
      </c>
      <c r="D710" s="753"/>
      <c r="E710" s="753"/>
      <c r="F710" s="753"/>
      <c r="G710" s="753"/>
      <c r="H710" s="991"/>
      <c r="I710" s="994"/>
      <c r="J710" s="994"/>
      <c r="K710" s="991"/>
      <c r="L710" s="994"/>
      <c r="M710" s="994"/>
      <c r="N710" s="994"/>
      <c r="P710" s="855" t="str">
        <f t="shared" si="44"/>
        <v>Summary of Customer Accts Exp by Factor</v>
      </c>
      <c r="Q710" s="855" t="str">
        <f t="shared" si="45"/>
        <v>NA</v>
      </c>
      <c r="R710" s="855" t="str">
        <f>IF(ISERROR(MATCH(P710&amp;"."&amp;Q710,R$5:R709,0)),P710&amp;"."&amp;Q710,P710&amp;"."&amp;Q710&amp;COUNTIFS(P$5:P709,P710,Q$5:Q709,Q710))</f>
        <v>Summary of Customer Accts Exp by Factor.NA</v>
      </c>
      <c r="S710" s="860">
        <f t="shared" si="46"/>
        <v>0</v>
      </c>
    </row>
    <row r="711" spans="1:19">
      <c r="A711" s="822">
        <v>776</v>
      </c>
      <c r="B711" s="753"/>
      <c r="C711" s="990"/>
      <c r="D711" s="753"/>
      <c r="E711" s="990" t="s">
        <v>1</v>
      </c>
      <c r="F711" s="753"/>
      <c r="G711" s="753"/>
      <c r="H711" s="991"/>
      <c r="I711" s="994">
        <v>34716844.840000004</v>
      </c>
      <c r="J711" s="994">
        <v>14029021.149999999</v>
      </c>
      <c r="K711" s="991"/>
      <c r="L711" s="994">
        <v>34635632.190657146</v>
      </c>
      <c r="M711" s="994">
        <v>20676018.59</v>
      </c>
      <c r="N711" s="993">
        <v>13959613.600657146</v>
      </c>
      <c r="P711" s="855" t="str">
        <f t="shared" ref="P711:P774" si="47">IF(OR(C711="",C711=" ",C711="  ",C711="   "),P710,C711)</f>
        <v>Summary of Customer Accts Exp by Factor</v>
      </c>
      <c r="Q711" s="855" t="str">
        <f t="shared" ref="Q711:Q774" si="48">IF(G711="","NA",G711)</f>
        <v>NA</v>
      </c>
      <c r="R711" s="855" t="str">
        <f>IF(ISERROR(MATCH(P711&amp;"."&amp;Q711,R$5:R710,0)),P711&amp;"."&amp;Q711,P711&amp;"."&amp;Q711&amp;COUNTIFS(P$5:P710,P711,Q$5:Q710,Q711))</f>
        <v>Summary of Customer Accts Exp by Factor.NA1</v>
      </c>
      <c r="S711" s="860">
        <f t="shared" ref="S711:S774" si="49">N711</f>
        <v>13959613.600657146</v>
      </c>
    </row>
    <row r="712" spans="1:19">
      <c r="A712" s="822">
        <v>777</v>
      </c>
      <c r="B712" s="753"/>
      <c r="C712" s="990"/>
      <c r="D712" s="753"/>
      <c r="E712" s="1001" t="s">
        <v>86</v>
      </c>
      <c r="F712" s="753"/>
      <c r="G712" s="753"/>
      <c r="H712" s="991"/>
      <c r="I712" s="994">
        <v>40265544.469999999</v>
      </c>
      <c r="J712" s="994">
        <v>19587314.949649081</v>
      </c>
      <c r="K712" s="991"/>
      <c r="L712" s="994">
        <v>40265544.469999999</v>
      </c>
      <c r="M712" s="994">
        <v>20678229.520350918</v>
      </c>
      <c r="N712" s="993">
        <v>19587314.949649081</v>
      </c>
      <c r="P712" s="855" t="str">
        <f t="shared" si="47"/>
        <v>Summary of Customer Accts Exp by Factor</v>
      </c>
      <c r="Q712" s="855" t="str">
        <f t="shared" si="48"/>
        <v>NA</v>
      </c>
      <c r="R712" s="855" t="str">
        <f>IF(ISERROR(MATCH(P712&amp;"."&amp;Q712,R$5:R711,0)),P712&amp;"."&amp;Q712,P712&amp;"."&amp;Q712&amp;COUNTIFS(P$5:P711,P712,Q$5:Q711,Q712))</f>
        <v>Summary of Customer Accts Exp by Factor.NA2</v>
      </c>
      <c r="S712" s="860">
        <f t="shared" si="49"/>
        <v>19587314.949649081</v>
      </c>
    </row>
    <row r="713" spans="1:19">
      <c r="A713" s="822">
        <v>778</v>
      </c>
      <c r="B713" s="753"/>
      <c r="C713" s="990"/>
      <c r="D713" s="753"/>
      <c r="E713" s="753" t="s">
        <v>11</v>
      </c>
      <c r="F713" s="753"/>
      <c r="G713" s="753"/>
      <c r="H713" s="991"/>
      <c r="I713" s="994">
        <v>0</v>
      </c>
      <c r="J713" s="994">
        <v>0</v>
      </c>
      <c r="K713" s="991"/>
      <c r="L713" s="994">
        <v>0</v>
      </c>
      <c r="M713" s="994">
        <v>0</v>
      </c>
      <c r="N713" s="993">
        <v>0</v>
      </c>
      <c r="P713" s="855" t="str">
        <f t="shared" si="47"/>
        <v>Summary of Customer Accts Exp by Factor</v>
      </c>
      <c r="Q713" s="855" t="str">
        <f t="shared" si="48"/>
        <v>NA</v>
      </c>
      <c r="R713" s="855" t="str">
        <f>IF(ISERROR(MATCH(P713&amp;"."&amp;Q713,R$5:R712,0)),P713&amp;"."&amp;Q713,P713&amp;"."&amp;Q713&amp;COUNTIFS(P$5:P712,P713,Q$5:Q712,Q713))</f>
        <v>Summary of Customer Accts Exp by Factor.NA3</v>
      </c>
      <c r="S713" s="860">
        <f t="shared" si="49"/>
        <v>0</v>
      </c>
    </row>
    <row r="714" spans="1:19" ht="15.75" thickBot="1">
      <c r="A714" s="822">
        <v>779</v>
      </c>
      <c r="B714" s="753"/>
      <c r="C714" s="990" t="s">
        <v>207</v>
      </c>
      <c r="D714" s="753"/>
      <c r="E714" s="753"/>
      <c r="F714" s="753"/>
      <c r="G714" s="753"/>
      <c r="H714" s="991" t="s">
        <v>254</v>
      </c>
      <c r="I714" s="1011">
        <v>74982389.310000002</v>
      </c>
      <c r="J714" s="1011">
        <v>33616336.099649079</v>
      </c>
      <c r="K714" s="991"/>
      <c r="L714" s="1011">
        <v>74901176.660657138</v>
      </c>
      <c r="M714" s="1011">
        <v>41354248.110350922</v>
      </c>
      <c r="N714" s="1011">
        <v>33546928.550306227</v>
      </c>
      <c r="P714" s="855" t="str">
        <f t="shared" si="47"/>
        <v>Total Customer Accounts Expense by Factor</v>
      </c>
      <c r="Q714" s="855" t="str">
        <f t="shared" si="48"/>
        <v>NA</v>
      </c>
      <c r="R714" s="855" t="str">
        <f>IF(ISERROR(MATCH(P714&amp;"."&amp;Q714,R$5:R713,0)),P714&amp;"."&amp;Q714,P714&amp;"."&amp;Q714&amp;COUNTIFS(P$5:P713,P714,Q$5:Q713,Q714))</f>
        <v>Total Customer Accounts Expense by Factor.NA</v>
      </c>
      <c r="S714" s="860">
        <f t="shared" si="49"/>
        <v>33546928.550306227</v>
      </c>
    </row>
    <row r="715" spans="1:19" ht="15.75" thickTop="1">
      <c r="A715" s="822">
        <v>780</v>
      </c>
      <c r="B715" s="753"/>
      <c r="C715" s="990"/>
      <c r="D715" s="753"/>
      <c r="E715" s="753"/>
      <c r="F715" s="753"/>
      <c r="G715" s="753"/>
      <c r="H715" s="991"/>
      <c r="I715" s="994"/>
      <c r="J715" s="994"/>
      <c r="K715" s="991"/>
      <c r="L715" s="994"/>
      <c r="M715" s="994"/>
      <c r="N715" s="994"/>
      <c r="P715" s="855" t="str">
        <f t="shared" si="47"/>
        <v>Total Customer Accounts Expense by Factor</v>
      </c>
      <c r="Q715" s="855" t="str">
        <f t="shared" si="48"/>
        <v>NA</v>
      </c>
      <c r="R715" s="855" t="str">
        <f>IF(ISERROR(MATCH(P715&amp;"."&amp;Q715,R$5:R714,0)),P715&amp;"."&amp;Q715,P715&amp;"."&amp;Q715&amp;COUNTIFS(P$5:P714,P715,Q$5:Q714,Q715))</f>
        <v>Total Customer Accounts Expense by Factor.NA1</v>
      </c>
      <c r="S715" s="860">
        <f t="shared" si="49"/>
        <v>0</v>
      </c>
    </row>
    <row r="716" spans="1:19">
      <c r="A716" s="822">
        <v>781</v>
      </c>
      <c r="B716" s="753"/>
      <c r="C716" s="990">
        <v>907</v>
      </c>
      <c r="D716" s="753" t="s">
        <v>200</v>
      </c>
      <c r="E716" s="753"/>
      <c r="F716" s="753"/>
      <c r="G716" s="753"/>
      <c r="H716" s="991"/>
      <c r="I716" s="994"/>
      <c r="J716" s="994"/>
      <c r="K716" s="991"/>
      <c r="L716" s="994"/>
      <c r="M716" s="994"/>
      <c r="N716" s="994"/>
      <c r="P716" s="855">
        <f t="shared" si="47"/>
        <v>907</v>
      </c>
      <c r="Q716" s="855" t="str">
        <f t="shared" si="48"/>
        <v>NA</v>
      </c>
      <c r="R716" s="855" t="str">
        <f>IF(ISERROR(MATCH(P716&amp;"."&amp;Q716,R$5:R715,0)),P716&amp;"."&amp;Q716,P716&amp;"."&amp;Q716&amp;COUNTIFS(P$5:P715,P716,Q$5:Q715,Q716))</f>
        <v>907.NA</v>
      </c>
      <c r="S716" s="860">
        <f t="shared" si="49"/>
        <v>0</v>
      </c>
    </row>
    <row r="717" spans="1:19">
      <c r="A717" s="822">
        <v>782</v>
      </c>
      <c r="B717" s="753"/>
      <c r="C717" s="990"/>
      <c r="D717" s="753"/>
      <c r="E717" s="753"/>
      <c r="F717" s="990" t="s">
        <v>5</v>
      </c>
      <c r="G717" s="753" t="s">
        <v>1</v>
      </c>
      <c r="H717" s="991"/>
      <c r="I717" s="994">
        <v>0</v>
      </c>
      <c r="J717" s="994">
        <v>0</v>
      </c>
      <c r="K717" s="991"/>
      <c r="L717" s="994">
        <v>0</v>
      </c>
      <c r="M717" s="994">
        <v>0</v>
      </c>
      <c r="N717" s="993">
        <v>0</v>
      </c>
      <c r="P717" s="855">
        <f t="shared" si="47"/>
        <v>907</v>
      </c>
      <c r="Q717" s="855" t="str">
        <f t="shared" si="48"/>
        <v>S</v>
      </c>
      <c r="R717" s="855" t="str">
        <f>IF(ISERROR(MATCH(P717&amp;"."&amp;Q717,R$5:R716,0)),P717&amp;"."&amp;Q717,P717&amp;"."&amp;Q717&amp;COUNTIFS(P$5:P716,P717,Q$5:Q716,Q717))</f>
        <v>907.S</v>
      </c>
      <c r="S717" s="860">
        <f t="shared" si="49"/>
        <v>0</v>
      </c>
    </row>
    <row r="718" spans="1:19">
      <c r="A718" s="822">
        <v>783</v>
      </c>
      <c r="B718" s="753"/>
      <c r="C718" s="990"/>
      <c r="D718" s="753"/>
      <c r="E718" s="753"/>
      <c r="F718" s="990" t="s">
        <v>5</v>
      </c>
      <c r="G718" s="753" t="s">
        <v>86</v>
      </c>
      <c r="H718" s="991"/>
      <c r="I718" s="994">
        <v>1580.94</v>
      </c>
      <c r="J718" s="994">
        <v>769.05379286674815</v>
      </c>
      <c r="K718" s="991"/>
      <c r="L718" s="994">
        <v>1580.94</v>
      </c>
      <c r="M718" s="994">
        <v>811.8862071332519</v>
      </c>
      <c r="N718" s="993">
        <v>769.05379286674815</v>
      </c>
      <c r="P718" s="855">
        <f t="shared" si="47"/>
        <v>907</v>
      </c>
      <c r="Q718" s="855" t="str">
        <f t="shared" si="48"/>
        <v>CN</v>
      </c>
      <c r="R718" s="855" t="str">
        <f>IF(ISERROR(MATCH(P718&amp;"."&amp;Q718,R$5:R717,0)),P718&amp;"."&amp;Q718,P718&amp;"."&amp;Q718&amp;COUNTIFS(P$5:P717,P718,Q$5:Q717,Q718))</f>
        <v>907.CN</v>
      </c>
      <c r="S718" s="860">
        <f t="shared" si="49"/>
        <v>769.05379286674815</v>
      </c>
    </row>
    <row r="719" spans="1:19">
      <c r="A719" s="822">
        <v>784</v>
      </c>
      <c r="B719" s="753"/>
      <c r="C719" s="990"/>
      <c r="D719" s="753"/>
      <c r="E719" s="753"/>
      <c r="F719" s="753"/>
      <c r="G719" s="753"/>
      <c r="H719" s="991" t="s">
        <v>3225</v>
      </c>
      <c r="I719" s="995">
        <v>1580.94</v>
      </c>
      <c r="J719" s="995">
        <v>769.05379286674815</v>
      </c>
      <c r="K719" s="991"/>
      <c r="L719" s="995">
        <v>1580.94</v>
      </c>
      <c r="M719" s="995">
        <v>811.8862071332519</v>
      </c>
      <c r="N719" s="995">
        <v>769.05379286674815</v>
      </c>
      <c r="P719" s="855">
        <f t="shared" si="47"/>
        <v>907</v>
      </c>
      <c r="Q719" s="855" t="str">
        <f t="shared" si="48"/>
        <v>NA</v>
      </c>
      <c r="R719" s="855" t="str">
        <f>IF(ISERROR(MATCH(P719&amp;"."&amp;Q719,R$5:R718,0)),P719&amp;"."&amp;Q719,P719&amp;"."&amp;Q719&amp;COUNTIFS(P$5:P718,P719,Q$5:Q718,Q719))</f>
        <v>907.NA1</v>
      </c>
      <c r="S719" s="860">
        <f t="shared" si="49"/>
        <v>769.05379286674815</v>
      </c>
    </row>
    <row r="720" spans="1:19">
      <c r="A720" s="822">
        <v>785</v>
      </c>
      <c r="B720" s="753"/>
      <c r="C720" s="990"/>
      <c r="D720" s="753"/>
      <c r="E720" s="753"/>
      <c r="F720" s="753"/>
      <c r="G720" s="753"/>
      <c r="H720" s="991"/>
      <c r="I720" s="994"/>
      <c r="J720" s="994"/>
      <c r="K720" s="991"/>
      <c r="L720" s="994"/>
      <c r="M720" s="994"/>
      <c r="N720" s="994"/>
      <c r="P720" s="855">
        <f t="shared" si="47"/>
        <v>907</v>
      </c>
      <c r="Q720" s="855" t="str">
        <f t="shared" si="48"/>
        <v>NA</v>
      </c>
      <c r="R720" s="855" t="str">
        <f>IF(ISERROR(MATCH(P720&amp;"."&amp;Q720,R$5:R719,0)),P720&amp;"."&amp;Q720,P720&amp;"."&amp;Q720&amp;COUNTIFS(P$5:P719,P720,Q$5:Q719,Q720))</f>
        <v>907.NA2</v>
      </c>
      <c r="S720" s="860">
        <f t="shared" si="49"/>
        <v>0</v>
      </c>
    </row>
    <row r="721" spans="1:19">
      <c r="A721" s="822">
        <v>786</v>
      </c>
      <c r="B721" s="753"/>
      <c r="C721" s="990">
        <v>908</v>
      </c>
      <c r="D721" s="753" t="s">
        <v>208</v>
      </c>
      <c r="E721" s="753"/>
      <c r="F721" s="753"/>
      <c r="G721" s="753"/>
      <c r="H721" s="991"/>
      <c r="I721" s="994"/>
      <c r="J721" s="994"/>
      <c r="K721" s="991"/>
      <c r="L721" s="994"/>
      <c r="M721" s="994"/>
      <c r="N721" s="994"/>
      <c r="P721" s="855">
        <f t="shared" si="47"/>
        <v>908</v>
      </c>
      <c r="Q721" s="855" t="str">
        <f t="shared" si="48"/>
        <v>NA</v>
      </c>
      <c r="R721" s="855" t="str">
        <f>IF(ISERROR(MATCH(P721&amp;"."&amp;Q721,R$5:R720,0)),P721&amp;"."&amp;Q721,P721&amp;"."&amp;Q721&amp;COUNTIFS(P$5:P720,P721,Q$5:Q720,Q721))</f>
        <v>908.NA</v>
      </c>
      <c r="S721" s="860">
        <f t="shared" si="49"/>
        <v>0</v>
      </c>
    </row>
    <row r="722" spans="1:19">
      <c r="A722" s="822">
        <v>787</v>
      </c>
      <c r="B722" s="753"/>
      <c r="C722" s="990"/>
      <c r="D722" s="753"/>
      <c r="E722" s="753"/>
      <c r="F722" s="990" t="s">
        <v>5</v>
      </c>
      <c r="G722" s="753" t="s">
        <v>1</v>
      </c>
      <c r="H722" s="991"/>
      <c r="I722" s="994">
        <v>135098671.75</v>
      </c>
      <c r="J722" s="994">
        <v>3407800.44</v>
      </c>
      <c r="K722" s="991"/>
      <c r="L722" s="994">
        <v>135098671.75</v>
      </c>
      <c r="M722" s="994">
        <v>131690871.31</v>
      </c>
      <c r="N722" s="993">
        <v>3407800.44</v>
      </c>
      <c r="P722" s="855">
        <f t="shared" si="47"/>
        <v>908</v>
      </c>
      <c r="Q722" s="855" t="str">
        <f t="shared" si="48"/>
        <v>S</v>
      </c>
      <c r="R722" s="855" t="str">
        <f>IF(ISERROR(MATCH(P722&amp;"."&amp;Q722,R$5:R721,0)),P722&amp;"."&amp;Q722,P722&amp;"."&amp;Q722&amp;COUNTIFS(P$5:P721,P722,Q$5:Q721,Q722))</f>
        <v>908.S</v>
      </c>
      <c r="S722" s="860">
        <f t="shared" si="49"/>
        <v>3407800.44</v>
      </c>
    </row>
    <row r="723" spans="1:19">
      <c r="A723" s="822">
        <v>788</v>
      </c>
      <c r="B723" s="753"/>
      <c r="C723" s="990"/>
      <c r="D723" s="753"/>
      <c r="E723" s="753"/>
      <c r="F723" s="990" t="s">
        <v>5</v>
      </c>
      <c r="G723" s="753" t="s">
        <v>86</v>
      </c>
      <c r="H723" s="991"/>
      <c r="I723" s="994">
        <v>2939272.22</v>
      </c>
      <c r="J723" s="994">
        <v>1429819.252507285</v>
      </c>
      <c r="K723" s="991"/>
      <c r="L723" s="994">
        <v>2939272.22</v>
      </c>
      <c r="M723" s="994">
        <v>1509452.9674927152</v>
      </c>
      <c r="N723" s="993">
        <v>1429819.252507285</v>
      </c>
      <c r="P723" s="855">
        <f t="shared" si="47"/>
        <v>908</v>
      </c>
      <c r="Q723" s="855" t="str">
        <f t="shared" si="48"/>
        <v>CN</v>
      </c>
      <c r="R723" s="855" t="str">
        <f>IF(ISERROR(MATCH(P723&amp;"."&amp;Q723,R$5:R722,0)),P723&amp;"."&amp;Q723,P723&amp;"."&amp;Q723&amp;COUNTIFS(P$5:P722,P723,Q$5:Q722,Q723))</f>
        <v>908.CN</v>
      </c>
      <c r="S723" s="860">
        <f t="shared" si="49"/>
        <v>1429819.252507285</v>
      </c>
    </row>
    <row r="724" spans="1:19">
      <c r="A724" s="822">
        <v>789</v>
      </c>
      <c r="B724" s="753"/>
      <c r="C724" s="990"/>
      <c r="D724" s="753"/>
      <c r="E724" s="753"/>
      <c r="F724" s="753"/>
      <c r="G724" s="753"/>
      <c r="H724" s="991"/>
      <c r="I724" s="996"/>
      <c r="J724" s="996"/>
      <c r="K724" s="991"/>
      <c r="L724" s="996"/>
      <c r="M724" s="994"/>
      <c r="N724" s="994"/>
      <c r="P724" s="855">
        <f t="shared" si="47"/>
        <v>908</v>
      </c>
      <c r="Q724" s="855" t="str">
        <f t="shared" si="48"/>
        <v>NA</v>
      </c>
      <c r="R724" s="855" t="str">
        <f>IF(ISERROR(MATCH(P724&amp;"."&amp;Q724,R$5:R723,0)),P724&amp;"."&amp;Q724,P724&amp;"."&amp;Q724&amp;COUNTIFS(P$5:P723,P724,Q$5:Q723,Q724))</f>
        <v>908.NA1</v>
      </c>
      <c r="S724" s="860">
        <f t="shared" si="49"/>
        <v>0</v>
      </c>
    </row>
    <row r="725" spans="1:19">
      <c r="A725" s="822">
        <v>790</v>
      </c>
      <c r="B725" s="753"/>
      <c r="C725" s="990"/>
      <c r="D725" s="753"/>
      <c r="E725" s="753"/>
      <c r="F725" s="753"/>
      <c r="G725" s="753"/>
      <c r="H725" s="991"/>
      <c r="I725" s="996"/>
      <c r="J725" s="996"/>
      <c r="K725" s="991"/>
      <c r="L725" s="996"/>
      <c r="M725" s="994"/>
      <c r="N725" s="994"/>
      <c r="P725" s="855">
        <f t="shared" si="47"/>
        <v>908</v>
      </c>
      <c r="Q725" s="855" t="str">
        <f t="shared" si="48"/>
        <v>NA</v>
      </c>
      <c r="R725" s="855" t="str">
        <f>IF(ISERROR(MATCH(P725&amp;"."&amp;Q725,R$5:R724,0)),P725&amp;"."&amp;Q725,P725&amp;"."&amp;Q725&amp;COUNTIFS(P$5:P724,P725,Q$5:Q724,Q725))</f>
        <v>908.NA2</v>
      </c>
      <c r="S725" s="860">
        <f t="shared" si="49"/>
        <v>0</v>
      </c>
    </row>
    <row r="726" spans="1:19">
      <c r="A726" s="822">
        <v>791</v>
      </c>
      <c r="B726" s="753"/>
      <c r="C726" s="990"/>
      <c r="D726" s="753"/>
      <c r="E726" s="753"/>
      <c r="F726" s="753"/>
      <c r="G726" s="753"/>
      <c r="H726" s="991" t="s">
        <v>3225</v>
      </c>
      <c r="I726" s="995">
        <v>138037943.97</v>
      </c>
      <c r="J726" s="995">
        <v>4837619.6925072847</v>
      </c>
      <c r="K726" s="991"/>
      <c r="L726" s="995">
        <v>138037943.97</v>
      </c>
      <c r="M726" s="995">
        <v>133200324.27749272</v>
      </c>
      <c r="N726" s="995">
        <v>4837619.6925072847</v>
      </c>
      <c r="P726" s="855">
        <f t="shared" si="47"/>
        <v>908</v>
      </c>
      <c r="Q726" s="855" t="str">
        <f t="shared" si="48"/>
        <v>NA</v>
      </c>
      <c r="R726" s="855" t="str">
        <f>IF(ISERROR(MATCH(P726&amp;"."&amp;Q726,R$5:R725,0)),P726&amp;"."&amp;Q726,P726&amp;"."&amp;Q726&amp;COUNTIFS(P$5:P725,P726,Q$5:Q725,Q726))</f>
        <v>908.NA3</v>
      </c>
      <c r="S726" s="860">
        <f t="shared" si="49"/>
        <v>4837619.6925072847</v>
      </c>
    </row>
    <row r="727" spans="1:19">
      <c r="A727" s="822">
        <v>792</v>
      </c>
      <c r="B727" s="753"/>
      <c r="C727" s="990"/>
      <c r="D727" s="753"/>
      <c r="E727" s="753"/>
      <c r="F727" s="753"/>
      <c r="G727" s="753"/>
      <c r="H727" s="991"/>
      <c r="I727" s="1000"/>
      <c r="J727" s="1000"/>
      <c r="K727" s="991"/>
      <c r="L727" s="1000"/>
      <c r="M727" s="994"/>
      <c r="N727" s="994"/>
      <c r="P727" s="855">
        <f t="shared" si="47"/>
        <v>908</v>
      </c>
      <c r="Q727" s="855" t="str">
        <f t="shared" si="48"/>
        <v>NA</v>
      </c>
      <c r="R727" s="855" t="str">
        <f>IF(ISERROR(MATCH(P727&amp;"."&amp;Q727,R$5:R726,0)),P727&amp;"."&amp;Q727,P727&amp;"."&amp;Q727&amp;COUNTIFS(P$5:P726,P727,Q$5:Q726,Q727))</f>
        <v>908.NA4</v>
      </c>
      <c r="S727" s="860">
        <f t="shared" si="49"/>
        <v>0</v>
      </c>
    </row>
    <row r="728" spans="1:19">
      <c r="A728" s="822">
        <v>793</v>
      </c>
      <c r="B728" s="753"/>
      <c r="C728" s="990">
        <v>909</v>
      </c>
      <c r="D728" s="753" t="s">
        <v>209</v>
      </c>
      <c r="E728" s="753"/>
      <c r="F728" s="753"/>
      <c r="G728" s="753"/>
      <c r="H728" s="991"/>
      <c r="I728" s="994"/>
      <c r="J728" s="994"/>
      <c r="K728" s="991"/>
      <c r="L728" s="994"/>
      <c r="M728" s="994"/>
      <c r="N728" s="994"/>
      <c r="P728" s="855">
        <f t="shared" si="47"/>
        <v>909</v>
      </c>
      <c r="Q728" s="855" t="str">
        <f t="shared" si="48"/>
        <v>NA</v>
      </c>
      <c r="R728" s="855" t="str">
        <f>IF(ISERROR(MATCH(P728&amp;"."&amp;Q728,R$5:R727,0)),P728&amp;"."&amp;Q728,P728&amp;"."&amp;Q728&amp;COUNTIFS(P$5:P727,P728,Q$5:Q727,Q728))</f>
        <v>909.NA</v>
      </c>
      <c r="S728" s="860">
        <f t="shared" si="49"/>
        <v>0</v>
      </c>
    </row>
    <row r="729" spans="1:19">
      <c r="A729" s="822">
        <v>794</v>
      </c>
      <c r="B729" s="753"/>
      <c r="C729" s="990"/>
      <c r="D729" s="753"/>
      <c r="E729" s="753"/>
      <c r="F729" s="990" t="s">
        <v>5</v>
      </c>
      <c r="G729" s="753" t="s">
        <v>1</v>
      </c>
      <c r="H729" s="991"/>
      <c r="I729" s="994">
        <v>1548427.5400000003</v>
      </c>
      <c r="J729" s="994">
        <v>462099.99</v>
      </c>
      <c r="K729" s="991"/>
      <c r="L729" s="994">
        <v>1552225.6600000001</v>
      </c>
      <c r="M729" s="994">
        <v>1103374.7500000002</v>
      </c>
      <c r="N729" s="993">
        <v>448850.91</v>
      </c>
      <c r="P729" s="855">
        <f t="shared" si="47"/>
        <v>909</v>
      </c>
      <c r="Q729" s="855" t="str">
        <f t="shared" si="48"/>
        <v>S</v>
      </c>
      <c r="R729" s="855" t="str">
        <f>IF(ISERROR(MATCH(P729&amp;"."&amp;Q729,R$5:R728,0)),P729&amp;"."&amp;Q729,P729&amp;"."&amp;Q729&amp;COUNTIFS(P$5:P728,P729,Q$5:Q728,Q729))</f>
        <v>909.S</v>
      </c>
      <c r="S729" s="860">
        <f t="shared" si="49"/>
        <v>448850.91</v>
      </c>
    </row>
    <row r="730" spans="1:19">
      <c r="A730" s="822">
        <v>795</v>
      </c>
      <c r="B730" s="753"/>
      <c r="C730" s="990"/>
      <c r="D730" s="753"/>
      <c r="E730" s="753"/>
      <c r="F730" s="990" t="s">
        <v>5</v>
      </c>
      <c r="G730" s="753" t="s">
        <v>86</v>
      </c>
      <c r="H730" s="991"/>
      <c r="I730" s="994">
        <v>2845175.49</v>
      </c>
      <c r="J730" s="994">
        <v>1384045.5690639801</v>
      </c>
      <c r="K730" s="991"/>
      <c r="L730" s="994">
        <v>2861460.1300000004</v>
      </c>
      <c r="M730" s="994">
        <v>1469492.8408470417</v>
      </c>
      <c r="N730" s="993">
        <v>1391967.2891529587</v>
      </c>
      <c r="P730" s="855">
        <f t="shared" si="47"/>
        <v>909</v>
      </c>
      <c r="Q730" s="855" t="str">
        <f t="shared" si="48"/>
        <v>CN</v>
      </c>
      <c r="R730" s="855" t="str">
        <f>IF(ISERROR(MATCH(P730&amp;"."&amp;Q730,R$5:R729,0)),P730&amp;"."&amp;Q730,P730&amp;"."&amp;Q730&amp;COUNTIFS(P$5:P729,P730,Q$5:Q729,Q730))</f>
        <v>909.CN</v>
      </c>
      <c r="S730" s="860">
        <f t="shared" si="49"/>
        <v>1391967.2891529587</v>
      </c>
    </row>
    <row r="731" spans="1:19">
      <c r="A731" s="822">
        <v>796</v>
      </c>
      <c r="B731" s="753"/>
      <c r="C731" s="990"/>
      <c r="D731" s="753"/>
      <c r="E731" s="753"/>
      <c r="F731" s="753"/>
      <c r="G731" s="753"/>
      <c r="H731" s="991" t="s">
        <v>3225</v>
      </c>
      <c r="I731" s="995">
        <v>4393603.03</v>
      </c>
      <c r="J731" s="995">
        <v>1846145.5590639801</v>
      </c>
      <c r="K731" s="991"/>
      <c r="L731" s="995">
        <v>4413685.790000001</v>
      </c>
      <c r="M731" s="995">
        <v>2572867.5908470419</v>
      </c>
      <c r="N731" s="995">
        <v>1840818.1991529586</v>
      </c>
      <c r="P731" s="855">
        <f t="shared" si="47"/>
        <v>909</v>
      </c>
      <c r="Q731" s="855" t="str">
        <f t="shared" si="48"/>
        <v>NA</v>
      </c>
      <c r="R731" s="855" t="str">
        <f>IF(ISERROR(MATCH(P731&amp;"."&amp;Q731,R$5:R730,0)),P731&amp;"."&amp;Q731,P731&amp;"."&amp;Q731&amp;COUNTIFS(P$5:P730,P731,Q$5:Q730,Q731))</f>
        <v>909.NA1</v>
      </c>
      <c r="S731" s="860">
        <f t="shared" si="49"/>
        <v>1840818.1991529586</v>
      </c>
    </row>
    <row r="732" spans="1:19">
      <c r="A732" s="822">
        <v>797</v>
      </c>
      <c r="B732" s="753"/>
      <c r="C732" s="990"/>
      <c r="D732" s="753"/>
      <c r="E732" s="753"/>
      <c r="F732" s="753"/>
      <c r="G732" s="753"/>
      <c r="H732" s="991"/>
      <c r="I732" s="994"/>
      <c r="J732" s="994"/>
      <c r="K732" s="991"/>
      <c r="L732" s="994"/>
      <c r="M732" s="994"/>
      <c r="N732" s="994"/>
      <c r="P732" s="855">
        <f t="shared" si="47"/>
        <v>909</v>
      </c>
      <c r="Q732" s="855" t="str">
        <f t="shared" si="48"/>
        <v>NA</v>
      </c>
      <c r="R732" s="855" t="str">
        <f>IF(ISERROR(MATCH(P732&amp;"."&amp;Q732,R$5:R731,0)),P732&amp;"."&amp;Q732,P732&amp;"."&amp;Q732&amp;COUNTIFS(P$5:P731,P732,Q$5:Q731,Q732))</f>
        <v>909.NA2</v>
      </c>
      <c r="S732" s="860">
        <f t="shared" si="49"/>
        <v>0</v>
      </c>
    </row>
    <row r="733" spans="1:19">
      <c r="A733" s="822">
        <v>798</v>
      </c>
      <c r="B733" s="753"/>
      <c r="C733" s="990">
        <v>910</v>
      </c>
      <c r="D733" s="753" t="s">
        <v>210</v>
      </c>
      <c r="E733" s="753"/>
      <c r="F733" s="753"/>
      <c r="G733" s="753"/>
      <c r="H733" s="991"/>
      <c r="I733" s="994"/>
      <c r="J733" s="994"/>
      <c r="K733" s="991"/>
      <c r="L733" s="994"/>
      <c r="M733" s="994"/>
      <c r="N733" s="994"/>
      <c r="P733" s="855">
        <f t="shared" si="47"/>
        <v>910</v>
      </c>
      <c r="Q733" s="855" t="str">
        <f t="shared" si="48"/>
        <v>NA</v>
      </c>
      <c r="R733" s="855" t="str">
        <f>IF(ISERROR(MATCH(P733&amp;"."&amp;Q733,R$5:R732,0)),P733&amp;"."&amp;Q733,P733&amp;"."&amp;Q733&amp;COUNTIFS(P$5:P732,P733,Q$5:Q732,Q733))</f>
        <v>910.NA</v>
      </c>
      <c r="S733" s="860">
        <f t="shared" si="49"/>
        <v>0</v>
      </c>
    </row>
    <row r="734" spans="1:19">
      <c r="A734" s="822">
        <v>799</v>
      </c>
      <c r="B734" s="753"/>
      <c r="C734" s="990"/>
      <c r="D734" s="753"/>
      <c r="E734" s="753"/>
      <c r="F734" s="990" t="s">
        <v>5</v>
      </c>
      <c r="G734" s="753" t="s">
        <v>1</v>
      </c>
      <c r="H734" s="991"/>
      <c r="I734" s="994">
        <v>0</v>
      </c>
      <c r="J734" s="994">
        <v>0</v>
      </c>
      <c r="K734" s="991"/>
      <c r="L734" s="994">
        <v>0</v>
      </c>
      <c r="M734" s="994">
        <v>0</v>
      </c>
      <c r="N734" s="993">
        <v>0</v>
      </c>
      <c r="P734" s="855">
        <f t="shared" si="47"/>
        <v>910</v>
      </c>
      <c r="Q734" s="855" t="str">
        <f t="shared" si="48"/>
        <v>S</v>
      </c>
      <c r="R734" s="855" t="str">
        <f>IF(ISERROR(MATCH(P734&amp;"."&amp;Q734,R$5:R733,0)),P734&amp;"."&amp;Q734,P734&amp;"."&amp;Q734&amp;COUNTIFS(P$5:P733,P734,Q$5:Q733,Q734))</f>
        <v>910.S</v>
      </c>
      <c r="S734" s="860">
        <f t="shared" si="49"/>
        <v>0</v>
      </c>
    </row>
    <row r="735" spans="1:19">
      <c r="A735" s="822">
        <v>800</v>
      </c>
      <c r="B735" s="753"/>
      <c r="C735" s="990"/>
      <c r="D735" s="753"/>
      <c r="E735" s="753"/>
      <c r="F735" s="990" t="s">
        <v>5</v>
      </c>
      <c r="G735" s="753" t="s">
        <v>86</v>
      </c>
      <c r="H735" s="991"/>
      <c r="I735" s="994">
        <v>4002.4</v>
      </c>
      <c r="J735" s="994">
        <v>1946.9814797334957</v>
      </c>
      <c r="K735" s="991"/>
      <c r="L735" s="994">
        <v>4002.4</v>
      </c>
      <c r="M735" s="994">
        <v>2055.4185202665044</v>
      </c>
      <c r="N735" s="993">
        <v>1946.9814797334957</v>
      </c>
      <c r="P735" s="855">
        <f t="shared" si="47"/>
        <v>910</v>
      </c>
      <c r="Q735" s="855" t="str">
        <f t="shared" si="48"/>
        <v>CN</v>
      </c>
      <c r="R735" s="855" t="str">
        <f>IF(ISERROR(MATCH(P735&amp;"."&amp;Q735,R$5:R734,0)),P735&amp;"."&amp;Q735,P735&amp;"."&amp;Q735&amp;COUNTIFS(P$5:P734,P735,Q$5:Q734,Q735))</f>
        <v>910.CN</v>
      </c>
      <c r="S735" s="860">
        <f t="shared" si="49"/>
        <v>1946.9814797334957</v>
      </c>
    </row>
    <row r="736" spans="1:19">
      <c r="A736" s="822">
        <v>801</v>
      </c>
      <c r="B736" s="753"/>
      <c r="C736" s="990"/>
      <c r="D736" s="753"/>
      <c r="E736" s="753"/>
      <c r="F736" s="753"/>
      <c r="G736" s="753"/>
      <c r="H736" s="991"/>
      <c r="I736" s="996"/>
      <c r="J736" s="996"/>
      <c r="K736" s="991"/>
      <c r="L736" s="996"/>
      <c r="M736" s="994"/>
      <c r="N736" s="994"/>
      <c r="P736" s="855">
        <f t="shared" si="47"/>
        <v>910</v>
      </c>
      <c r="Q736" s="855" t="str">
        <f t="shared" si="48"/>
        <v>NA</v>
      </c>
      <c r="R736" s="855" t="str">
        <f>IF(ISERROR(MATCH(P736&amp;"."&amp;Q736,R$5:R735,0)),P736&amp;"."&amp;Q736,P736&amp;"."&amp;Q736&amp;COUNTIFS(P$5:P735,P736,Q$5:Q735,Q736))</f>
        <v>910.NA1</v>
      </c>
      <c r="S736" s="860">
        <f t="shared" si="49"/>
        <v>0</v>
      </c>
    </row>
    <row r="737" spans="1:19">
      <c r="A737" s="822">
        <v>802</v>
      </c>
      <c r="B737" s="753"/>
      <c r="C737" s="990"/>
      <c r="D737" s="753"/>
      <c r="E737" s="753"/>
      <c r="F737" s="753"/>
      <c r="G737" s="753"/>
      <c r="H737" s="991" t="s">
        <v>3225</v>
      </c>
      <c r="I737" s="995">
        <v>4002.4</v>
      </c>
      <c r="J737" s="995">
        <v>1946.9814797334957</v>
      </c>
      <c r="K737" s="991"/>
      <c r="L737" s="995">
        <v>4002.4</v>
      </c>
      <c r="M737" s="995">
        <v>2055.4185202665044</v>
      </c>
      <c r="N737" s="995">
        <v>1946.9814797334957</v>
      </c>
      <c r="P737" s="855">
        <f t="shared" si="47"/>
        <v>910</v>
      </c>
      <c r="Q737" s="855" t="str">
        <f t="shared" si="48"/>
        <v>NA</v>
      </c>
      <c r="R737" s="855" t="str">
        <f>IF(ISERROR(MATCH(P737&amp;"."&amp;Q737,R$5:R736,0)),P737&amp;"."&amp;Q737,P737&amp;"."&amp;Q737&amp;COUNTIFS(P$5:P736,P737,Q$5:Q736,Q737))</f>
        <v>910.NA2</v>
      </c>
      <c r="S737" s="860">
        <f t="shared" si="49"/>
        <v>1946.9814797334957</v>
      </c>
    </row>
    <row r="738" spans="1:19">
      <c r="A738" s="822">
        <v>803</v>
      </c>
      <c r="B738" s="753"/>
      <c r="C738" s="990"/>
      <c r="D738" s="753"/>
      <c r="E738" s="753"/>
      <c r="F738" s="753"/>
      <c r="G738" s="753"/>
      <c r="H738" s="991"/>
      <c r="I738" s="994"/>
      <c r="J738" s="994"/>
      <c r="K738" s="991"/>
      <c r="L738" s="994"/>
      <c r="M738" s="994"/>
      <c r="N738" s="994"/>
      <c r="P738" s="855">
        <f t="shared" si="47"/>
        <v>910</v>
      </c>
      <c r="Q738" s="855" t="str">
        <f t="shared" si="48"/>
        <v>NA</v>
      </c>
      <c r="R738" s="855" t="str">
        <f>IF(ISERROR(MATCH(P738&amp;"."&amp;Q738,R$5:R737,0)),P738&amp;"."&amp;Q738,P738&amp;"."&amp;Q738&amp;COUNTIFS(P$5:P737,P738,Q$5:Q737,Q738))</f>
        <v>910.NA3</v>
      </c>
      <c r="S738" s="860">
        <f t="shared" si="49"/>
        <v>0</v>
      </c>
    </row>
    <row r="739" spans="1:19" ht="15.75" thickBot="1">
      <c r="A739" s="822">
        <v>804</v>
      </c>
      <c r="B739" s="753"/>
      <c r="C739" s="997" t="s">
        <v>3240</v>
      </c>
      <c r="D739" s="753"/>
      <c r="E739" s="753"/>
      <c r="F739" s="753"/>
      <c r="G739" s="753"/>
      <c r="H739" s="998" t="s">
        <v>3225</v>
      </c>
      <c r="I739" s="999">
        <v>142437130.34</v>
      </c>
      <c r="J739" s="999">
        <v>6686481.2868438652</v>
      </c>
      <c r="K739" s="998"/>
      <c r="L739" s="999">
        <v>142457213.09999999</v>
      </c>
      <c r="M739" s="999">
        <v>135776059.17306718</v>
      </c>
      <c r="N739" s="999">
        <v>6681153.9269328434</v>
      </c>
      <c r="P739" s="855" t="str">
        <f t="shared" si="47"/>
        <v>Total Customer Service Expense</v>
      </c>
      <c r="Q739" s="855" t="str">
        <f t="shared" si="48"/>
        <v>NA</v>
      </c>
      <c r="R739" s="855" t="str">
        <f>IF(ISERROR(MATCH(P739&amp;"."&amp;Q739,R$5:R738,0)),P739&amp;"."&amp;Q739,P739&amp;"."&amp;Q739&amp;COUNTIFS(P$5:P738,P739,Q$5:Q738,Q739))</f>
        <v>Total Customer Service Expense.NA</v>
      </c>
      <c r="S739" s="860">
        <f t="shared" si="49"/>
        <v>6681153.9269328434</v>
      </c>
    </row>
    <row r="740" spans="1:19" ht="15.75" thickTop="1">
      <c r="A740" s="822">
        <v>805</v>
      </c>
      <c r="B740" s="753"/>
      <c r="C740" s="990"/>
      <c r="D740" s="753"/>
      <c r="E740" s="753"/>
      <c r="F740" s="753"/>
      <c r="G740" s="753"/>
      <c r="H740" s="991"/>
      <c r="I740" s="994"/>
      <c r="J740" s="994"/>
      <c r="K740" s="991"/>
      <c r="L740" s="994"/>
      <c r="M740" s="994"/>
      <c r="N740" s="994"/>
      <c r="P740" s="855" t="str">
        <f t="shared" si="47"/>
        <v>Total Customer Service Expense</v>
      </c>
      <c r="Q740" s="855" t="str">
        <f t="shared" si="48"/>
        <v>NA</v>
      </c>
      <c r="R740" s="855" t="str">
        <f>IF(ISERROR(MATCH(P740&amp;"."&amp;Q740,R$5:R739,0)),P740&amp;"."&amp;Q740,P740&amp;"."&amp;Q740&amp;COUNTIFS(P$5:P739,P740,Q$5:Q739,Q740))</f>
        <v>Total Customer Service Expense.NA1</v>
      </c>
      <c r="S740" s="860">
        <f t="shared" si="49"/>
        <v>0</v>
      </c>
    </row>
    <row r="741" spans="1:19">
      <c r="A741" s="822">
        <v>806</v>
      </c>
      <c r="B741" s="753"/>
      <c r="C741" s="990"/>
      <c r="D741" s="753"/>
      <c r="E741" s="753"/>
      <c r="F741" s="753"/>
      <c r="G741" s="753"/>
      <c r="H741" s="991"/>
      <c r="I741" s="994"/>
      <c r="J741" s="994"/>
      <c r="K741" s="991"/>
      <c r="L741" s="994"/>
      <c r="M741" s="994"/>
      <c r="N741" s="994"/>
      <c r="P741" s="855" t="str">
        <f t="shared" si="47"/>
        <v>Total Customer Service Expense</v>
      </c>
      <c r="Q741" s="855" t="str">
        <f t="shared" si="48"/>
        <v>NA</v>
      </c>
      <c r="R741" s="855" t="str">
        <f>IF(ISERROR(MATCH(P741&amp;"."&amp;Q741,R$5:R740,0)),P741&amp;"."&amp;Q741,P741&amp;"."&amp;Q741&amp;COUNTIFS(P$5:P740,P741,Q$5:Q740,Q741))</f>
        <v>Total Customer Service Expense.NA2</v>
      </c>
      <c r="S741" s="860">
        <f t="shared" si="49"/>
        <v>0</v>
      </c>
    </row>
    <row r="742" spans="1:19">
      <c r="A742" s="822">
        <v>807</v>
      </c>
      <c r="B742" s="753"/>
      <c r="C742" s="990" t="s">
        <v>212</v>
      </c>
      <c r="D742" s="753"/>
      <c r="E742" s="753"/>
      <c r="F742" s="753"/>
      <c r="G742" s="753"/>
      <c r="H742" s="991"/>
      <c r="I742" s="994"/>
      <c r="J742" s="994"/>
      <c r="K742" s="991"/>
      <c r="L742" s="994"/>
      <c r="M742" s="994"/>
      <c r="N742" s="994"/>
      <c r="P742" s="855" t="str">
        <f t="shared" si="47"/>
        <v>Summary of Customer Service Exp by Factor</v>
      </c>
      <c r="Q742" s="855" t="str">
        <f t="shared" si="48"/>
        <v>NA</v>
      </c>
      <c r="R742" s="855" t="str">
        <f>IF(ISERROR(MATCH(P742&amp;"."&amp;Q742,R$5:R741,0)),P742&amp;"."&amp;Q742,P742&amp;"."&amp;Q742&amp;COUNTIFS(P$5:P741,P742,Q$5:Q741,Q742))</f>
        <v>Summary of Customer Service Exp by Factor.NA</v>
      </c>
      <c r="S742" s="860">
        <f t="shared" si="49"/>
        <v>0</v>
      </c>
    </row>
    <row r="743" spans="1:19">
      <c r="A743" s="822">
        <v>808</v>
      </c>
      <c r="B743" s="753"/>
      <c r="C743" s="990"/>
      <c r="D743" s="753"/>
      <c r="E743" s="990" t="s">
        <v>1</v>
      </c>
      <c r="F743" s="753"/>
      <c r="G743" s="753"/>
      <c r="H743" s="991"/>
      <c r="I743" s="994">
        <v>136647099.28999999</v>
      </c>
      <c r="J743" s="994">
        <v>3869900.4299999997</v>
      </c>
      <c r="K743" s="991"/>
      <c r="L743" s="994">
        <v>136650897.41</v>
      </c>
      <c r="M743" s="994">
        <v>132794246.06</v>
      </c>
      <c r="N743" s="993">
        <v>3856651.35</v>
      </c>
      <c r="P743" s="855" t="str">
        <f t="shared" si="47"/>
        <v>Summary of Customer Service Exp by Factor</v>
      </c>
      <c r="Q743" s="855" t="str">
        <f t="shared" si="48"/>
        <v>NA</v>
      </c>
      <c r="R743" s="855" t="str">
        <f>IF(ISERROR(MATCH(P743&amp;"."&amp;Q743,R$5:R742,0)),P743&amp;"."&amp;Q743,P743&amp;"."&amp;Q743&amp;COUNTIFS(P$5:P742,P743,Q$5:Q742,Q743))</f>
        <v>Summary of Customer Service Exp by Factor.NA1</v>
      </c>
      <c r="S743" s="860">
        <f t="shared" si="49"/>
        <v>3856651.35</v>
      </c>
    </row>
    <row r="744" spans="1:19">
      <c r="A744" s="822">
        <v>809</v>
      </c>
      <c r="B744" s="753"/>
      <c r="C744" s="990"/>
      <c r="D744" s="753"/>
      <c r="E744" s="1001" t="s">
        <v>86</v>
      </c>
      <c r="F744" s="753"/>
      <c r="G744" s="753"/>
      <c r="H744" s="991"/>
      <c r="I744" s="994">
        <v>5790031.0500000007</v>
      </c>
      <c r="J744" s="994">
        <v>2816580.8568438655</v>
      </c>
      <c r="K744" s="991"/>
      <c r="L744" s="994">
        <v>5806315.6900000013</v>
      </c>
      <c r="M744" s="994">
        <v>2981813.1130671571</v>
      </c>
      <c r="N744" s="993">
        <v>2824502.5769328442</v>
      </c>
      <c r="P744" s="855" t="str">
        <f t="shared" si="47"/>
        <v>Summary of Customer Service Exp by Factor</v>
      </c>
      <c r="Q744" s="855" t="str">
        <f t="shared" si="48"/>
        <v>NA</v>
      </c>
      <c r="R744" s="855" t="str">
        <f>IF(ISERROR(MATCH(P744&amp;"."&amp;Q744,R$5:R743,0)),P744&amp;"."&amp;Q744,P744&amp;"."&amp;Q744&amp;COUNTIFS(P$5:P743,P744,Q$5:Q743,Q744))</f>
        <v>Summary of Customer Service Exp by Factor.NA2</v>
      </c>
      <c r="S744" s="860">
        <f t="shared" si="49"/>
        <v>2824502.5769328442</v>
      </c>
    </row>
    <row r="745" spans="1:19">
      <c r="A745" s="822">
        <v>810</v>
      </c>
      <c r="B745" s="753"/>
      <c r="C745" s="990"/>
      <c r="D745" s="753"/>
      <c r="E745" s="753"/>
      <c r="F745" s="753"/>
      <c r="G745" s="753"/>
      <c r="H745" s="991"/>
      <c r="I745" s="994"/>
      <c r="J745" s="994"/>
      <c r="K745" s="991"/>
      <c r="L745" s="994"/>
      <c r="M745" s="994"/>
      <c r="N745" s="994"/>
      <c r="P745" s="855" t="str">
        <f t="shared" si="47"/>
        <v>Summary of Customer Service Exp by Factor</v>
      </c>
      <c r="Q745" s="855" t="str">
        <f t="shared" si="48"/>
        <v>NA</v>
      </c>
      <c r="R745" s="855" t="str">
        <f>IF(ISERROR(MATCH(P745&amp;"."&amp;Q745,R$5:R744,0)),P745&amp;"."&amp;Q745,P745&amp;"."&amp;Q745&amp;COUNTIFS(P$5:P744,P745,Q$5:Q744,Q745))</f>
        <v>Summary of Customer Service Exp by Factor.NA3</v>
      </c>
      <c r="S745" s="860">
        <f t="shared" si="49"/>
        <v>0</v>
      </c>
    </row>
    <row r="746" spans="1:19" ht="15.75" thickBot="1">
      <c r="A746" s="822">
        <v>811</v>
      </c>
      <c r="B746" s="753"/>
      <c r="C746" s="990" t="s">
        <v>213</v>
      </c>
      <c r="D746" s="753"/>
      <c r="E746" s="753"/>
      <c r="F746" s="753"/>
      <c r="G746" s="753"/>
      <c r="H746" s="991" t="s">
        <v>3225</v>
      </c>
      <c r="I746" s="1011">
        <v>142437130.34</v>
      </c>
      <c r="J746" s="1011">
        <v>6686481.2868438652</v>
      </c>
      <c r="K746" s="991"/>
      <c r="L746" s="1011">
        <v>142457213.09999999</v>
      </c>
      <c r="M746" s="1011">
        <v>135776059.17306715</v>
      </c>
      <c r="N746" s="1011">
        <v>6681153.9269328443</v>
      </c>
      <c r="P746" s="855" t="str">
        <f t="shared" si="47"/>
        <v>Total Customer Service Expense by Factor</v>
      </c>
      <c r="Q746" s="855" t="str">
        <f t="shared" si="48"/>
        <v>NA</v>
      </c>
      <c r="R746" s="855" t="str">
        <f>IF(ISERROR(MATCH(P746&amp;"."&amp;Q746,R$5:R745,0)),P746&amp;"."&amp;Q746,P746&amp;"."&amp;Q746&amp;COUNTIFS(P$5:P745,P746,Q$5:Q745,Q746))</f>
        <v>Total Customer Service Expense by Factor.NA</v>
      </c>
      <c r="S746" s="860">
        <f t="shared" si="49"/>
        <v>6681153.9269328443</v>
      </c>
    </row>
    <row r="747" spans="1:19" ht="15.75" thickTop="1">
      <c r="A747" s="822">
        <v>812</v>
      </c>
      <c r="B747" s="753"/>
      <c r="C747" s="990"/>
      <c r="D747" s="753"/>
      <c r="E747" s="753"/>
      <c r="F747" s="753"/>
      <c r="G747" s="753"/>
      <c r="H747" s="991"/>
      <c r="I747" s="994"/>
      <c r="J747" s="994"/>
      <c r="K747" s="991"/>
      <c r="L747" s="994"/>
      <c r="M747" s="994"/>
      <c r="N747" s="994"/>
      <c r="P747" s="855" t="str">
        <f t="shared" si="47"/>
        <v>Total Customer Service Expense by Factor</v>
      </c>
      <c r="Q747" s="855" t="str">
        <f t="shared" si="48"/>
        <v>NA</v>
      </c>
      <c r="R747" s="855" t="str">
        <f>IF(ISERROR(MATCH(P747&amp;"."&amp;Q747,R$5:R746,0)),P747&amp;"."&amp;Q747,P747&amp;"."&amp;Q747&amp;COUNTIFS(P$5:P746,P747,Q$5:Q746,Q747))</f>
        <v>Total Customer Service Expense by Factor.NA1</v>
      </c>
      <c r="S747" s="860">
        <f t="shared" si="49"/>
        <v>0</v>
      </c>
    </row>
    <row r="748" spans="1:19">
      <c r="A748" s="822">
        <v>813</v>
      </c>
      <c r="B748" s="753"/>
      <c r="C748" s="990"/>
      <c r="D748" s="753"/>
      <c r="E748" s="753"/>
      <c r="F748" s="753"/>
      <c r="G748" s="753"/>
      <c r="H748" s="991"/>
      <c r="I748" s="994"/>
      <c r="J748" s="994"/>
      <c r="K748" s="991"/>
      <c r="L748" s="994"/>
      <c r="M748" s="994"/>
      <c r="N748" s="994"/>
      <c r="P748" s="855" t="str">
        <f t="shared" si="47"/>
        <v>Total Customer Service Expense by Factor</v>
      </c>
      <c r="Q748" s="855" t="str">
        <f t="shared" si="48"/>
        <v>NA</v>
      </c>
      <c r="R748" s="855" t="str">
        <f>IF(ISERROR(MATCH(P748&amp;"."&amp;Q748,R$5:R747,0)),P748&amp;"."&amp;Q748,P748&amp;"."&amp;Q748&amp;COUNTIFS(P$5:P747,P748,Q$5:Q747,Q748))</f>
        <v>Total Customer Service Expense by Factor.NA2</v>
      </c>
      <c r="S748" s="860">
        <f t="shared" si="49"/>
        <v>0</v>
      </c>
    </row>
    <row r="749" spans="1:19">
      <c r="A749" s="822">
        <v>814</v>
      </c>
      <c r="B749" s="753"/>
      <c r="C749" s="990">
        <v>911</v>
      </c>
      <c r="D749" s="753" t="s">
        <v>200</v>
      </c>
      <c r="E749" s="753"/>
      <c r="F749" s="753"/>
      <c r="G749" s="753"/>
      <c r="H749" s="991"/>
      <c r="I749" s="994"/>
      <c r="J749" s="994"/>
      <c r="K749" s="991"/>
      <c r="L749" s="994"/>
      <c r="M749" s="994"/>
      <c r="N749" s="994"/>
      <c r="P749" s="855">
        <f t="shared" si="47"/>
        <v>911</v>
      </c>
      <c r="Q749" s="855" t="str">
        <f t="shared" si="48"/>
        <v>NA</v>
      </c>
      <c r="R749" s="855" t="str">
        <f>IF(ISERROR(MATCH(P749&amp;"."&amp;Q749,R$5:R748,0)),P749&amp;"."&amp;Q749,P749&amp;"."&amp;Q749&amp;COUNTIFS(P$5:P748,P749,Q$5:Q748,Q749))</f>
        <v>911.NA</v>
      </c>
      <c r="S749" s="860">
        <f t="shared" si="49"/>
        <v>0</v>
      </c>
    </row>
    <row r="750" spans="1:19">
      <c r="A750" s="822">
        <v>815</v>
      </c>
      <c r="B750" s="753"/>
      <c r="C750" s="990"/>
      <c r="D750" s="753"/>
      <c r="E750" s="753"/>
      <c r="F750" s="990" t="s">
        <v>5</v>
      </c>
      <c r="G750" s="753" t="s">
        <v>1</v>
      </c>
      <c r="H750" s="991"/>
      <c r="I750" s="994">
        <v>0</v>
      </c>
      <c r="J750" s="994">
        <v>0</v>
      </c>
      <c r="K750" s="991"/>
      <c r="L750" s="994">
        <v>0</v>
      </c>
      <c r="M750" s="994">
        <v>0</v>
      </c>
      <c r="N750" s="993">
        <v>0</v>
      </c>
      <c r="P750" s="855">
        <f t="shared" si="47"/>
        <v>911</v>
      </c>
      <c r="Q750" s="855" t="str">
        <f t="shared" si="48"/>
        <v>S</v>
      </c>
      <c r="R750" s="855" t="str">
        <f>IF(ISERROR(MATCH(P750&amp;"."&amp;Q750,R$5:R749,0)),P750&amp;"."&amp;Q750,P750&amp;"."&amp;Q750&amp;COUNTIFS(P$5:P749,P750,Q$5:Q749,Q750))</f>
        <v>911.S</v>
      </c>
      <c r="S750" s="860">
        <f t="shared" si="49"/>
        <v>0</v>
      </c>
    </row>
    <row r="751" spans="1:19">
      <c r="A751" s="822">
        <v>816</v>
      </c>
      <c r="B751" s="753"/>
      <c r="C751" s="990"/>
      <c r="D751" s="753"/>
      <c r="E751" s="753"/>
      <c r="F751" s="990" t="s">
        <v>5</v>
      </c>
      <c r="G751" s="753" t="s">
        <v>86</v>
      </c>
      <c r="H751" s="991"/>
      <c r="I751" s="994">
        <v>0</v>
      </c>
      <c r="J751" s="994">
        <v>0</v>
      </c>
      <c r="K751" s="991"/>
      <c r="L751" s="994">
        <v>0</v>
      </c>
      <c r="M751" s="994">
        <v>0</v>
      </c>
      <c r="N751" s="993">
        <v>0</v>
      </c>
      <c r="P751" s="855">
        <f t="shared" si="47"/>
        <v>911</v>
      </c>
      <c r="Q751" s="855" t="str">
        <f t="shared" si="48"/>
        <v>CN</v>
      </c>
      <c r="R751" s="855" t="str">
        <f>IF(ISERROR(MATCH(P751&amp;"."&amp;Q751,R$5:R750,0)),P751&amp;"."&amp;Q751,P751&amp;"."&amp;Q751&amp;COUNTIFS(P$5:P750,P751,Q$5:Q750,Q751))</f>
        <v>911.CN</v>
      </c>
      <c r="S751" s="860">
        <f t="shared" si="49"/>
        <v>0</v>
      </c>
    </row>
    <row r="752" spans="1:19">
      <c r="A752" s="822">
        <v>817</v>
      </c>
      <c r="B752" s="753"/>
      <c r="C752" s="990"/>
      <c r="D752" s="753"/>
      <c r="E752" s="753"/>
      <c r="F752" s="753"/>
      <c r="G752" s="753"/>
      <c r="H752" s="991" t="s">
        <v>3225</v>
      </c>
      <c r="I752" s="995">
        <v>0</v>
      </c>
      <c r="J752" s="995">
        <v>0</v>
      </c>
      <c r="K752" s="991"/>
      <c r="L752" s="995">
        <v>0</v>
      </c>
      <c r="M752" s="995">
        <v>0</v>
      </c>
      <c r="N752" s="995">
        <v>0</v>
      </c>
      <c r="P752" s="855">
        <f t="shared" si="47"/>
        <v>911</v>
      </c>
      <c r="Q752" s="855" t="str">
        <f t="shared" si="48"/>
        <v>NA</v>
      </c>
      <c r="R752" s="855" t="str">
        <f>IF(ISERROR(MATCH(P752&amp;"."&amp;Q752,R$5:R751,0)),P752&amp;"."&amp;Q752,P752&amp;"."&amp;Q752&amp;COUNTIFS(P$5:P751,P752,Q$5:Q751,Q752))</f>
        <v>911.NA1</v>
      </c>
      <c r="S752" s="860">
        <f t="shared" si="49"/>
        <v>0</v>
      </c>
    </row>
    <row r="753" spans="1:19">
      <c r="A753" s="822">
        <v>818</v>
      </c>
      <c r="B753" s="753"/>
      <c r="C753" s="990"/>
      <c r="D753" s="753"/>
      <c r="E753" s="753"/>
      <c r="F753" s="753"/>
      <c r="G753" s="753"/>
      <c r="H753" s="991"/>
      <c r="I753" s="994"/>
      <c r="J753" s="994"/>
      <c r="K753" s="991"/>
      <c r="L753" s="994"/>
      <c r="M753" s="994"/>
      <c r="N753" s="994"/>
      <c r="P753" s="855">
        <f t="shared" si="47"/>
        <v>911</v>
      </c>
      <c r="Q753" s="855" t="str">
        <f t="shared" si="48"/>
        <v>NA</v>
      </c>
      <c r="R753" s="855" t="str">
        <f>IF(ISERROR(MATCH(P753&amp;"."&amp;Q753,R$5:R752,0)),P753&amp;"."&amp;Q753,P753&amp;"."&amp;Q753&amp;COUNTIFS(P$5:P752,P753,Q$5:Q752,Q753))</f>
        <v>911.NA2</v>
      </c>
      <c r="S753" s="860">
        <f t="shared" si="49"/>
        <v>0</v>
      </c>
    </row>
    <row r="754" spans="1:19">
      <c r="A754" s="822">
        <v>819</v>
      </c>
      <c r="B754" s="753"/>
      <c r="C754" s="990">
        <v>912</v>
      </c>
      <c r="D754" s="753" t="s">
        <v>214</v>
      </c>
      <c r="E754" s="753"/>
      <c r="F754" s="753"/>
      <c r="G754" s="753"/>
      <c r="H754" s="991"/>
      <c r="I754" s="994"/>
      <c r="J754" s="994"/>
      <c r="K754" s="991"/>
      <c r="L754" s="994"/>
      <c r="M754" s="994"/>
      <c r="N754" s="994"/>
      <c r="P754" s="855">
        <f t="shared" si="47"/>
        <v>912</v>
      </c>
      <c r="Q754" s="855" t="str">
        <f t="shared" si="48"/>
        <v>NA</v>
      </c>
      <c r="R754" s="855" t="str">
        <f>IF(ISERROR(MATCH(P754&amp;"."&amp;Q754,R$5:R753,0)),P754&amp;"."&amp;Q754,P754&amp;"."&amp;Q754&amp;COUNTIFS(P$5:P753,P754,Q$5:Q753,Q754))</f>
        <v>912.NA</v>
      </c>
      <c r="S754" s="860">
        <f t="shared" si="49"/>
        <v>0</v>
      </c>
    </row>
    <row r="755" spans="1:19">
      <c r="A755" s="822">
        <v>820</v>
      </c>
      <c r="B755" s="753"/>
      <c r="C755" s="990"/>
      <c r="D755" s="753"/>
      <c r="E755" s="753"/>
      <c r="F755" s="990" t="s">
        <v>5</v>
      </c>
      <c r="G755" s="753" t="s">
        <v>1</v>
      </c>
      <c r="H755" s="991"/>
      <c r="I755" s="994">
        <v>0</v>
      </c>
      <c r="J755" s="994">
        <v>0</v>
      </c>
      <c r="K755" s="991"/>
      <c r="L755" s="994">
        <v>0</v>
      </c>
      <c r="M755" s="994">
        <v>0</v>
      </c>
      <c r="N755" s="993">
        <v>0</v>
      </c>
      <c r="P755" s="855">
        <f t="shared" si="47"/>
        <v>912</v>
      </c>
      <c r="Q755" s="855" t="str">
        <f t="shared" si="48"/>
        <v>S</v>
      </c>
      <c r="R755" s="855" t="str">
        <f>IF(ISERROR(MATCH(P755&amp;"."&amp;Q755,R$5:R754,0)),P755&amp;"."&amp;Q755,P755&amp;"."&amp;Q755&amp;COUNTIFS(P$5:P754,P755,Q$5:Q754,Q755))</f>
        <v>912.S</v>
      </c>
      <c r="S755" s="860">
        <f t="shared" si="49"/>
        <v>0</v>
      </c>
    </row>
    <row r="756" spans="1:19">
      <c r="A756" s="822">
        <v>821</v>
      </c>
      <c r="B756" s="753"/>
      <c r="C756" s="990"/>
      <c r="D756" s="753"/>
      <c r="E756" s="753"/>
      <c r="F756" s="990" t="s">
        <v>5</v>
      </c>
      <c r="G756" s="753" t="s">
        <v>86</v>
      </c>
      <c r="H756" s="991"/>
      <c r="I756" s="994">
        <v>0</v>
      </c>
      <c r="J756" s="994">
        <v>0</v>
      </c>
      <c r="K756" s="991"/>
      <c r="L756" s="994">
        <v>0</v>
      </c>
      <c r="M756" s="994">
        <v>0</v>
      </c>
      <c r="N756" s="993">
        <v>0</v>
      </c>
      <c r="P756" s="855">
        <f t="shared" si="47"/>
        <v>912</v>
      </c>
      <c r="Q756" s="855" t="str">
        <f t="shared" si="48"/>
        <v>CN</v>
      </c>
      <c r="R756" s="855" t="str">
        <f>IF(ISERROR(MATCH(P756&amp;"."&amp;Q756,R$5:R755,0)),P756&amp;"."&amp;Q756,P756&amp;"."&amp;Q756&amp;COUNTIFS(P$5:P755,P756,Q$5:Q755,Q756))</f>
        <v>912.CN</v>
      </c>
      <c r="S756" s="860">
        <f t="shared" si="49"/>
        <v>0</v>
      </c>
    </row>
    <row r="757" spans="1:19">
      <c r="A757" s="822">
        <v>822</v>
      </c>
      <c r="B757" s="753"/>
      <c r="C757" s="990"/>
      <c r="D757" s="753"/>
      <c r="E757" s="753"/>
      <c r="F757" s="753"/>
      <c r="G757" s="753"/>
      <c r="H757" s="991" t="s">
        <v>3225</v>
      </c>
      <c r="I757" s="995">
        <v>0</v>
      </c>
      <c r="J757" s="995">
        <v>0</v>
      </c>
      <c r="K757" s="991"/>
      <c r="L757" s="995">
        <v>0</v>
      </c>
      <c r="M757" s="995">
        <v>0</v>
      </c>
      <c r="N757" s="995">
        <v>0</v>
      </c>
      <c r="P757" s="855">
        <f t="shared" si="47"/>
        <v>912</v>
      </c>
      <c r="Q757" s="855" t="str">
        <f t="shared" si="48"/>
        <v>NA</v>
      </c>
      <c r="R757" s="855" t="str">
        <f>IF(ISERROR(MATCH(P757&amp;"."&amp;Q757,R$5:R756,0)),P757&amp;"."&amp;Q757,P757&amp;"."&amp;Q757&amp;COUNTIFS(P$5:P756,P757,Q$5:Q756,Q757))</f>
        <v>912.NA1</v>
      </c>
      <c r="S757" s="860">
        <f t="shared" si="49"/>
        <v>0</v>
      </c>
    </row>
    <row r="758" spans="1:19">
      <c r="A758" s="822">
        <v>823</v>
      </c>
      <c r="B758" s="753"/>
      <c r="C758" s="990"/>
      <c r="D758" s="753"/>
      <c r="E758" s="753"/>
      <c r="F758" s="753"/>
      <c r="G758" s="753"/>
      <c r="H758" s="991"/>
      <c r="I758" s="994"/>
      <c r="J758" s="994"/>
      <c r="K758" s="991"/>
      <c r="L758" s="994"/>
      <c r="M758" s="994"/>
      <c r="N758" s="994"/>
      <c r="P758" s="855">
        <f t="shared" si="47"/>
        <v>912</v>
      </c>
      <c r="Q758" s="855" t="str">
        <f t="shared" si="48"/>
        <v>NA</v>
      </c>
      <c r="R758" s="855" t="str">
        <f>IF(ISERROR(MATCH(P758&amp;"."&amp;Q758,R$5:R757,0)),P758&amp;"."&amp;Q758,P758&amp;"."&amp;Q758&amp;COUNTIFS(P$5:P757,P758,Q$5:Q757,Q758))</f>
        <v>912.NA2</v>
      </c>
      <c r="S758" s="860">
        <f t="shared" si="49"/>
        <v>0</v>
      </c>
    </row>
    <row r="759" spans="1:19">
      <c r="A759" s="822">
        <v>824</v>
      </c>
      <c r="B759" s="753"/>
      <c r="C759" s="990">
        <v>913</v>
      </c>
      <c r="D759" s="753" t="s">
        <v>215</v>
      </c>
      <c r="E759" s="753"/>
      <c r="F759" s="753"/>
      <c r="G759" s="753"/>
      <c r="H759" s="991"/>
      <c r="I759" s="994"/>
      <c r="J759" s="994"/>
      <c r="K759" s="991"/>
      <c r="L759" s="994"/>
      <c r="M759" s="994"/>
      <c r="N759" s="994"/>
      <c r="P759" s="855">
        <f t="shared" si="47"/>
        <v>913</v>
      </c>
      <c r="Q759" s="855" t="str">
        <f t="shared" si="48"/>
        <v>NA</v>
      </c>
      <c r="R759" s="855" t="str">
        <f>IF(ISERROR(MATCH(P759&amp;"."&amp;Q759,R$5:R758,0)),P759&amp;"."&amp;Q759,P759&amp;"."&amp;Q759&amp;COUNTIFS(P$5:P758,P759,Q$5:Q758,Q759))</f>
        <v>913.NA</v>
      </c>
      <c r="S759" s="860">
        <f t="shared" si="49"/>
        <v>0</v>
      </c>
    </row>
    <row r="760" spans="1:19">
      <c r="A760" s="822">
        <v>825</v>
      </c>
      <c r="B760" s="753"/>
      <c r="C760" s="990"/>
      <c r="D760" s="753"/>
      <c r="E760" s="753"/>
      <c r="F760" s="990" t="s">
        <v>5</v>
      </c>
      <c r="G760" s="753" t="s">
        <v>1</v>
      </c>
      <c r="H760" s="991"/>
      <c r="I760" s="994">
        <v>0</v>
      </c>
      <c r="J760" s="994">
        <v>0</v>
      </c>
      <c r="K760" s="991"/>
      <c r="L760" s="994">
        <v>0</v>
      </c>
      <c r="M760" s="994">
        <v>0</v>
      </c>
      <c r="N760" s="993">
        <v>0</v>
      </c>
      <c r="P760" s="855">
        <f t="shared" si="47"/>
        <v>913</v>
      </c>
      <c r="Q760" s="855" t="str">
        <f t="shared" si="48"/>
        <v>S</v>
      </c>
      <c r="R760" s="855" t="str">
        <f>IF(ISERROR(MATCH(P760&amp;"."&amp;Q760,R$5:R759,0)),P760&amp;"."&amp;Q760,P760&amp;"."&amp;Q760&amp;COUNTIFS(P$5:P759,P760,Q$5:Q759,Q760))</f>
        <v>913.S</v>
      </c>
      <c r="S760" s="860">
        <f t="shared" si="49"/>
        <v>0</v>
      </c>
    </row>
    <row r="761" spans="1:19">
      <c r="A761" s="822">
        <v>826</v>
      </c>
      <c r="B761" s="753"/>
      <c r="C761" s="990"/>
      <c r="D761" s="753"/>
      <c r="E761" s="753"/>
      <c r="F761" s="990" t="s">
        <v>5</v>
      </c>
      <c r="G761" s="753" t="s">
        <v>86</v>
      </c>
      <c r="H761" s="991"/>
      <c r="I761" s="994">
        <v>0</v>
      </c>
      <c r="J761" s="994">
        <v>0</v>
      </c>
      <c r="K761" s="991"/>
      <c r="L761" s="994">
        <v>0</v>
      </c>
      <c r="M761" s="994">
        <v>0</v>
      </c>
      <c r="N761" s="993">
        <v>0</v>
      </c>
      <c r="P761" s="855">
        <f t="shared" si="47"/>
        <v>913</v>
      </c>
      <c r="Q761" s="855" t="str">
        <f t="shared" si="48"/>
        <v>CN</v>
      </c>
      <c r="R761" s="855" t="str">
        <f>IF(ISERROR(MATCH(P761&amp;"."&amp;Q761,R$5:R760,0)),P761&amp;"."&amp;Q761,P761&amp;"."&amp;Q761&amp;COUNTIFS(P$5:P760,P761,Q$5:Q760,Q761))</f>
        <v>913.CN</v>
      </c>
      <c r="S761" s="860">
        <f t="shared" si="49"/>
        <v>0</v>
      </c>
    </row>
    <row r="762" spans="1:19">
      <c r="A762" s="822">
        <v>827</v>
      </c>
      <c r="B762" s="753"/>
      <c r="C762" s="990"/>
      <c r="D762" s="753"/>
      <c r="E762" s="753"/>
      <c r="F762" s="753"/>
      <c r="G762" s="753"/>
      <c r="H762" s="991" t="s">
        <v>3225</v>
      </c>
      <c r="I762" s="995">
        <v>0</v>
      </c>
      <c r="J762" s="995">
        <v>0</v>
      </c>
      <c r="K762" s="991"/>
      <c r="L762" s="995">
        <v>0</v>
      </c>
      <c r="M762" s="995">
        <v>0</v>
      </c>
      <c r="N762" s="995">
        <v>0</v>
      </c>
      <c r="P762" s="855">
        <f t="shared" si="47"/>
        <v>913</v>
      </c>
      <c r="Q762" s="855" t="str">
        <f t="shared" si="48"/>
        <v>NA</v>
      </c>
      <c r="R762" s="855" t="str">
        <f>IF(ISERROR(MATCH(P762&amp;"."&amp;Q762,R$5:R761,0)),P762&amp;"."&amp;Q762,P762&amp;"."&amp;Q762&amp;COUNTIFS(P$5:P761,P762,Q$5:Q761,Q762))</f>
        <v>913.NA1</v>
      </c>
      <c r="S762" s="860">
        <f t="shared" si="49"/>
        <v>0</v>
      </c>
    </row>
    <row r="763" spans="1:19">
      <c r="A763" s="822">
        <v>828</v>
      </c>
      <c r="B763" s="753"/>
      <c r="C763" s="990"/>
      <c r="D763" s="753"/>
      <c r="E763" s="753"/>
      <c r="F763" s="753"/>
      <c r="G763" s="753"/>
      <c r="H763" s="991"/>
      <c r="I763" s="1000"/>
      <c r="J763" s="1000"/>
      <c r="K763" s="991"/>
      <c r="L763" s="1000"/>
      <c r="M763" s="994"/>
      <c r="N763" s="994"/>
      <c r="P763" s="855">
        <f t="shared" si="47"/>
        <v>913</v>
      </c>
      <c r="Q763" s="855" t="str">
        <f t="shared" si="48"/>
        <v>NA</v>
      </c>
      <c r="R763" s="855" t="str">
        <f>IF(ISERROR(MATCH(P763&amp;"."&amp;Q763,R$5:R762,0)),P763&amp;"."&amp;Q763,P763&amp;"."&amp;Q763&amp;COUNTIFS(P$5:P762,P763,Q$5:Q762,Q763))</f>
        <v>913.NA2</v>
      </c>
      <c r="S763" s="860">
        <f t="shared" si="49"/>
        <v>0</v>
      </c>
    </row>
    <row r="764" spans="1:19">
      <c r="A764" s="822">
        <v>829</v>
      </c>
      <c r="B764" s="753"/>
      <c r="C764" s="990">
        <v>916</v>
      </c>
      <c r="D764" s="753" t="s">
        <v>216</v>
      </c>
      <c r="E764" s="753"/>
      <c r="F764" s="753"/>
      <c r="G764" s="753"/>
      <c r="H764" s="991"/>
      <c r="I764" s="994"/>
      <c r="J764" s="994"/>
      <c r="K764" s="991"/>
      <c r="L764" s="994"/>
      <c r="M764" s="994"/>
      <c r="N764" s="994"/>
      <c r="P764" s="855">
        <f t="shared" si="47"/>
        <v>916</v>
      </c>
      <c r="Q764" s="855" t="str">
        <f t="shared" si="48"/>
        <v>NA</v>
      </c>
      <c r="R764" s="855" t="str">
        <f>IF(ISERROR(MATCH(P764&amp;"."&amp;Q764,R$5:R763,0)),P764&amp;"."&amp;Q764,P764&amp;"."&amp;Q764&amp;COUNTIFS(P$5:P763,P764,Q$5:Q763,Q764))</f>
        <v>916.NA</v>
      </c>
      <c r="S764" s="860">
        <f t="shared" si="49"/>
        <v>0</v>
      </c>
    </row>
    <row r="765" spans="1:19">
      <c r="A765" s="822">
        <v>830</v>
      </c>
      <c r="B765" s="753"/>
      <c r="C765" s="990"/>
      <c r="D765" s="753"/>
      <c r="E765" s="753"/>
      <c r="F765" s="990" t="s">
        <v>5</v>
      </c>
      <c r="G765" s="753" t="s">
        <v>1</v>
      </c>
      <c r="H765" s="991"/>
      <c r="I765" s="994">
        <v>0</v>
      </c>
      <c r="J765" s="994">
        <v>0</v>
      </c>
      <c r="K765" s="991"/>
      <c r="L765" s="994">
        <v>0</v>
      </c>
      <c r="M765" s="994">
        <v>0</v>
      </c>
      <c r="N765" s="993">
        <v>0</v>
      </c>
      <c r="P765" s="855">
        <f t="shared" si="47"/>
        <v>916</v>
      </c>
      <c r="Q765" s="855" t="str">
        <f t="shared" si="48"/>
        <v>S</v>
      </c>
      <c r="R765" s="855" t="str">
        <f>IF(ISERROR(MATCH(P765&amp;"."&amp;Q765,R$5:R764,0)),P765&amp;"."&amp;Q765,P765&amp;"."&amp;Q765&amp;COUNTIFS(P$5:P764,P765,Q$5:Q764,Q765))</f>
        <v>916.S</v>
      </c>
      <c r="S765" s="860">
        <f t="shared" si="49"/>
        <v>0</v>
      </c>
    </row>
    <row r="766" spans="1:19">
      <c r="A766" s="822">
        <v>831</v>
      </c>
      <c r="B766" s="753"/>
      <c r="C766" s="990"/>
      <c r="D766" s="753"/>
      <c r="E766" s="753"/>
      <c r="F766" s="990" t="s">
        <v>5</v>
      </c>
      <c r="G766" s="753" t="s">
        <v>86</v>
      </c>
      <c r="H766" s="991"/>
      <c r="I766" s="994">
        <v>0</v>
      </c>
      <c r="J766" s="994">
        <v>0</v>
      </c>
      <c r="K766" s="991"/>
      <c r="L766" s="994">
        <v>0</v>
      </c>
      <c r="M766" s="994">
        <v>0</v>
      </c>
      <c r="N766" s="993">
        <v>0</v>
      </c>
      <c r="P766" s="855">
        <f t="shared" si="47"/>
        <v>916</v>
      </c>
      <c r="Q766" s="855" t="str">
        <f t="shared" si="48"/>
        <v>CN</v>
      </c>
      <c r="R766" s="855" t="str">
        <f>IF(ISERROR(MATCH(P766&amp;"."&amp;Q766,R$5:R765,0)),P766&amp;"."&amp;Q766,P766&amp;"."&amp;Q766&amp;COUNTIFS(P$5:P765,P766,Q$5:Q765,Q766))</f>
        <v>916.CN</v>
      </c>
      <c r="S766" s="860">
        <f t="shared" si="49"/>
        <v>0</v>
      </c>
    </row>
    <row r="767" spans="1:19">
      <c r="A767" s="822">
        <v>832</v>
      </c>
      <c r="B767" s="753"/>
      <c r="C767" s="990"/>
      <c r="D767" s="753"/>
      <c r="E767" s="753"/>
      <c r="F767" s="753"/>
      <c r="G767" s="753"/>
      <c r="H767" s="991" t="s">
        <v>3225</v>
      </c>
      <c r="I767" s="995">
        <v>0</v>
      </c>
      <c r="J767" s="995">
        <v>0</v>
      </c>
      <c r="K767" s="991"/>
      <c r="L767" s="995">
        <v>0</v>
      </c>
      <c r="M767" s="995">
        <v>0</v>
      </c>
      <c r="N767" s="995">
        <v>0</v>
      </c>
      <c r="P767" s="855">
        <f t="shared" si="47"/>
        <v>916</v>
      </c>
      <c r="Q767" s="855" t="str">
        <f t="shared" si="48"/>
        <v>NA</v>
      </c>
      <c r="R767" s="855" t="str">
        <f>IF(ISERROR(MATCH(P767&amp;"."&amp;Q767,R$5:R766,0)),P767&amp;"."&amp;Q767,P767&amp;"."&amp;Q767&amp;COUNTIFS(P$5:P766,P767,Q$5:Q766,Q767))</f>
        <v>916.NA1</v>
      </c>
      <c r="S767" s="860">
        <f t="shared" si="49"/>
        <v>0</v>
      </c>
    </row>
    <row r="768" spans="1:19">
      <c r="A768" s="822">
        <v>833</v>
      </c>
      <c r="B768" s="753"/>
      <c r="C768" s="990"/>
      <c r="D768" s="753"/>
      <c r="E768" s="753"/>
      <c r="F768" s="753"/>
      <c r="G768" s="753"/>
      <c r="H768" s="991"/>
      <c r="I768" s="994"/>
      <c r="J768" s="994"/>
      <c r="K768" s="991"/>
      <c r="L768" s="994"/>
      <c r="M768" s="994"/>
      <c r="N768" s="994"/>
      <c r="P768" s="855">
        <f t="shared" si="47"/>
        <v>916</v>
      </c>
      <c r="Q768" s="855" t="str">
        <f t="shared" si="48"/>
        <v>NA</v>
      </c>
      <c r="R768" s="855" t="str">
        <f>IF(ISERROR(MATCH(P768&amp;"."&amp;Q768,R$5:R767,0)),P768&amp;"."&amp;Q768,P768&amp;"."&amp;Q768&amp;COUNTIFS(P$5:P767,P768,Q$5:Q767,Q768))</f>
        <v>916.NA2</v>
      </c>
      <c r="S768" s="860">
        <f t="shared" si="49"/>
        <v>0</v>
      </c>
    </row>
    <row r="769" spans="1:19" ht="15.75" thickBot="1">
      <c r="A769" s="822">
        <v>834</v>
      </c>
      <c r="B769" s="753"/>
      <c r="C769" s="997" t="s">
        <v>3241</v>
      </c>
      <c r="D769" s="753"/>
      <c r="E769" s="753"/>
      <c r="F769" s="753"/>
      <c r="G769" s="753"/>
      <c r="H769" s="998" t="s">
        <v>3225</v>
      </c>
      <c r="I769" s="999">
        <v>0</v>
      </c>
      <c r="J769" s="999">
        <v>0</v>
      </c>
      <c r="K769" s="991"/>
      <c r="L769" s="999">
        <v>0</v>
      </c>
      <c r="M769" s="999">
        <v>0</v>
      </c>
      <c r="N769" s="999">
        <v>0</v>
      </c>
      <c r="P769" s="855" t="str">
        <f t="shared" si="47"/>
        <v>Total Sales Expense</v>
      </c>
      <c r="Q769" s="855" t="str">
        <f t="shared" si="48"/>
        <v>NA</v>
      </c>
      <c r="R769" s="855" t="str">
        <f>IF(ISERROR(MATCH(P769&amp;"."&amp;Q769,R$5:R768,0)),P769&amp;"."&amp;Q769,P769&amp;"."&amp;Q769&amp;COUNTIFS(P$5:P768,P769,Q$5:Q768,Q769))</f>
        <v>Total Sales Expense.NA</v>
      </c>
      <c r="S769" s="860">
        <f t="shared" si="49"/>
        <v>0</v>
      </c>
    </row>
    <row r="770" spans="1:19" ht="15.75" thickTop="1">
      <c r="A770" s="822">
        <v>835</v>
      </c>
      <c r="B770" s="753"/>
      <c r="C770" s="990"/>
      <c r="D770" s="753"/>
      <c r="E770" s="753"/>
      <c r="F770" s="753"/>
      <c r="G770" s="753"/>
      <c r="H770" s="991"/>
      <c r="I770" s="994"/>
      <c r="J770" s="994"/>
      <c r="K770" s="991"/>
      <c r="L770" s="994"/>
      <c r="M770" s="994"/>
      <c r="N770" s="994"/>
      <c r="P770" s="855" t="str">
        <f t="shared" si="47"/>
        <v>Total Sales Expense</v>
      </c>
      <c r="Q770" s="855" t="str">
        <f t="shared" si="48"/>
        <v>NA</v>
      </c>
      <c r="R770" s="855" t="str">
        <f>IF(ISERROR(MATCH(P770&amp;"."&amp;Q770,R$5:R769,0)),P770&amp;"."&amp;Q770,P770&amp;"."&amp;Q770&amp;COUNTIFS(P$5:P769,P770,Q$5:Q769,Q770))</f>
        <v>Total Sales Expense.NA1</v>
      </c>
      <c r="S770" s="860">
        <f t="shared" si="49"/>
        <v>0</v>
      </c>
    </row>
    <row r="771" spans="1:19">
      <c r="A771" s="822">
        <v>836</v>
      </c>
      <c r="B771" s="753"/>
      <c r="C771" s="990"/>
      <c r="D771" s="753"/>
      <c r="E771" s="753"/>
      <c r="F771" s="753"/>
      <c r="G771" s="753"/>
      <c r="H771" s="991"/>
      <c r="I771" s="994"/>
      <c r="J771" s="994"/>
      <c r="K771" s="991"/>
      <c r="L771" s="994"/>
      <c r="M771" s="994"/>
      <c r="N771" s="994"/>
      <c r="P771" s="855" t="str">
        <f t="shared" si="47"/>
        <v>Total Sales Expense</v>
      </c>
      <c r="Q771" s="855" t="str">
        <f t="shared" si="48"/>
        <v>NA</v>
      </c>
      <c r="R771" s="855" t="str">
        <f>IF(ISERROR(MATCH(P771&amp;"."&amp;Q771,R$5:R770,0)),P771&amp;"."&amp;Q771,P771&amp;"."&amp;Q771&amp;COUNTIFS(P$5:P770,P771,Q$5:Q770,Q771))</f>
        <v>Total Sales Expense.NA2</v>
      </c>
      <c r="S771" s="860">
        <f t="shared" si="49"/>
        <v>0</v>
      </c>
    </row>
    <row r="772" spans="1:19">
      <c r="A772" s="822">
        <v>837</v>
      </c>
      <c r="B772" s="753"/>
      <c r="C772" s="990" t="s">
        <v>218</v>
      </c>
      <c r="D772" s="753"/>
      <c r="E772" s="753"/>
      <c r="F772" s="753"/>
      <c r="G772" s="753"/>
      <c r="H772" s="991"/>
      <c r="I772" s="994"/>
      <c r="J772" s="994"/>
      <c r="K772" s="991"/>
      <c r="L772" s="994"/>
      <c r="M772" s="994"/>
      <c r="N772" s="994"/>
      <c r="P772" s="855" t="str">
        <f t="shared" si="47"/>
        <v>Total Sales Expense by Factor</v>
      </c>
      <c r="Q772" s="855" t="str">
        <f t="shared" si="48"/>
        <v>NA</v>
      </c>
      <c r="R772" s="855" t="str">
        <f>IF(ISERROR(MATCH(P772&amp;"."&amp;Q772,R$5:R771,0)),P772&amp;"."&amp;Q772,P772&amp;"."&amp;Q772&amp;COUNTIFS(P$5:P771,P772,Q$5:Q771,Q772))</f>
        <v>Total Sales Expense by Factor.NA</v>
      </c>
      <c r="S772" s="860">
        <f t="shared" si="49"/>
        <v>0</v>
      </c>
    </row>
    <row r="773" spans="1:19">
      <c r="A773" s="822">
        <v>838</v>
      </c>
      <c r="B773" s="753"/>
      <c r="C773" s="990"/>
      <c r="D773" s="753"/>
      <c r="E773" s="990" t="s">
        <v>1</v>
      </c>
      <c r="F773" s="753"/>
      <c r="G773" s="753"/>
      <c r="H773" s="991"/>
      <c r="I773" s="994">
        <v>0</v>
      </c>
      <c r="J773" s="994">
        <v>0</v>
      </c>
      <c r="K773" s="991"/>
      <c r="L773" s="994">
        <v>0</v>
      </c>
      <c r="M773" s="994">
        <v>0</v>
      </c>
      <c r="N773" s="993">
        <v>0</v>
      </c>
      <c r="P773" s="855" t="str">
        <f t="shared" si="47"/>
        <v>Total Sales Expense by Factor</v>
      </c>
      <c r="Q773" s="855" t="str">
        <f t="shared" si="48"/>
        <v>NA</v>
      </c>
      <c r="R773" s="855" t="str">
        <f>IF(ISERROR(MATCH(P773&amp;"."&amp;Q773,R$5:R772,0)),P773&amp;"."&amp;Q773,P773&amp;"."&amp;Q773&amp;COUNTIFS(P$5:P772,P773,Q$5:Q772,Q773))</f>
        <v>Total Sales Expense by Factor.NA1</v>
      </c>
      <c r="S773" s="860">
        <f t="shared" si="49"/>
        <v>0</v>
      </c>
    </row>
    <row r="774" spans="1:19">
      <c r="A774" s="822">
        <v>839</v>
      </c>
      <c r="B774" s="753"/>
      <c r="C774" s="990"/>
      <c r="D774" s="753"/>
      <c r="E774" s="753" t="s">
        <v>86</v>
      </c>
      <c r="F774" s="753"/>
      <c r="G774" s="753"/>
      <c r="H774" s="991"/>
      <c r="I774" s="994">
        <v>0</v>
      </c>
      <c r="J774" s="994">
        <v>0</v>
      </c>
      <c r="K774" s="991"/>
      <c r="L774" s="994">
        <v>0</v>
      </c>
      <c r="M774" s="994">
        <v>0</v>
      </c>
      <c r="N774" s="993">
        <v>0</v>
      </c>
      <c r="P774" s="855" t="str">
        <f t="shared" si="47"/>
        <v>Total Sales Expense by Factor</v>
      </c>
      <c r="Q774" s="855" t="str">
        <f t="shared" si="48"/>
        <v>NA</v>
      </c>
      <c r="R774" s="855" t="str">
        <f>IF(ISERROR(MATCH(P774&amp;"."&amp;Q774,R$5:R773,0)),P774&amp;"."&amp;Q774,P774&amp;"."&amp;Q774&amp;COUNTIFS(P$5:P773,P774,Q$5:Q773,Q774))</f>
        <v>Total Sales Expense by Factor.NA2</v>
      </c>
      <c r="S774" s="860">
        <f t="shared" si="49"/>
        <v>0</v>
      </c>
    </row>
    <row r="775" spans="1:19" ht="15.75" thickBot="1">
      <c r="A775" s="822">
        <v>840</v>
      </c>
      <c r="B775" s="753"/>
      <c r="C775" s="990" t="s">
        <v>218</v>
      </c>
      <c r="D775" s="753"/>
      <c r="E775" s="753"/>
      <c r="F775" s="753"/>
      <c r="G775" s="753"/>
      <c r="H775" s="991" t="s">
        <v>254</v>
      </c>
      <c r="I775" s="1011">
        <v>0</v>
      </c>
      <c r="J775" s="1011">
        <v>0</v>
      </c>
      <c r="K775" s="991"/>
      <c r="L775" s="1011">
        <v>0</v>
      </c>
      <c r="M775" s="1011">
        <v>0</v>
      </c>
      <c r="N775" s="1011">
        <v>0</v>
      </c>
      <c r="P775" s="855" t="str">
        <f t="shared" ref="P775:P838" si="50">IF(OR(C775="",C775=" ",C775="  ",C775="   "),P774,C775)</f>
        <v>Total Sales Expense by Factor</v>
      </c>
      <c r="Q775" s="855" t="str">
        <f t="shared" ref="Q775:Q838" si="51">IF(G775="","NA",G775)</f>
        <v>NA</v>
      </c>
      <c r="R775" s="855" t="str">
        <f>IF(ISERROR(MATCH(P775&amp;"."&amp;Q775,R$5:R774,0)),P775&amp;"."&amp;Q775,P775&amp;"."&amp;Q775&amp;COUNTIFS(P$5:P774,P775,Q$5:Q774,Q775))</f>
        <v>Total Sales Expense by Factor.NA3</v>
      </c>
      <c r="S775" s="860">
        <f t="shared" ref="S775:S838" si="52">N775</f>
        <v>0</v>
      </c>
    </row>
    <row r="776" spans="1:19" ht="15.75" thickTop="1">
      <c r="A776" s="822">
        <v>841</v>
      </c>
      <c r="B776" s="753"/>
      <c r="C776" s="990"/>
      <c r="D776" s="753"/>
      <c r="E776" s="753"/>
      <c r="F776" s="753"/>
      <c r="G776" s="753"/>
      <c r="H776" s="991"/>
      <c r="I776" s="994"/>
      <c r="J776" s="994"/>
      <c r="K776" s="991"/>
      <c r="L776" s="994"/>
      <c r="M776" s="994"/>
      <c r="N776" s="994"/>
      <c r="P776" s="855" t="str">
        <f t="shared" si="50"/>
        <v>Total Sales Expense by Factor</v>
      </c>
      <c r="Q776" s="855" t="str">
        <f t="shared" si="51"/>
        <v>NA</v>
      </c>
      <c r="R776" s="855" t="str">
        <f>IF(ISERROR(MATCH(P776&amp;"."&amp;Q776,R$5:R775,0)),P776&amp;"."&amp;Q776,P776&amp;"."&amp;Q776&amp;COUNTIFS(P$5:P775,P776,Q$5:Q775,Q776))</f>
        <v>Total Sales Expense by Factor.NA4</v>
      </c>
      <c r="S776" s="860">
        <f t="shared" si="52"/>
        <v>0</v>
      </c>
    </row>
    <row r="777" spans="1:19" ht="15.75" thickBot="1">
      <c r="A777" s="822">
        <v>842</v>
      </c>
      <c r="B777" s="753"/>
      <c r="C777" s="997" t="s">
        <v>219</v>
      </c>
      <c r="D777" s="753"/>
      <c r="E777" s="753"/>
      <c r="F777" s="753"/>
      <c r="G777" s="753"/>
      <c r="H777" s="998" t="s">
        <v>3225</v>
      </c>
      <c r="I777" s="999">
        <v>142437130.34</v>
      </c>
      <c r="J777" s="999">
        <v>6686481.2868438652</v>
      </c>
      <c r="K777" s="998"/>
      <c r="L777" s="999">
        <v>142457213.09999999</v>
      </c>
      <c r="M777" s="999">
        <v>135776059.17306715</v>
      </c>
      <c r="N777" s="999">
        <v>6681153.9269328443</v>
      </c>
      <c r="P777" s="855" t="str">
        <f t="shared" si="50"/>
        <v>Total Customer Service Exp Including Sales</v>
      </c>
      <c r="Q777" s="855" t="str">
        <f t="shared" si="51"/>
        <v>NA</v>
      </c>
      <c r="R777" s="855" t="str">
        <f>IF(ISERROR(MATCH(P777&amp;"."&amp;Q777,R$5:R776,0)),P777&amp;"."&amp;Q777,P777&amp;"."&amp;Q777&amp;COUNTIFS(P$5:P776,P777,Q$5:Q776,Q777))</f>
        <v>Total Customer Service Exp Including Sales.NA</v>
      </c>
      <c r="S777" s="860">
        <f t="shared" si="52"/>
        <v>6681153.9269328443</v>
      </c>
    </row>
    <row r="778" spans="1:19" ht="15.75" thickTop="1">
      <c r="A778" s="822">
        <v>843</v>
      </c>
      <c r="B778" s="753"/>
      <c r="C778" s="990">
        <v>920</v>
      </c>
      <c r="D778" s="753" t="s">
        <v>220</v>
      </c>
      <c r="E778" s="753"/>
      <c r="F778" s="753"/>
      <c r="G778" s="753"/>
      <c r="H778" s="991"/>
      <c r="I778" s="994"/>
      <c r="J778" s="994"/>
      <c r="K778" s="991"/>
      <c r="L778" s="994"/>
      <c r="M778" s="994"/>
      <c r="N778" s="994"/>
      <c r="P778" s="855">
        <f t="shared" si="50"/>
        <v>920</v>
      </c>
      <c r="Q778" s="855" t="str">
        <f t="shared" si="51"/>
        <v>NA</v>
      </c>
      <c r="R778" s="855" t="str">
        <f>IF(ISERROR(MATCH(P778&amp;"."&amp;Q778,R$5:R777,0)),P778&amp;"."&amp;Q778,P778&amp;"."&amp;Q778&amp;COUNTIFS(P$5:P777,P778,Q$5:Q777,Q778))</f>
        <v>920.NA</v>
      </c>
      <c r="S778" s="860">
        <f t="shared" si="52"/>
        <v>0</v>
      </c>
    </row>
    <row r="779" spans="1:19">
      <c r="A779" s="822">
        <v>844</v>
      </c>
      <c r="B779" s="753"/>
      <c r="C779" s="990"/>
      <c r="D779" s="753"/>
      <c r="E779" s="753"/>
      <c r="F779" s="990" t="s">
        <v>53</v>
      </c>
      <c r="G779" s="753" t="s">
        <v>1</v>
      </c>
      <c r="H779" s="991"/>
      <c r="I779" s="994">
        <v>281861.44999999995</v>
      </c>
      <c r="J779" s="994">
        <v>4.5</v>
      </c>
      <c r="K779" s="991"/>
      <c r="L779" s="994">
        <v>281861.44999999995</v>
      </c>
      <c r="M779" s="994">
        <v>281856.94999999995</v>
      </c>
      <c r="N779" s="993">
        <v>4.5</v>
      </c>
      <c r="P779" s="855">
        <f t="shared" si="50"/>
        <v>920</v>
      </c>
      <c r="Q779" s="855" t="str">
        <f t="shared" si="51"/>
        <v>S</v>
      </c>
      <c r="R779" s="855" t="str">
        <f>IF(ISERROR(MATCH(P779&amp;"."&amp;Q779,R$5:R778,0)),P779&amp;"."&amp;Q779,P779&amp;"."&amp;Q779&amp;COUNTIFS(P$5:P778,P779,Q$5:Q778,Q779))</f>
        <v>920.S</v>
      </c>
      <c r="S779" s="860">
        <f t="shared" si="52"/>
        <v>4.5</v>
      </c>
    </row>
    <row r="780" spans="1:19">
      <c r="A780" s="822">
        <v>845</v>
      </c>
      <c r="B780" s="753"/>
      <c r="C780" s="990"/>
      <c r="D780" s="753"/>
      <c r="E780" s="753"/>
      <c r="F780" s="990" t="s">
        <v>5</v>
      </c>
      <c r="G780" s="753" t="s">
        <v>86</v>
      </c>
      <c r="H780" s="991"/>
      <c r="I780" s="994">
        <v>0</v>
      </c>
      <c r="J780" s="994">
        <v>0</v>
      </c>
      <c r="K780" s="991"/>
      <c r="L780" s="994">
        <v>0</v>
      </c>
      <c r="M780" s="994">
        <v>0</v>
      </c>
      <c r="N780" s="993">
        <v>0</v>
      </c>
      <c r="P780" s="855">
        <f t="shared" si="50"/>
        <v>920</v>
      </c>
      <c r="Q780" s="855" t="str">
        <f t="shared" si="51"/>
        <v>CN</v>
      </c>
      <c r="R780" s="855" t="str">
        <f>IF(ISERROR(MATCH(P780&amp;"."&amp;Q780,R$5:R779,0)),P780&amp;"."&amp;Q780,P780&amp;"."&amp;Q780&amp;COUNTIFS(P$5:P779,P780,Q$5:Q779,Q780))</f>
        <v>920.CN</v>
      </c>
      <c r="S780" s="860">
        <f t="shared" si="52"/>
        <v>0</v>
      </c>
    </row>
    <row r="781" spans="1:19">
      <c r="A781" s="822">
        <v>846</v>
      </c>
      <c r="B781" s="753"/>
      <c r="C781" s="990"/>
      <c r="D781" s="753"/>
      <c r="E781" s="753"/>
      <c r="F781" s="990" t="s">
        <v>53</v>
      </c>
      <c r="G781" s="753" t="s">
        <v>20</v>
      </c>
      <c r="H781" s="991"/>
      <c r="I781" s="994">
        <v>74294201.329999998</v>
      </c>
      <c r="J781" s="994">
        <v>32963949.981809534</v>
      </c>
      <c r="K781" s="991"/>
      <c r="L781" s="994">
        <v>74288944.569999993</v>
      </c>
      <c r="M781" s="994">
        <v>41753130.930974416</v>
      </c>
      <c r="N781" s="993">
        <v>32535813.639025576</v>
      </c>
      <c r="P781" s="855">
        <f t="shared" si="50"/>
        <v>920</v>
      </c>
      <c r="Q781" s="855" t="str">
        <f t="shared" si="51"/>
        <v>SO</v>
      </c>
      <c r="R781" s="855" t="str">
        <f>IF(ISERROR(MATCH(P781&amp;"."&amp;Q781,R$5:R780,0)),P781&amp;"."&amp;Q781,P781&amp;"."&amp;Q781&amp;COUNTIFS(P$5:P780,P781,Q$5:Q780,Q781))</f>
        <v>920.SO</v>
      </c>
      <c r="S781" s="860">
        <f t="shared" si="52"/>
        <v>32535813.639025576</v>
      </c>
    </row>
    <row r="782" spans="1:19">
      <c r="A782" s="822">
        <v>847</v>
      </c>
      <c r="B782" s="753"/>
      <c r="C782" s="990"/>
      <c r="D782" s="753"/>
      <c r="E782" s="753"/>
      <c r="F782" s="753"/>
      <c r="G782" s="753"/>
      <c r="H782" s="991" t="s">
        <v>3225</v>
      </c>
      <c r="I782" s="995">
        <v>74576062.780000001</v>
      </c>
      <c r="J782" s="995">
        <v>32963954.481809534</v>
      </c>
      <c r="K782" s="991"/>
      <c r="L782" s="995">
        <v>74570806.019999996</v>
      </c>
      <c r="M782" s="995">
        <v>42034987.880974419</v>
      </c>
      <c r="N782" s="995">
        <v>32535818.139025576</v>
      </c>
      <c r="P782" s="855">
        <f t="shared" si="50"/>
        <v>920</v>
      </c>
      <c r="Q782" s="855" t="str">
        <f t="shared" si="51"/>
        <v>NA</v>
      </c>
      <c r="R782" s="855" t="str">
        <f>IF(ISERROR(MATCH(P782&amp;"."&amp;Q782,R$5:R781,0)),P782&amp;"."&amp;Q782,P782&amp;"."&amp;Q782&amp;COUNTIFS(P$5:P781,P782,Q$5:Q781,Q782))</f>
        <v>920.NA1</v>
      </c>
      <c r="S782" s="860">
        <f t="shared" si="52"/>
        <v>32535818.139025576</v>
      </c>
    </row>
    <row r="783" spans="1:19">
      <c r="A783" s="822">
        <v>848</v>
      </c>
      <c r="B783" s="753"/>
      <c r="C783" s="990"/>
      <c r="D783" s="753"/>
      <c r="E783" s="753"/>
      <c r="F783" s="753"/>
      <c r="G783" s="753"/>
      <c r="H783" s="991"/>
      <c r="I783" s="994"/>
      <c r="J783" s="994"/>
      <c r="K783" s="991"/>
      <c r="L783" s="994"/>
      <c r="M783" s="994"/>
      <c r="N783" s="994"/>
      <c r="P783" s="855">
        <f t="shared" si="50"/>
        <v>920</v>
      </c>
      <c r="Q783" s="855" t="str">
        <f t="shared" si="51"/>
        <v>NA</v>
      </c>
      <c r="R783" s="855" t="str">
        <f>IF(ISERROR(MATCH(P783&amp;"."&amp;Q783,R$5:R782,0)),P783&amp;"."&amp;Q783,P783&amp;"."&amp;Q783&amp;COUNTIFS(P$5:P782,P783,Q$5:Q782,Q783))</f>
        <v>920.NA2</v>
      </c>
      <c r="S783" s="860">
        <f t="shared" si="52"/>
        <v>0</v>
      </c>
    </row>
    <row r="784" spans="1:19">
      <c r="A784" s="822">
        <v>849</v>
      </c>
      <c r="B784" s="753"/>
      <c r="C784" s="990">
        <v>921</v>
      </c>
      <c r="D784" s="753" t="s">
        <v>221</v>
      </c>
      <c r="E784" s="753"/>
      <c r="F784" s="753"/>
      <c r="G784" s="753"/>
      <c r="H784" s="991"/>
      <c r="I784" s="994"/>
      <c r="J784" s="994"/>
      <c r="K784" s="991"/>
      <c r="L784" s="994"/>
      <c r="M784" s="994"/>
      <c r="N784" s="994"/>
      <c r="P784" s="855">
        <f t="shared" si="50"/>
        <v>921</v>
      </c>
      <c r="Q784" s="855" t="str">
        <f t="shared" si="51"/>
        <v>NA</v>
      </c>
      <c r="R784" s="855" t="str">
        <f>IF(ISERROR(MATCH(P784&amp;"."&amp;Q784,R$5:R783,0)),P784&amp;"."&amp;Q784,P784&amp;"."&amp;Q784&amp;COUNTIFS(P$5:P783,P784,Q$5:Q783,Q784))</f>
        <v>921.NA</v>
      </c>
      <c r="S784" s="860">
        <f t="shared" si="52"/>
        <v>0</v>
      </c>
    </row>
    <row r="785" spans="1:19">
      <c r="A785" s="822">
        <v>850</v>
      </c>
      <c r="B785" s="753"/>
      <c r="C785" s="990"/>
      <c r="D785" s="753"/>
      <c r="E785" s="753"/>
      <c r="F785" s="990" t="s">
        <v>53</v>
      </c>
      <c r="G785" s="753" t="s">
        <v>1</v>
      </c>
      <c r="H785" s="991"/>
      <c r="I785" s="994">
        <v>239161.54</v>
      </c>
      <c r="J785" s="994">
        <v>106113.2</v>
      </c>
      <c r="K785" s="991"/>
      <c r="L785" s="994">
        <v>239161.54</v>
      </c>
      <c r="M785" s="994">
        <v>133048.34000000003</v>
      </c>
      <c r="N785" s="993">
        <v>106113.2</v>
      </c>
      <c r="P785" s="855">
        <f t="shared" si="50"/>
        <v>921</v>
      </c>
      <c r="Q785" s="855" t="str">
        <f t="shared" si="51"/>
        <v>S</v>
      </c>
      <c r="R785" s="855" t="str">
        <f>IF(ISERROR(MATCH(P785&amp;"."&amp;Q785,R$5:R784,0)),P785&amp;"."&amp;Q785,P785&amp;"."&amp;Q785&amp;COUNTIFS(P$5:P784,P785,Q$5:Q784,Q785))</f>
        <v>921.S</v>
      </c>
      <c r="S785" s="860">
        <f t="shared" si="52"/>
        <v>106113.2</v>
      </c>
    </row>
    <row r="786" spans="1:19">
      <c r="A786" s="822">
        <v>851</v>
      </c>
      <c r="B786" s="753"/>
      <c r="C786" s="990"/>
      <c r="D786" s="753"/>
      <c r="E786" s="753"/>
      <c r="F786" s="990" t="s">
        <v>5</v>
      </c>
      <c r="G786" s="753" t="s">
        <v>86</v>
      </c>
      <c r="H786" s="991"/>
      <c r="I786" s="994">
        <v>91517.38</v>
      </c>
      <c r="J786" s="994">
        <v>44518.949613664961</v>
      </c>
      <c r="K786" s="991"/>
      <c r="L786" s="994">
        <v>91517.38</v>
      </c>
      <c r="M786" s="994">
        <v>46998.430386335043</v>
      </c>
      <c r="N786" s="993">
        <v>44518.949613664961</v>
      </c>
      <c r="P786" s="855">
        <f t="shared" si="50"/>
        <v>921</v>
      </c>
      <c r="Q786" s="855" t="str">
        <f t="shared" si="51"/>
        <v>CN</v>
      </c>
      <c r="R786" s="855" t="str">
        <f>IF(ISERROR(MATCH(P786&amp;"."&amp;Q786,R$5:R785,0)),P786&amp;"."&amp;Q786,P786&amp;"."&amp;Q786&amp;COUNTIFS(P$5:P785,P786,Q$5:Q785,Q786))</f>
        <v>921.CN</v>
      </c>
      <c r="S786" s="860">
        <f t="shared" si="52"/>
        <v>44518.949613664961</v>
      </c>
    </row>
    <row r="787" spans="1:19">
      <c r="A787" s="822">
        <v>852</v>
      </c>
      <c r="B787" s="753"/>
      <c r="C787" s="990"/>
      <c r="D787" s="753"/>
      <c r="E787" s="753"/>
      <c r="F787" s="990" t="s">
        <v>53</v>
      </c>
      <c r="G787" s="753" t="s">
        <v>20</v>
      </c>
      <c r="H787" s="991"/>
      <c r="I787" s="994">
        <v>15953352.640000001</v>
      </c>
      <c r="J787" s="994">
        <v>7078419.43318363</v>
      </c>
      <c r="K787" s="991"/>
      <c r="L787" s="994">
        <v>17287189.52</v>
      </c>
      <c r="M787" s="994">
        <v>9716039.0638879798</v>
      </c>
      <c r="N787" s="993">
        <v>7571150.4561120197</v>
      </c>
      <c r="P787" s="855">
        <f t="shared" si="50"/>
        <v>921</v>
      </c>
      <c r="Q787" s="855" t="str">
        <f t="shared" si="51"/>
        <v>SO</v>
      </c>
      <c r="R787" s="855" t="str">
        <f>IF(ISERROR(MATCH(P787&amp;"."&amp;Q787,R$5:R786,0)),P787&amp;"."&amp;Q787,P787&amp;"."&amp;Q787&amp;COUNTIFS(P$5:P786,P787,Q$5:Q786,Q787))</f>
        <v>921.SO</v>
      </c>
      <c r="S787" s="860">
        <f t="shared" si="52"/>
        <v>7571150.4561120197</v>
      </c>
    </row>
    <row r="788" spans="1:19">
      <c r="A788" s="822">
        <v>853</v>
      </c>
      <c r="B788" s="753"/>
      <c r="C788" s="990"/>
      <c r="D788" s="753"/>
      <c r="E788" s="753"/>
      <c r="F788" s="753"/>
      <c r="G788" s="753"/>
      <c r="H788" s="991" t="s">
        <v>3225</v>
      </c>
      <c r="I788" s="995">
        <v>16284031.560000001</v>
      </c>
      <c r="J788" s="995">
        <v>7229051.5827972945</v>
      </c>
      <c r="K788" s="991"/>
      <c r="L788" s="995">
        <v>17617868.440000001</v>
      </c>
      <c r="M788" s="995">
        <v>9896085.8342743143</v>
      </c>
      <c r="N788" s="995">
        <v>7721782.6057256851</v>
      </c>
      <c r="P788" s="855">
        <f t="shared" si="50"/>
        <v>921</v>
      </c>
      <c r="Q788" s="855" t="str">
        <f t="shared" si="51"/>
        <v>NA</v>
      </c>
      <c r="R788" s="855" t="str">
        <f>IF(ISERROR(MATCH(P788&amp;"."&amp;Q788,R$5:R787,0)),P788&amp;"."&amp;Q788,P788&amp;"."&amp;Q788&amp;COUNTIFS(P$5:P787,P788,Q$5:Q787,Q788))</f>
        <v>921.NA1</v>
      </c>
      <c r="S788" s="860">
        <f t="shared" si="52"/>
        <v>7721782.6057256851</v>
      </c>
    </row>
    <row r="789" spans="1:19">
      <c r="A789" s="822">
        <v>854</v>
      </c>
      <c r="B789" s="753"/>
      <c r="C789" s="990"/>
      <c r="D789" s="753"/>
      <c r="E789" s="753"/>
      <c r="F789" s="753"/>
      <c r="G789" s="753"/>
      <c r="H789" s="991"/>
      <c r="I789" s="994"/>
      <c r="J789" s="994"/>
      <c r="K789" s="991"/>
      <c r="L789" s="994"/>
      <c r="M789" s="994"/>
      <c r="N789" s="994"/>
      <c r="P789" s="855">
        <f t="shared" si="50"/>
        <v>921</v>
      </c>
      <c r="Q789" s="855" t="str">
        <f t="shared" si="51"/>
        <v>NA</v>
      </c>
      <c r="R789" s="855" t="str">
        <f>IF(ISERROR(MATCH(P789&amp;"."&amp;Q789,R$5:R788,0)),P789&amp;"."&amp;Q789,P789&amp;"."&amp;Q789&amp;COUNTIFS(P$5:P788,P789,Q$5:Q788,Q789))</f>
        <v>921.NA2</v>
      </c>
      <c r="S789" s="860">
        <f t="shared" si="52"/>
        <v>0</v>
      </c>
    </row>
    <row r="790" spans="1:19">
      <c r="A790" s="822">
        <v>855</v>
      </c>
      <c r="B790" s="753"/>
      <c r="C790" s="990">
        <v>922</v>
      </c>
      <c r="D790" s="753" t="s">
        <v>3242</v>
      </c>
      <c r="E790" s="753"/>
      <c r="F790" s="753"/>
      <c r="G790" s="753"/>
      <c r="H790" s="991"/>
      <c r="I790" s="994"/>
      <c r="J790" s="994"/>
      <c r="K790" s="991"/>
      <c r="L790" s="994"/>
      <c r="M790" s="994"/>
      <c r="N790" s="994"/>
      <c r="P790" s="855">
        <f t="shared" si="50"/>
        <v>922</v>
      </c>
      <c r="Q790" s="855" t="str">
        <f t="shared" si="51"/>
        <v>NA</v>
      </c>
      <c r="R790" s="855" t="str">
        <f>IF(ISERROR(MATCH(P790&amp;"."&amp;Q790,R$5:R789,0)),P790&amp;"."&amp;Q790,P790&amp;"."&amp;Q790&amp;COUNTIFS(P$5:P789,P790,Q$5:Q789,Q790))</f>
        <v>922.NA</v>
      </c>
      <c r="S790" s="860">
        <f t="shared" si="52"/>
        <v>0</v>
      </c>
    </row>
    <row r="791" spans="1:19">
      <c r="A791" s="822">
        <v>856</v>
      </c>
      <c r="B791" s="753"/>
      <c r="C791" s="990"/>
      <c r="D791" s="753"/>
      <c r="E791" s="753"/>
      <c r="F791" s="990" t="s">
        <v>53</v>
      </c>
      <c r="G791" s="753" t="s">
        <v>1</v>
      </c>
      <c r="H791" s="991"/>
      <c r="I791" s="994">
        <v>0</v>
      </c>
      <c r="J791" s="994">
        <v>0</v>
      </c>
      <c r="K791" s="991"/>
      <c r="L791" s="994">
        <v>0</v>
      </c>
      <c r="M791" s="994">
        <v>0</v>
      </c>
      <c r="N791" s="993">
        <v>0</v>
      </c>
      <c r="P791" s="855">
        <f t="shared" si="50"/>
        <v>922</v>
      </c>
      <c r="Q791" s="855" t="str">
        <f t="shared" si="51"/>
        <v>S</v>
      </c>
      <c r="R791" s="855" t="str">
        <f>IF(ISERROR(MATCH(P791&amp;"."&amp;Q791,R$5:R790,0)),P791&amp;"."&amp;Q791,P791&amp;"."&amp;Q791&amp;COUNTIFS(P$5:P790,P791,Q$5:Q790,Q791))</f>
        <v>922.S</v>
      </c>
      <c r="S791" s="860">
        <f t="shared" si="52"/>
        <v>0</v>
      </c>
    </row>
    <row r="792" spans="1:19">
      <c r="A792" s="822">
        <v>857</v>
      </c>
      <c r="B792" s="753"/>
      <c r="C792" s="990"/>
      <c r="D792" s="753"/>
      <c r="E792" s="753"/>
      <c r="F792" s="990" t="s">
        <v>5</v>
      </c>
      <c r="G792" s="753" t="s">
        <v>86</v>
      </c>
      <c r="H792" s="991"/>
      <c r="I792" s="994">
        <v>0</v>
      </c>
      <c r="J792" s="994">
        <v>0</v>
      </c>
      <c r="K792" s="991"/>
      <c r="L792" s="994">
        <v>0</v>
      </c>
      <c r="M792" s="994">
        <v>0</v>
      </c>
      <c r="N792" s="993">
        <v>0</v>
      </c>
      <c r="P792" s="855">
        <f t="shared" si="50"/>
        <v>922</v>
      </c>
      <c r="Q792" s="855" t="str">
        <f t="shared" si="51"/>
        <v>CN</v>
      </c>
      <c r="R792" s="855" t="str">
        <f>IF(ISERROR(MATCH(P792&amp;"."&amp;Q792,R$5:R791,0)),P792&amp;"."&amp;Q792,P792&amp;"."&amp;Q792&amp;COUNTIFS(P$5:P791,P792,Q$5:Q791,Q792))</f>
        <v>922.CN</v>
      </c>
      <c r="S792" s="860">
        <f t="shared" si="52"/>
        <v>0</v>
      </c>
    </row>
    <row r="793" spans="1:19">
      <c r="A793" s="822">
        <v>858</v>
      </c>
      <c r="B793" s="753"/>
      <c r="C793" s="990"/>
      <c r="D793" s="753"/>
      <c r="E793" s="753"/>
      <c r="F793" s="990" t="s">
        <v>53</v>
      </c>
      <c r="G793" s="753" t="s">
        <v>20</v>
      </c>
      <c r="H793" s="991"/>
      <c r="I793" s="994">
        <v>-42850057.170000002</v>
      </c>
      <c r="J793" s="994">
        <v>-19012347.073972631</v>
      </c>
      <c r="K793" s="991"/>
      <c r="L793" s="994">
        <v>-42850057.170000002</v>
      </c>
      <c r="M793" s="994">
        <v>-24083314.923567358</v>
      </c>
      <c r="N793" s="993">
        <v>-18766742.246432643</v>
      </c>
      <c r="P793" s="855">
        <f t="shared" si="50"/>
        <v>922</v>
      </c>
      <c r="Q793" s="855" t="str">
        <f t="shared" si="51"/>
        <v>SO</v>
      </c>
      <c r="R793" s="855" t="str">
        <f>IF(ISERROR(MATCH(P793&amp;"."&amp;Q793,R$5:R792,0)),P793&amp;"."&amp;Q793,P793&amp;"."&amp;Q793&amp;COUNTIFS(P$5:P792,P793,Q$5:Q792,Q793))</f>
        <v>922.SO</v>
      </c>
      <c r="S793" s="860">
        <f t="shared" si="52"/>
        <v>-18766742.246432643</v>
      </c>
    </row>
    <row r="794" spans="1:19">
      <c r="A794" s="822">
        <v>859</v>
      </c>
      <c r="B794" s="753"/>
      <c r="C794" s="990"/>
      <c r="D794" s="753"/>
      <c r="E794" s="753"/>
      <c r="F794" s="753"/>
      <c r="G794" s="753"/>
      <c r="H794" s="991" t="s">
        <v>3225</v>
      </c>
      <c r="I794" s="995">
        <v>-42850057.170000002</v>
      </c>
      <c r="J794" s="995">
        <v>-19012347.073972631</v>
      </c>
      <c r="K794" s="991"/>
      <c r="L794" s="995">
        <v>-42850057.170000002</v>
      </c>
      <c r="M794" s="995">
        <v>-24083314.923567358</v>
      </c>
      <c r="N794" s="995">
        <v>-18766742.246432643</v>
      </c>
      <c r="P794" s="855">
        <f t="shared" si="50"/>
        <v>922</v>
      </c>
      <c r="Q794" s="855" t="str">
        <f t="shared" si="51"/>
        <v>NA</v>
      </c>
      <c r="R794" s="855" t="str">
        <f>IF(ISERROR(MATCH(P794&amp;"."&amp;Q794,R$5:R793,0)),P794&amp;"."&amp;Q794,P794&amp;"."&amp;Q794&amp;COUNTIFS(P$5:P793,P794,Q$5:Q793,Q794))</f>
        <v>922.NA1</v>
      </c>
      <c r="S794" s="860">
        <f t="shared" si="52"/>
        <v>-18766742.246432643</v>
      </c>
    </row>
    <row r="795" spans="1:19">
      <c r="A795" s="822">
        <v>860</v>
      </c>
      <c r="B795" s="753"/>
      <c r="C795" s="990"/>
      <c r="D795" s="753"/>
      <c r="E795" s="753"/>
      <c r="F795" s="753"/>
      <c r="G795" s="753"/>
      <c r="H795" s="991"/>
      <c r="I795" s="1008"/>
      <c r="J795" s="1008"/>
      <c r="K795" s="991"/>
      <c r="L795" s="1008"/>
      <c r="M795" s="1008"/>
      <c r="N795" s="1008"/>
      <c r="P795" s="855">
        <f t="shared" si="50"/>
        <v>922</v>
      </c>
      <c r="Q795" s="855" t="str">
        <f t="shared" si="51"/>
        <v>NA</v>
      </c>
      <c r="R795" s="855" t="str">
        <f>IF(ISERROR(MATCH(P795&amp;"."&amp;Q795,R$5:R794,0)),P795&amp;"."&amp;Q795,P795&amp;"."&amp;Q795&amp;COUNTIFS(P$5:P794,P795,Q$5:Q794,Q795))</f>
        <v>922.NA2</v>
      </c>
      <c r="S795" s="860">
        <f t="shared" si="52"/>
        <v>0</v>
      </c>
    </row>
    <row r="796" spans="1:19">
      <c r="A796" s="822">
        <v>861</v>
      </c>
      <c r="B796" s="753"/>
      <c r="C796" s="990">
        <v>923</v>
      </c>
      <c r="D796" s="753" t="s">
        <v>222</v>
      </c>
      <c r="E796" s="753"/>
      <c r="F796" s="753"/>
      <c r="G796" s="753"/>
      <c r="H796" s="991"/>
      <c r="I796" s="994"/>
      <c r="J796" s="994"/>
      <c r="K796" s="991"/>
      <c r="L796" s="994"/>
      <c r="M796" s="994"/>
      <c r="N796" s="994"/>
      <c r="P796" s="855">
        <f t="shared" si="50"/>
        <v>923</v>
      </c>
      <c r="Q796" s="855" t="str">
        <f t="shared" si="51"/>
        <v>NA</v>
      </c>
      <c r="R796" s="855" t="str">
        <f>IF(ISERROR(MATCH(P796&amp;"."&amp;Q796,R$5:R795,0)),P796&amp;"."&amp;Q796,P796&amp;"."&amp;Q796&amp;COUNTIFS(P$5:P795,P796,Q$5:Q795,Q796))</f>
        <v>923.NA</v>
      </c>
      <c r="S796" s="860">
        <f t="shared" si="52"/>
        <v>0</v>
      </c>
    </row>
    <row r="797" spans="1:19">
      <c r="A797" s="822">
        <v>862</v>
      </c>
      <c r="B797" s="753"/>
      <c r="C797" s="990"/>
      <c r="D797" s="753"/>
      <c r="E797" s="753"/>
      <c r="F797" s="990" t="s">
        <v>53</v>
      </c>
      <c r="G797" s="753" t="s">
        <v>1</v>
      </c>
      <c r="H797" s="991"/>
      <c r="I797" s="994">
        <v>4351087.7299999995</v>
      </c>
      <c r="J797" s="994">
        <v>1040358.24</v>
      </c>
      <c r="K797" s="991"/>
      <c r="L797" s="994">
        <v>3981902.7199999997</v>
      </c>
      <c r="M797" s="994">
        <v>2941544.4799999995</v>
      </c>
      <c r="N797" s="993">
        <v>1040358.24</v>
      </c>
      <c r="P797" s="855">
        <f t="shared" si="50"/>
        <v>923</v>
      </c>
      <c r="Q797" s="855" t="str">
        <f t="shared" si="51"/>
        <v>S</v>
      </c>
      <c r="R797" s="855" t="str">
        <f>IF(ISERROR(MATCH(P797&amp;"."&amp;Q797,R$5:R796,0)),P797&amp;"."&amp;Q797,P797&amp;"."&amp;Q797&amp;COUNTIFS(P$5:P796,P797,Q$5:Q796,Q797))</f>
        <v>923.S</v>
      </c>
      <c r="S797" s="860">
        <f t="shared" si="52"/>
        <v>1040358.24</v>
      </c>
    </row>
    <row r="798" spans="1:19">
      <c r="A798" s="822">
        <v>863</v>
      </c>
      <c r="B798" s="753"/>
      <c r="C798" s="990"/>
      <c r="D798" s="753"/>
      <c r="E798" s="753"/>
      <c r="F798" s="990" t="s">
        <v>5</v>
      </c>
      <c r="G798" s="753" t="s">
        <v>86</v>
      </c>
      <c r="H798" s="991"/>
      <c r="I798" s="994">
        <v>0</v>
      </c>
      <c r="J798" s="994">
        <v>0</v>
      </c>
      <c r="K798" s="991"/>
      <c r="L798" s="994">
        <v>0</v>
      </c>
      <c r="M798" s="994">
        <v>0</v>
      </c>
      <c r="N798" s="993">
        <v>0</v>
      </c>
      <c r="P798" s="855">
        <f t="shared" si="50"/>
        <v>923</v>
      </c>
      <c r="Q798" s="855" t="str">
        <f t="shared" si="51"/>
        <v>CN</v>
      </c>
      <c r="R798" s="855" t="str">
        <f>IF(ISERROR(MATCH(P798&amp;"."&amp;Q798,R$5:R797,0)),P798&amp;"."&amp;Q798,P798&amp;"."&amp;Q798&amp;COUNTIFS(P$5:P797,P798,Q$5:Q797,Q798))</f>
        <v>923.CN</v>
      </c>
      <c r="S798" s="860">
        <f t="shared" si="52"/>
        <v>0</v>
      </c>
    </row>
    <row r="799" spans="1:19">
      <c r="A799" s="822">
        <v>864</v>
      </c>
      <c r="B799" s="753"/>
      <c r="C799" s="990"/>
      <c r="D799" s="753"/>
      <c r="E799" s="753"/>
      <c r="F799" s="990" t="s">
        <v>53</v>
      </c>
      <c r="G799" s="753" t="s">
        <v>20</v>
      </c>
      <c r="H799" s="991"/>
      <c r="I799" s="994">
        <v>36764854.990000002</v>
      </c>
      <c r="J799" s="994">
        <v>16312374.5767958</v>
      </c>
      <c r="K799" s="991"/>
      <c r="L799" s="994">
        <v>36764854.990000002</v>
      </c>
      <c r="M799" s="994">
        <v>20663206.523405835</v>
      </c>
      <c r="N799" s="993">
        <v>16101648.466594169</v>
      </c>
      <c r="P799" s="855">
        <f t="shared" si="50"/>
        <v>923</v>
      </c>
      <c r="Q799" s="855" t="str">
        <f t="shared" si="51"/>
        <v>SO</v>
      </c>
      <c r="R799" s="855" t="str">
        <f>IF(ISERROR(MATCH(P799&amp;"."&amp;Q799,R$5:R798,0)),P799&amp;"."&amp;Q799,P799&amp;"."&amp;Q799&amp;COUNTIFS(P$5:P798,P799,Q$5:Q798,Q799))</f>
        <v>923.SO</v>
      </c>
      <c r="S799" s="860">
        <f t="shared" si="52"/>
        <v>16101648.466594169</v>
      </c>
    </row>
    <row r="800" spans="1:19">
      <c r="A800" s="822">
        <v>865</v>
      </c>
      <c r="B800" s="753"/>
      <c r="C800" s="990"/>
      <c r="D800" s="753"/>
      <c r="E800" s="753"/>
      <c r="F800" s="753"/>
      <c r="G800" s="753"/>
      <c r="H800" s="991" t="s">
        <v>3225</v>
      </c>
      <c r="I800" s="995">
        <v>41115942.719999999</v>
      </c>
      <c r="J800" s="995">
        <v>17352732.8167958</v>
      </c>
      <c r="K800" s="991"/>
      <c r="L800" s="995">
        <v>40746757.710000001</v>
      </c>
      <c r="M800" s="995">
        <v>23604751.003405835</v>
      </c>
      <c r="N800" s="995">
        <v>17142006.706594169</v>
      </c>
      <c r="P800" s="855">
        <f t="shared" si="50"/>
        <v>923</v>
      </c>
      <c r="Q800" s="855" t="str">
        <f t="shared" si="51"/>
        <v>NA</v>
      </c>
      <c r="R800" s="855" t="str">
        <f>IF(ISERROR(MATCH(P800&amp;"."&amp;Q800,R$5:R799,0)),P800&amp;"."&amp;Q800,P800&amp;"."&amp;Q800&amp;COUNTIFS(P$5:P799,P800,Q$5:Q799,Q800))</f>
        <v>923.NA1</v>
      </c>
      <c r="S800" s="860">
        <f t="shared" si="52"/>
        <v>17142006.706594169</v>
      </c>
    </row>
    <row r="801" spans="1:19">
      <c r="A801" s="822">
        <v>866</v>
      </c>
      <c r="B801" s="753"/>
      <c r="C801" s="990"/>
      <c r="D801" s="753"/>
      <c r="E801" s="753"/>
      <c r="F801" s="753"/>
      <c r="G801" s="753"/>
      <c r="H801" s="991"/>
      <c r="I801" s="994"/>
      <c r="J801" s="994"/>
      <c r="K801" s="991"/>
      <c r="L801" s="994"/>
      <c r="M801" s="994"/>
      <c r="N801" s="994"/>
      <c r="P801" s="855">
        <f t="shared" si="50"/>
        <v>923</v>
      </c>
      <c r="Q801" s="855" t="str">
        <f t="shared" si="51"/>
        <v>NA</v>
      </c>
      <c r="R801" s="855" t="str">
        <f>IF(ISERROR(MATCH(P801&amp;"."&amp;Q801,R$5:R800,0)),P801&amp;"."&amp;Q801,P801&amp;"."&amp;Q801&amp;COUNTIFS(P$5:P800,P801,Q$5:Q800,Q801))</f>
        <v>923.NA2</v>
      </c>
      <c r="S801" s="860">
        <f t="shared" si="52"/>
        <v>0</v>
      </c>
    </row>
    <row r="802" spans="1:19">
      <c r="A802" s="822">
        <v>867</v>
      </c>
      <c r="B802" s="753"/>
      <c r="C802" s="990">
        <v>924</v>
      </c>
      <c r="D802" s="753" t="s">
        <v>223</v>
      </c>
      <c r="E802" s="753"/>
      <c r="F802" s="753"/>
      <c r="G802" s="753"/>
      <c r="H802" s="991"/>
      <c r="I802" s="994"/>
      <c r="J802" s="994"/>
      <c r="K802" s="991"/>
      <c r="L802" s="994"/>
      <c r="M802" s="994"/>
      <c r="N802" s="994"/>
      <c r="P802" s="855">
        <f t="shared" si="50"/>
        <v>924</v>
      </c>
      <c r="Q802" s="855" t="str">
        <f t="shared" si="51"/>
        <v>NA</v>
      </c>
      <c r="R802" s="855" t="str">
        <f>IF(ISERROR(MATCH(P802&amp;"."&amp;Q802,R$5:R801,0)),P802&amp;"."&amp;Q802,P802&amp;"."&amp;Q802&amp;COUNTIFS(P$5:P801,P802,Q$5:Q801,Q802))</f>
        <v>924.NA</v>
      </c>
      <c r="S802" s="860">
        <f t="shared" si="52"/>
        <v>0</v>
      </c>
    </row>
    <row r="803" spans="1:19">
      <c r="A803" s="822">
        <v>868</v>
      </c>
      <c r="B803" s="753"/>
      <c r="C803" s="990"/>
      <c r="D803" s="753"/>
      <c r="E803" s="753"/>
      <c r="F803" s="990" t="s">
        <v>51</v>
      </c>
      <c r="G803" s="753" t="s">
        <v>1</v>
      </c>
      <c r="H803" s="991"/>
      <c r="I803" s="994">
        <v>12117541.68</v>
      </c>
      <c r="J803" s="994">
        <v>473610.36</v>
      </c>
      <c r="K803" s="991"/>
      <c r="L803" s="994">
        <v>12117541.68</v>
      </c>
      <c r="M803" s="994">
        <v>11643931.32</v>
      </c>
      <c r="N803" s="993">
        <v>473610.36</v>
      </c>
      <c r="P803" s="855">
        <f t="shared" si="50"/>
        <v>924</v>
      </c>
      <c r="Q803" s="855" t="str">
        <f t="shared" si="51"/>
        <v>S</v>
      </c>
      <c r="R803" s="855" t="str">
        <f>IF(ISERROR(MATCH(P803&amp;"."&amp;Q803,R$5:R802,0)),P803&amp;"."&amp;Q803,P803&amp;"."&amp;Q803&amp;COUNTIFS(P$5:P802,P803,Q$5:Q802,Q803))</f>
        <v>924.S</v>
      </c>
      <c r="S803" s="860">
        <f t="shared" si="52"/>
        <v>473610.36</v>
      </c>
    </row>
    <row r="804" spans="1:19">
      <c r="A804" s="822">
        <v>869</v>
      </c>
      <c r="B804" s="753"/>
      <c r="C804" s="990"/>
      <c r="D804" s="753"/>
      <c r="E804" s="753"/>
      <c r="F804" s="990" t="s">
        <v>51</v>
      </c>
      <c r="G804" s="753" t="s">
        <v>11</v>
      </c>
      <c r="H804" s="991"/>
      <c r="I804" s="994">
        <v>0</v>
      </c>
      <c r="J804" s="994">
        <v>0</v>
      </c>
      <c r="K804" s="991"/>
      <c r="L804" s="994">
        <v>0</v>
      </c>
      <c r="M804" s="994">
        <v>0</v>
      </c>
      <c r="N804" s="993">
        <v>0</v>
      </c>
      <c r="P804" s="855">
        <f t="shared" si="50"/>
        <v>924</v>
      </c>
      <c r="Q804" s="855" t="str">
        <f t="shared" si="51"/>
        <v>SG</v>
      </c>
      <c r="R804" s="855" t="str">
        <f>IF(ISERROR(MATCH(P804&amp;"."&amp;Q804,R$5:R803,0)),P804&amp;"."&amp;Q804,P804&amp;"."&amp;Q804&amp;COUNTIFS(P$5:P803,P804,Q$5:Q803,Q804))</f>
        <v>924.SG</v>
      </c>
      <c r="S804" s="860">
        <f t="shared" si="52"/>
        <v>0</v>
      </c>
    </row>
    <row r="805" spans="1:19">
      <c r="A805" s="822">
        <v>870</v>
      </c>
      <c r="B805" s="753"/>
      <c r="C805" s="990"/>
      <c r="D805" s="753"/>
      <c r="E805" s="753"/>
      <c r="F805" s="990" t="s">
        <v>53</v>
      </c>
      <c r="G805" s="753" t="s">
        <v>20</v>
      </c>
      <c r="H805" s="991"/>
      <c r="I805" s="994">
        <v>4518334.7</v>
      </c>
      <c r="J805" s="994">
        <v>2004761.5612731748</v>
      </c>
      <c r="K805" s="991"/>
      <c r="L805" s="994">
        <v>4518334.7</v>
      </c>
      <c r="M805" s="994">
        <v>2539470.9995011715</v>
      </c>
      <c r="N805" s="993">
        <v>1978863.7004988287</v>
      </c>
      <c r="P805" s="855">
        <f t="shared" si="50"/>
        <v>924</v>
      </c>
      <c r="Q805" s="855" t="str">
        <f t="shared" si="51"/>
        <v>SO</v>
      </c>
      <c r="R805" s="855" t="str">
        <f>IF(ISERROR(MATCH(P805&amp;"."&amp;Q805,R$5:R804,0)),P805&amp;"."&amp;Q805,P805&amp;"."&amp;Q805&amp;COUNTIFS(P$5:P804,P805,Q$5:Q804,Q805))</f>
        <v>924.SO</v>
      </c>
      <c r="S805" s="860">
        <f t="shared" si="52"/>
        <v>1978863.7004988287</v>
      </c>
    </row>
    <row r="806" spans="1:19">
      <c r="A806" s="822">
        <v>871</v>
      </c>
      <c r="B806" s="753"/>
      <c r="C806" s="990"/>
      <c r="D806" s="753"/>
      <c r="E806" s="753"/>
      <c r="F806" s="753"/>
      <c r="G806" s="753"/>
      <c r="H806" s="991" t="s">
        <v>3225</v>
      </c>
      <c r="I806" s="995">
        <v>16635876.379999999</v>
      </c>
      <c r="J806" s="995">
        <v>2478371.9212731747</v>
      </c>
      <c r="K806" s="991"/>
      <c r="L806" s="995">
        <v>16635876.379999999</v>
      </c>
      <c r="M806" s="995">
        <v>14183402.319501173</v>
      </c>
      <c r="N806" s="995">
        <v>2452474.0604988285</v>
      </c>
      <c r="P806" s="855">
        <f t="shared" si="50"/>
        <v>924</v>
      </c>
      <c r="Q806" s="855" t="str">
        <f t="shared" si="51"/>
        <v>NA</v>
      </c>
      <c r="R806" s="855" t="str">
        <f>IF(ISERROR(MATCH(P806&amp;"."&amp;Q806,R$5:R805,0)),P806&amp;"."&amp;Q806,P806&amp;"."&amp;Q806&amp;COUNTIFS(P$5:P805,P806,Q$5:Q805,Q806))</f>
        <v>924.NA1</v>
      </c>
      <c r="S806" s="860">
        <f t="shared" si="52"/>
        <v>2452474.0604988285</v>
      </c>
    </row>
    <row r="807" spans="1:19">
      <c r="A807" s="822">
        <v>872</v>
      </c>
      <c r="B807" s="753"/>
      <c r="C807" s="990"/>
      <c r="D807" s="753"/>
      <c r="E807" s="753"/>
      <c r="F807" s="753"/>
      <c r="G807" s="753"/>
      <c r="H807" s="991"/>
      <c r="I807" s="1008"/>
      <c r="J807" s="1008"/>
      <c r="K807" s="991"/>
      <c r="L807" s="1008"/>
      <c r="M807" s="994"/>
      <c r="N807" s="994"/>
      <c r="P807" s="855">
        <f t="shared" si="50"/>
        <v>924</v>
      </c>
      <c r="Q807" s="855" t="str">
        <f t="shared" si="51"/>
        <v>NA</v>
      </c>
      <c r="R807" s="855" t="str">
        <f>IF(ISERROR(MATCH(P807&amp;"."&amp;Q807,R$5:R806,0)),P807&amp;"."&amp;Q807,P807&amp;"."&amp;Q807&amp;COUNTIFS(P$5:P806,P807,Q$5:Q806,Q807))</f>
        <v>924.NA2</v>
      </c>
      <c r="S807" s="860">
        <f t="shared" si="52"/>
        <v>0</v>
      </c>
    </row>
    <row r="808" spans="1:19">
      <c r="A808" s="822">
        <v>873</v>
      </c>
      <c r="B808" s="753"/>
      <c r="C808" s="990">
        <v>925</v>
      </c>
      <c r="D808" s="753" t="s">
        <v>224</v>
      </c>
      <c r="E808" s="753"/>
      <c r="F808" s="753"/>
      <c r="G808" s="753"/>
      <c r="H808" s="991"/>
      <c r="I808" s="994"/>
      <c r="J808" s="994"/>
      <c r="K808" s="991"/>
      <c r="L808" s="994"/>
      <c r="M808" s="994"/>
      <c r="N808" s="994"/>
      <c r="P808" s="855">
        <f t="shared" si="50"/>
        <v>925</v>
      </c>
      <c r="Q808" s="855" t="str">
        <f t="shared" si="51"/>
        <v>NA</v>
      </c>
      <c r="R808" s="855" t="str">
        <f>IF(ISERROR(MATCH(P808&amp;"."&amp;Q808,R$5:R807,0)),P808&amp;"."&amp;Q808,P808&amp;"."&amp;Q808&amp;COUNTIFS(P$5:P807,P808,Q$5:Q807,Q808))</f>
        <v>925.NA</v>
      </c>
      <c r="S808" s="860">
        <f t="shared" si="52"/>
        <v>0</v>
      </c>
    </row>
    <row r="809" spans="1:19">
      <c r="A809" s="822">
        <v>874</v>
      </c>
      <c r="B809" s="753"/>
      <c r="C809" s="990"/>
      <c r="D809" s="753"/>
      <c r="E809" s="753"/>
      <c r="F809" s="990" t="s">
        <v>53</v>
      </c>
      <c r="G809" s="753" t="s">
        <v>1</v>
      </c>
      <c r="H809" s="991"/>
      <c r="I809" s="994">
        <v>-9262302.6500000004</v>
      </c>
      <c r="J809" s="994">
        <v>0</v>
      </c>
      <c r="K809" s="991"/>
      <c r="L809" s="994">
        <v>-9262302.6500000004</v>
      </c>
      <c r="M809" s="994">
        <v>-9262302.6500000004</v>
      </c>
      <c r="N809" s="993">
        <v>0</v>
      </c>
      <c r="P809" s="855">
        <f t="shared" si="50"/>
        <v>925</v>
      </c>
      <c r="Q809" s="855" t="str">
        <f t="shared" si="51"/>
        <v>S</v>
      </c>
      <c r="R809" s="855" t="str">
        <f>IF(ISERROR(MATCH(P809&amp;"."&amp;Q809,R$5:R808,0)),P809&amp;"."&amp;Q809,P809&amp;"."&amp;Q809&amp;COUNTIFS(P$5:P808,P809,Q$5:Q808,Q809))</f>
        <v>925.S</v>
      </c>
      <c r="S809" s="860">
        <f t="shared" si="52"/>
        <v>0</v>
      </c>
    </row>
    <row r="810" spans="1:19">
      <c r="A810" s="822">
        <v>875</v>
      </c>
      <c r="B810" s="753"/>
      <c r="C810" s="990"/>
      <c r="D810" s="753"/>
      <c r="E810" s="753"/>
      <c r="F810" s="990" t="s">
        <v>53</v>
      </c>
      <c r="G810" s="753" t="s">
        <v>20</v>
      </c>
      <c r="H810" s="991"/>
      <c r="I810" s="994">
        <v>111371812.04000001</v>
      </c>
      <c r="J810" s="994">
        <v>49415092.641794108</v>
      </c>
      <c r="K810" s="991"/>
      <c r="L810" s="994">
        <v>54495661.246666677</v>
      </c>
      <c r="M810" s="994">
        <v>30628574.579601172</v>
      </c>
      <c r="N810" s="993">
        <v>23867086.667065505</v>
      </c>
      <c r="P810" s="855">
        <f t="shared" si="50"/>
        <v>925</v>
      </c>
      <c r="Q810" s="855" t="str">
        <f t="shared" si="51"/>
        <v>SO</v>
      </c>
      <c r="R810" s="855" t="str">
        <f>IF(ISERROR(MATCH(P810&amp;"."&amp;Q810,R$5:R809,0)),P810&amp;"."&amp;Q810,P810&amp;"."&amp;Q810&amp;COUNTIFS(P$5:P809,P810,Q$5:Q809,Q810))</f>
        <v>925.SO</v>
      </c>
      <c r="S810" s="860">
        <f t="shared" si="52"/>
        <v>23867086.667065505</v>
      </c>
    </row>
    <row r="811" spans="1:19">
      <c r="A811" s="822">
        <v>876</v>
      </c>
      <c r="B811" s="753"/>
      <c r="C811" s="990"/>
      <c r="D811" s="753"/>
      <c r="E811" s="753"/>
      <c r="F811" s="753"/>
      <c r="G811" s="753"/>
      <c r="H811" s="991" t="s">
        <v>3225</v>
      </c>
      <c r="I811" s="995">
        <v>102109509.39</v>
      </c>
      <c r="J811" s="995">
        <v>49415092.641794108</v>
      </c>
      <c r="K811" s="991"/>
      <c r="L811" s="995">
        <v>45233358.596666679</v>
      </c>
      <c r="M811" s="995">
        <v>21366271.92960117</v>
      </c>
      <c r="N811" s="995">
        <v>23867086.667065505</v>
      </c>
      <c r="P811" s="855">
        <f t="shared" si="50"/>
        <v>925</v>
      </c>
      <c r="Q811" s="855" t="str">
        <f t="shared" si="51"/>
        <v>NA</v>
      </c>
      <c r="R811" s="855" t="str">
        <f>IF(ISERROR(MATCH(P811&amp;"."&amp;Q811,R$5:R810,0)),P811&amp;"."&amp;Q811,P811&amp;"."&amp;Q811&amp;COUNTIFS(P$5:P810,P811,Q$5:Q810,Q811))</f>
        <v>925.NA1</v>
      </c>
      <c r="S811" s="860">
        <f t="shared" si="52"/>
        <v>23867086.667065505</v>
      </c>
    </row>
    <row r="812" spans="1:19">
      <c r="A812" s="822">
        <v>877</v>
      </c>
      <c r="B812" s="753"/>
      <c r="C812" s="990"/>
      <c r="D812" s="753"/>
      <c r="E812" s="753"/>
      <c r="F812" s="753"/>
      <c r="G812" s="753"/>
      <c r="H812" s="991"/>
      <c r="I812" s="994"/>
      <c r="J812" s="994"/>
      <c r="K812" s="991"/>
      <c r="L812" s="994"/>
      <c r="M812" s="994"/>
      <c r="N812" s="994"/>
      <c r="P812" s="855">
        <f t="shared" si="50"/>
        <v>925</v>
      </c>
      <c r="Q812" s="855" t="str">
        <f t="shared" si="51"/>
        <v>NA</v>
      </c>
      <c r="R812" s="855" t="str">
        <f>IF(ISERROR(MATCH(P812&amp;"."&amp;Q812,R$5:R811,0)),P812&amp;"."&amp;Q812,P812&amp;"."&amp;Q812&amp;COUNTIFS(P$5:P811,P812,Q$5:Q811,Q812))</f>
        <v>925.NA2</v>
      </c>
      <c r="S812" s="860">
        <f t="shared" si="52"/>
        <v>0</v>
      </c>
    </row>
    <row r="813" spans="1:19">
      <c r="A813" s="822">
        <v>878</v>
      </c>
      <c r="B813" s="753"/>
      <c r="C813" s="990">
        <v>926</v>
      </c>
      <c r="D813" s="753" t="s">
        <v>225</v>
      </c>
      <c r="E813" s="753"/>
      <c r="F813" s="753"/>
      <c r="G813" s="753"/>
      <c r="H813" s="991"/>
      <c r="I813" s="994"/>
      <c r="J813" s="994"/>
      <c r="K813" s="991"/>
      <c r="L813" s="994"/>
      <c r="M813" s="994"/>
      <c r="N813" s="994"/>
      <c r="P813" s="855">
        <f t="shared" si="50"/>
        <v>926</v>
      </c>
      <c r="Q813" s="855" t="str">
        <f t="shared" si="51"/>
        <v>NA</v>
      </c>
      <c r="R813" s="855" t="str">
        <f>IF(ISERROR(MATCH(P813&amp;"."&amp;Q813,R$5:R812,0)),P813&amp;"."&amp;Q813,P813&amp;"."&amp;Q813&amp;COUNTIFS(P$5:P812,P813,Q$5:Q812,Q813))</f>
        <v>926.NA</v>
      </c>
      <c r="S813" s="860">
        <f t="shared" si="52"/>
        <v>0</v>
      </c>
    </row>
    <row r="814" spans="1:19">
      <c r="A814" s="822">
        <v>879</v>
      </c>
      <c r="B814" s="753"/>
      <c r="C814" s="990"/>
      <c r="D814" s="753"/>
      <c r="E814" s="753"/>
      <c r="F814" s="990" t="s">
        <v>38</v>
      </c>
      <c r="G814" s="753" t="s">
        <v>1</v>
      </c>
      <c r="H814" s="991"/>
      <c r="I814" s="994">
        <v>-16591595.099999998</v>
      </c>
      <c r="J814" s="994">
        <v>-5494704.0499999998</v>
      </c>
      <c r="K814" s="991"/>
      <c r="L814" s="994">
        <v>-16591595.099999998</v>
      </c>
      <c r="M814" s="994">
        <v>-11096891.049999997</v>
      </c>
      <c r="N814" s="993">
        <v>-5494704.0499999998</v>
      </c>
      <c r="P814" s="855">
        <f t="shared" si="50"/>
        <v>926</v>
      </c>
      <c r="Q814" s="855" t="str">
        <f t="shared" si="51"/>
        <v>S</v>
      </c>
      <c r="R814" s="855" t="str">
        <f>IF(ISERROR(MATCH(P814&amp;"."&amp;Q814,R$5:R813,0)),P814&amp;"."&amp;Q814,P814&amp;"."&amp;Q814&amp;COUNTIFS(P$5:P813,P814,Q$5:Q813,Q814))</f>
        <v>926.S</v>
      </c>
      <c r="S814" s="860">
        <f t="shared" si="52"/>
        <v>-5494704.0499999998</v>
      </c>
    </row>
    <row r="815" spans="1:19">
      <c r="A815" s="822">
        <v>880</v>
      </c>
      <c r="B815" s="753"/>
      <c r="C815" s="990"/>
      <c r="D815" s="753"/>
      <c r="E815" s="753"/>
      <c r="F815" s="990" t="s">
        <v>5</v>
      </c>
      <c r="G815" s="753" t="s">
        <v>86</v>
      </c>
      <c r="H815" s="991"/>
      <c r="I815" s="994">
        <v>0</v>
      </c>
      <c r="J815" s="994">
        <v>0</v>
      </c>
      <c r="K815" s="991"/>
      <c r="L815" s="994">
        <v>0</v>
      </c>
      <c r="M815" s="994">
        <v>0</v>
      </c>
      <c r="N815" s="993">
        <v>0</v>
      </c>
      <c r="P815" s="855">
        <f t="shared" si="50"/>
        <v>926</v>
      </c>
      <c r="Q815" s="855" t="str">
        <f t="shared" si="51"/>
        <v>CN</v>
      </c>
      <c r="R815" s="855" t="str">
        <f>IF(ISERROR(MATCH(P815&amp;"."&amp;Q815,R$5:R814,0)),P815&amp;"."&amp;Q815,P815&amp;"."&amp;Q815&amp;COUNTIFS(P$5:P814,P815,Q$5:Q814,Q815))</f>
        <v>926.CN</v>
      </c>
      <c r="S815" s="860">
        <f t="shared" si="52"/>
        <v>0</v>
      </c>
    </row>
    <row r="816" spans="1:19">
      <c r="A816" s="822">
        <v>881</v>
      </c>
      <c r="B816" s="753"/>
      <c r="C816" s="990"/>
      <c r="D816" s="753"/>
      <c r="E816" s="753"/>
      <c r="F816" s="990" t="s">
        <v>38</v>
      </c>
      <c r="G816" s="753" t="s">
        <v>20</v>
      </c>
      <c r="H816" s="991"/>
      <c r="I816" s="994">
        <v>147304381.83000001</v>
      </c>
      <c r="J816" s="994">
        <v>65358186.612401843</v>
      </c>
      <c r="K816" s="991"/>
      <c r="L816" s="994">
        <v>147304381.83000001</v>
      </c>
      <c r="M816" s="994">
        <v>82790503.712956965</v>
      </c>
      <c r="N816" s="993">
        <v>64513878.117043041</v>
      </c>
      <c r="P816" s="855">
        <f t="shared" si="50"/>
        <v>926</v>
      </c>
      <c r="Q816" s="855" t="str">
        <f t="shared" si="51"/>
        <v>SO</v>
      </c>
      <c r="R816" s="855" t="str">
        <f>IF(ISERROR(MATCH(P816&amp;"."&amp;Q816,R$5:R815,0)),P816&amp;"."&amp;Q816,P816&amp;"."&amp;Q816&amp;COUNTIFS(P$5:P815,P816,Q$5:Q815,Q816))</f>
        <v>926.SO</v>
      </c>
      <c r="S816" s="860">
        <f t="shared" si="52"/>
        <v>64513878.117043041</v>
      </c>
    </row>
    <row r="817" spans="1:19">
      <c r="A817" s="822">
        <v>882</v>
      </c>
      <c r="B817" s="753"/>
      <c r="C817" s="990"/>
      <c r="D817" s="753"/>
      <c r="E817" s="753"/>
      <c r="F817" s="753"/>
      <c r="G817" s="753"/>
      <c r="H817" s="991" t="s">
        <v>3225</v>
      </c>
      <c r="I817" s="995">
        <v>130712786.73000002</v>
      </c>
      <c r="J817" s="995">
        <v>59863482.562401846</v>
      </c>
      <c r="K817" s="991"/>
      <c r="L817" s="995">
        <v>130712786.73000002</v>
      </c>
      <c r="M817" s="995">
        <v>71693612.662956968</v>
      </c>
      <c r="N817" s="995">
        <v>59019174.067043044</v>
      </c>
      <c r="P817" s="855">
        <f t="shared" si="50"/>
        <v>926</v>
      </c>
      <c r="Q817" s="855" t="str">
        <f t="shared" si="51"/>
        <v>NA</v>
      </c>
      <c r="R817" s="855" t="str">
        <f>IF(ISERROR(MATCH(P817&amp;"."&amp;Q817,R$5:R816,0)),P817&amp;"."&amp;Q817,P817&amp;"."&amp;Q817&amp;COUNTIFS(P$5:P816,P817,Q$5:Q816,Q817))</f>
        <v>926.NA1</v>
      </c>
      <c r="S817" s="860">
        <f t="shared" si="52"/>
        <v>59019174.067043044</v>
      </c>
    </row>
    <row r="818" spans="1:19">
      <c r="A818" s="822">
        <v>883</v>
      </c>
      <c r="B818" s="753"/>
      <c r="C818" s="990"/>
      <c r="D818" s="753"/>
      <c r="E818" s="753"/>
      <c r="F818" s="753"/>
      <c r="G818" s="753"/>
      <c r="H818" s="991"/>
      <c r="I818" s="994"/>
      <c r="J818" s="994"/>
      <c r="K818" s="991"/>
      <c r="L818" s="994"/>
      <c r="M818" s="994"/>
      <c r="N818" s="994"/>
      <c r="P818" s="855">
        <f t="shared" si="50"/>
        <v>926</v>
      </c>
      <c r="Q818" s="855" t="str">
        <f t="shared" si="51"/>
        <v>NA</v>
      </c>
      <c r="R818" s="855" t="str">
        <f>IF(ISERROR(MATCH(P818&amp;"."&amp;Q818,R$5:R817,0)),P818&amp;"."&amp;Q818,P818&amp;"."&amp;Q818&amp;COUNTIFS(P$5:P817,P818,Q$5:Q817,Q818))</f>
        <v>926.NA2</v>
      </c>
      <c r="S818" s="860">
        <f t="shared" si="52"/>
        <v>0</v>
      </c>
    </row>
    <row r="819" spans="1:19">
      <c r="A819" s="822">
        <v>884</v>
      </c>
      <c r="B819" s="753"/>
      <c r="C819" s="990">
        <v>927</v>
      </c>
      <c r="D819" s="753" t="s">
        <v>226</v>
      </c>
      <c r="E819" s="753"/>
      <c r="F819" s="753"/>
      <c r="G819" s="753"/>
      <c r="H819" s="991"/>
      <c r="I819" s="994"/>
      <c r="J819" s="994"/>
      <c r="K819" s="991"/>
      <c r="L819" s="994"/>
      <c r="M819" s="994"/>
      <c r="N819" s="994"/>
      <c r="P819" s="855">
        <f t="shared" si="50"/>
        <v>927</v>
      </c>
      <c r="Q819" s="855" t="str">
        <f t="shared" si="51"/>
        <v>NA</v>
      </c>
      <c r="R819" s="855" t="str">
        <f>IF(ISERROR(MATCH(P819&amp;"."&amp;Q819,R$5:R818,0)),P819&amp;"."&amp;Q819,P819&amp;"."&amp;Q819&amp;COUNTIFS(P$5:P818,P819,Q$5:Q818,Q819))</f>
        <v>927.NA</v>
      </c>
      <c r="S819" s="860">
        <f t="shared" si="52"/>
        <v>0</v>
      </c>
    </row>
    <row r="820" spans="1:19">
      <c r="A820" s="822">
        <v>885</v>
      </c>
      <c r="B820" s="753"/>
      <c r="C820" s="990"/>
      <c r="D820" s="753"/>
      <c r="E820" s="753"/>
      <c r="F820" s="990" t="s">
        <v>16</v>
      </c>
      <c r="G820" s="753" t="s">
        <v>1</v>
      </c>
      <c r="H820" s="991"/>
      <c r="I820" s="994">
        <v>0</v>
      </c>
      <c r="J820" s="994">
        <v>0</v>
      </c>
      <c r="K820" s="991"/>
      <c r="L820" s="994">
        <v>0</v>
      </c>
      <c r="M820" s="994">
        <v>0</v>
      </c>
      <c r="N820" s="993">
        <v>0</v>
      </c>
      <c r="P820" s="855">
        <f t="shared" si="50"/>
        <v>927</v>
      </c>
      <c r="Q820" s="855" t="str">
        <f t="shared" si="51"/>
        <v>S</v>
      </c>
      <c r="R820" s="855" t="str">
        <f>IF(ISERROR(MATCH(P820&amp;"."&amp;Q820,R$5:R819,0)),P820&amp;"."&amp;Q820,P820&amp;"."&amp;Q820&amp;COUNTIFS(P$5:P819,P820,Q$5:Q819,Q820))</f>
        <v>927.S</v>
      </c>
      <c r="S820" s="860">
        <f t="shared" si="52"/>
        <v>0</v>
      </c>
    </row>
    <row r="821" spans="1:19">
      <c r="A821" s="822">
        <v>886</v>
      </c>
      <c r="B821" s="753"/>
      <c r="C821" s="990"/>
      <c r="D821" s="753"/>
      <c r="E821" s="753"/>
      <c r="F821" s="990" t="s">
        <v>16</v>
      </c>
      <c r="G821" s="753" t="s">
        <v>20</v>
      </c>
      <c r="H821" s="991"/>
      <c r="I821" s="994">
        <v>0</v>
      </c>
      <c r="J821" s="994">
        <v>0</v>
      </c>
      <c r="K821" s="991"/>
      <c r="L821" s="994">
        <v>0</v>
      </c>
      <c r="M821" s="994">
        <v>0</v>
      </c>
      <c r="N821" s="993">
        <v>0</v>
      </c>
      <c r="P821" s="855">
        <f t="shared" si="50"/>
        <v>927</v>
      </c>
      <c r="Q821" s="855" t="str">
        <f t="shared" si="51"/>
        <v>SO</v>
      </c>
      <c r="R821" s="855" t="str">
        <f>IF(ISERROR(MATCH(P821&amp;"."&amp;Q821,R$5:R820,0)),P821&amp;"."&amp;Q821,P821&amp;"."&amp;Q821&amp;COUNTIFS(P$5:P820,P821,Q$5:Q820,Q821))</f>
        <v>927.SO</v>
      </c>
      <c r="S821" s="860">
        <f t="shared" si="52"/>
        <v>0</v>
      </c>
    </row>
    <row r="822" spans="1:19">
      <c r="A822" s="822">
        <v>887</v>
      </c>
      <c r="B822" s="753"/>
      <c r="C822" s="990"/>
      <c r="D822" s="753"/>
      <c r="E822" s="753"/>
      <c r="F822" s="753"/>
      <c r="G822" s="753"/>
      <c r="H822" s="991" t="s">
        <v>3225</v>
      </c>
      <c r="I822" s="995">
        <v>0</v>
      </c>
      <c r="J822" s="995">
        <v>0</v>
      </c>
      <c r="K822" s="991"/>
      <c r="L822" s="995">
        <v>0</v>
      </c>
      <c r="M822" s="995">
        <v>0</v>
      </c>
      <c r="N822" s="995">
        <v>0</v>
      </c>
      <c r="P822" s="855">
        <f t="shared" si="50"/>
        <v>927</v>
      </c>
      <c r="Q822" s="855" t="str">
        <f t="shared" si="51"/>
        <v>NA</v>
      </c>
      <c r="R822" s="855" t="str">
        <f>IF(ISERROR(MATCH(P822&amp;"."&amp;Q822,R$5:R821,0)),P822&amp;"."&amp;Q822,P822&amp;"."&amp;Q822&amp;COUNTIFS(P$5:P821,P822,Q$5:Q821,Q822))</f>
        <v>927.NA1</v>
      </c>
      <c r="S822" s="860">
        <f t="shared" si="52"/>
        <v>0</v>
      </c>
    </row>
    <row r="823" spans="1:19">
      <c r="A823" s="822">
        <v>888</v>
      </c>
      <c r="B823" s="753"/>
      <c r="C823" s="990"/>
      <c r="D823" s="753"/>
      <c r="E823" s="753"/>
      <c r="F823" s="753"/>
      <c r="G823" s="753"/>
      <c r="H823" s="991"/>
      <c r="I823" s="994"/>
      <c r="J823" s="994"/>
      <c r="K823" s="991"/>
      <c r="L823" s="994"/>
      <c r="M823" s="994"/>
      <c r="N823" s="994"/>
      <c r="P823" s="855">
        <f t="shared" si="50"/>
        <v>927</v>
      </c>
      <c r="Q823" s="855" t="str">
        <f t="shared" si="51"/>
        <v>NA</v>
      </c>
      <c r="R823" s="855" t="str">
        <f>IF(ISERROR(MATCH(P823&amp;"."&amp;Q823,R$5:R822,0)),P823&amp;"."&amp;Q823,P823&amp;"."&amp;Q823&amp;COUNTIFS(P$5:P822,P823,Q$5:Q822,Q823))</f>
        <v>927.NA2</v>
      </c>
      <c r="S823" s="860">
        <f t="shared" si="52"/>
        <v>0</v>
      </c>
    </row>
    <row r="824" spans="1:19">
      <c r="A824" s="822">
        <v>889</v>
      </c>
      <c r="B824" s="753"/>
      <c r="C824" s="990">
        <v>928</v>
      </c>
      <c r="D824" s="753" t="s">
        <v>227</v>
      </c>
      <c r="E824" s="753"/>
      <c r="F824" s="753"/>
      <c r="G824" s="753"/>
      <c r="H824" s="991"/>
      <c r="I824" s="994"/>
      <c r="J824" s="994"/>
      <c r="K824" s="991"/>
      <c r="L824" s="994"/>
      <c r="M824" s="994"/>
      <c r="N824" s="994"/>
      <c r="P824" s="855">
        <f t="shared" si="50"/>
        <v>928</v>
      </c>
      <c r="Q824" s="855" t="str">
        <f t="shared" si="51"/>
        <v>NA</v>
      </c>
      <c r="R824" s="855" t="str">
        <f>IF(ISERROR(MATCH(P824&amp;"."&amp;Q824,R$5:R823,0)),P824&amp;"."&amp;Q824,P824&amp;"."&amp;Q824&amp;COUNTIFS(P$5:P823,P824,Q$5:Q823,Q824))</f>
        <v>928.NA</v>
      </c>
      <c r="S824" s="860">
        <f t="shared" si="52"/>
        <v>0</v>
      </c>
    </row>
    <row r="825" spans="1:19">
      <c r="A825" s="822">
        <v>890</v>
      </c>
      <c r="B825" s="753"/>
      <c r="C825" s="990"/>
      <c r="D825" s="753"/>
      <c r="E825" s="753"/>
      <c r="F825" s="990" t="s">
        <v>16</v>
      </c>
      <c r="G825" s="753" t="s">
        <v>1</v>
      </c>
      <c r="H825" s="991"/>
      <c r="I825" s="994">
        <v>18289085.660000004</v>
      </c>
      <c r="J825" s="994">
        <v>6970155.2999999998</v>
      </c>
      <c r="K825" s="991"/>
      <c r="L825" s="994">
        <v>18279530.660000004</v>
      </c>
      <c r="M825" s="994">
        <v>11309375.360000003</v>
      </c>
      <c r="N825" s="993">
        <v>6970155.2999999998</v>
      </c>
      <c r="P825" s="855">
        <f t="shared" si="50"/>
        <v>928</v>
      </c>
      <c r="Q825" s="855" t="str">
        <f t="shared" si="51"/>
        <v>S</v>
      </c>
      <c r="R825" s="855" t="str">
        <f>IF(ISERROR(MATCH(P825&amp;"."&amp;Q825,R$5:R824,0)),P825&amp;"."&amp;Q825,P825&amp;"."&amp;Q825&amp;COUNTIFS(P$5:P824,P825,Q$5:Q824,Q825))</f>
        <v>928.S</v>
      </c>
      <c r="S825" s="860">
        <f t="shared" si="52"/>
        <v>6970155.2999999998</v>
      </c>
    </row>
    <row r="826" spans="1:19">
      <c r="A826" s="822">
        <v>891</v>
      </c>
      <c r="B826" s="753"/>
      <c r="C826" s="990"/>
      <c r="D826" s="753"/>
      <c r="E826" s="753"/>
      <c r="F826" s="990" t="s">
        <v>50</v>
      </c>
      <c r="G826" s="753" t="s">
        <v>9</v>
      </c>
      <c r="H826" s="991"/>
      <c r="I826" s="994">
        <v>0</v>
      </c>
      <c r="J826" s="994">
        <v>0</v>
      </c>
      <c r="K826" s="991"/>
      <c r="L826" s="994">
        <v>0</v>
      </c>
      <c r="M826" s="994">
        <v>0</v>
      </c>
      <c r="N826" s="993">
        <v>0</v>
      </c>
      <c r="P826" s="855">
        <f t="shared" si="50"/>
        <v>928</v>
      </c>
      <c r="Q826" s="855" t="str">
        <f t="shared" si="51"/>
        <v>SE</v>
      </c>
      <c r="R826" s="855" t="str">
        <f>IF(ISERROR(MATCH(P826&amp;"."&amp;Q826,R$5:R825,0)),P826&amp;"."&amp;Q826,P826&amp;"."&amp;Q826&amp;COUNTIFS(P$5:P825,P826,Q$5:Q825,Q826))</f>
        <v>928.SE</v>
      </c>
      <c r="S826" s="860">
        <f t="shared" si="52"/>
        <v>0</v>
      </c>
    </row>
    <row r="827" spans="1:19">
      <c r="A827" s="822">
        <v>892</v>
      </c>
      <c r="B827" s="753"/>
      <c r="C827" s="990"/>
      <c r="D827" s="753"/>
      <c r="E827" s="753"/>
      <c r="F827" s="990" t="s">
        <v>16</v>
      </c>
      <c r="G827" s="753" t="s">
        <v>20</v>
      </c>
      <c r="H827" s="991"/>
      <c r="I827" s="994">
        <v>1629925.36</v>
      </c>
      <c r="J827" s="994">
        <v>723189.3886640009</v>
      </c>
      <c r="K827" s="991"/>
      <c r="L827" s="994">
        <v>1629925.36</v>
      </c>
      <c r="M827" s="994">
        <v>916078.25845028856</v>
      </c>
      <c r="N827" s="993">
        <v>713847.10154971154</v>
      </c>
      <c r="P827" s="855">
        <f t="shared" si="50"/>
        <v>928</v>
      </c>
      <c r="Q827" s="855" t="str">
        <f t="shared" si="51"/>
        <v>SO</v>
      </c>
      <c r="R827" s="855" t="str">
        <f>IF(ISERROR(MATCH(P827&amp;"."&amp;Q827,R$5:R826,0)),P827&amp;"."&amp;Q827,P827&amp;"."&amp;Q827&amp;COUNTIFS(P$5:P826,P827,Q$5:Q826,Q827))</f>
        <v>928.SO</v>
      </c>
      <c r="S827" s="860">
        <f t="shared" si="52"/>
        <v>713847.10154971154</v>
      </c>
    </row>
    <row r="828" spans="1:19">
      <c r="A828" s="822">
        <v>893</v>
      </c>
      <c r="B828" s="753"/>
      <c r="C828" s="990"/>
      <c r="D828" s="753"/>
      <c r="E828" s="753"/>
      <c r="F828" s="990" t="s">
        <v>21</v>
      </c>
      <c r="G828" s="753" t="s">
        <v>11</v>
      </c>
      <c r="H828" s="991"/>
      <c r="I828" s="994">
        <v>6247687.5599999996</v>
      </c>
      <c r="J828" s="994">
        <v>2823946.1847723103</v>
      </c>
      <c r="K828" s="991"/>
      <c r="L828" s="994">
        <v>6257242.5599999996</v>
      </c>
      <c r="M828" s="994">
        <v>3484296.9541913271</v>
      </c>
      <c r="N828" s="993">
        <v>2772945.6058086725</v>
      </c>
      <c r="P828" s="855">
        <f t="shared" si="50"/>
        <v>928</v>
      </c>
      <c r="Q828" s="855" t="str">
        <f t="shared" si="51"/>
        <v>SG</v>
      </c>
      <c r="R828" s="855" t="str">
        <f>IF(ISERROR(MATCH(P828&amp;"."&amp;Q828,R$5:R827,0)),P828&amp;"."&amp;Q828,P828&amp;"."&amp;Q828&amp;COUNTIFS(P$5:P827,P828,Q$5:Q827,Q828))</f>
        <v>928.SG</v>
      </c>
      <c r="S828" s="860">
        <f t="shared" si="52"/>
        <v>2772945.6058086725</v>
      </c>
    </row>
    <row r="829" spans="1:19">
      <c r="A829" s="822">
        <v>894</v>
      </c>
      <c r="B829" s="753"/>
      <c r="C829" s="990"/>
      <c r="D829" s="753"/>
      <c r="E829" s="753"/>
      <c r="F829" s="753"/>
      <c r="G829" s="753"/>
      <c r="H829" s="991" t="s">
        <v>3225</v>
      </c>
      <c r="I829" s="995">
        <v>26166698.580000002</v>
      </c>
      <c r="J829" s="995">
        <v>10517290.873436311</v>
      </c>
      <c r="K829" s="991"/>
      <c r="L829" s="995">
        <v>26166698.580000002</v>
      </c>
      <c r="M829" s="995">
        <v>15709750.572641619</v>
      </c>
      <c r="N829" s="995">
        <v>10456948.007358383</v>
      </c>
      <c r="P829" s="855">
        <f t="shared" si="50"/>
        <v>928</v>
      </c>
      <c r="Q829" s="855" t="str">
        <f t="shared" si="51"/>
        <v>NA</v>
      </c>
      <c r="R829" s="855" t="str">
        <f>IF(ISERROR(MATCH(P829&amp;"."&amp;Q829,R$5:R828,0)),P829&amp;"."&amp;Q829,P829&amp;"."&amp;Q829&amp;COUNTIFS(P$5:P828,P829,Q$5:Q828,Q829))</f>
        <v>928.NA1</v>
      </c>
      <c r="S829" s="860">
        <f t="shared" si="52"/>
        <v>10456948.007358383</v>
      </c>
    </row>
    <row r="830" spans="1:19">
      <c r="A830" s="822">
        <v>895</v>
      </c>
      <c r="B830" s="753"/>
      <c r="C830" s="990"/>
      <c r="D830" s="753"/>
      <c r="E830" s="753"/>
      <c r="F830" s="753"/>
      <c r="G830" s="753"/>
      <c r="H830" s="991"/>
      <c r="I830" s="1000"/>
      <c r="J830" s="1000"/>
      <c r="K830" s="991"/>
      <c r="L830" s="1000"/>
      <c r="M830" s="994"/>
      <c r="N830" s="994"/>
      <c r="P830" s="855">
        <f t="shared" si="50"/>
        <v>928</v>
      </c>
      <c r="Q830" s="855" t="str">
        <f t="shared" si="51"/>
        <v>NA</v>
      </c>
      <c r="R830" s="855" t="str">
        <f>IF(ISERROR(MATCH(P830&amp;"."&amp;Q830,R$5:R829,0)),P830&amp;"."&amp;Q830,P830&amp;"."&amp;Q830&amp;COUNTIFS(P$5:P829,P830,Q$5:Q829,Q830))</f>
        <v>928.NA2</v>
      </c>
      <c r="S830" s="860">
        <f t="shared" si="52"/>
        <v>0</v>
      </c>
    </row>
    <row r="831" spans="1:19">
      <c r="A831" s="822">
        <v>896</v>
      </c>
      <c r="B831" s="753"/>
      <c r="C831" s="990">
        <v>929</v>
      </c>
      <c r="D831" s="753" t="s">
        <v>716</v>
      </c>
      <c r="E831" s="753"/>
      <c r="F831" s="753"/>
      <c r="G831" s="753"/>
      <c r="H831" s="991"/>
      <c r="I831" s="994"/>
      <c r="J831" s="994"/>
      <c r="K831" s="991"/>
      <c r="L831" s="994"/>
      <c r="M831" s="994"/>
      <c r="N831" s="994"/>
      <c r="P831" s="855">
        <f t="shared" si="50"/>
        <v>929</v>
      </c>
      <c r="Q831" s="855" t="str">
        <f t="shared" si="51"/>
        <v>NA</v>
      </c>
      <c r="R831" s="855" t="str">
        <f>IF(ISERROR(MATCH(P831&amp;"."&amp;Q831,R$5:R830,0)),P831&amp;"."&amp;Q831,P831&amp;"."&amp;Q831&amp;COUNTIFS(P$5:P830,P831,Q$5:Q830,Q831))</f>
        <v>929.NA</v>
      </c>
      <c r="S831" s="860">
        <f t="shared" si="52"/>
        <v>0</v>
      </c>
    </row>
    <row r="832" spans="1:19">
      <c r="A832" s="822">
        <v>897</v>
      </c>
      <c r="B832" s="753"/>
      <c r="C832" s="990"/>
      <c r="D832" s="753"/>
      <c r="E832" s="753"/>
      <c r="F832" s="990" t="s">
        <v>38</v>
      </c>
      <c r="G832" s="753" t="s">
        <v>1</v>
      </c>
      <c r="H832" s="991"/>
      <c r="I832" s="994">
        <v>0</v>
      </c>
      <c r="J832" s="994">
        <v>0</v>
      </c>
      <c r="K832" s="991"/>
      <c r="L832" s="994">
        <v>0</v>
      </c>
      <c r="M832" s="994">
        <v>0</v>
      </c>
      <c r="N832" s="993">
        <v>0</v>
      </c>
      <c r="P832" s="855">
        <f t="shared" si="50"/>
        <v>929</v>
      </c>
      <c r="Q832" s="855" t="str">
        <f t="shared" si="51"/>
        <v>S</v>
      </c>
      <c r="R832" s="855" t="str">
        <f>IF(ISERROR(MATCH(P832&amp;"."&amp;Q832,R$5:R831,0)),P832&amp;"."&amp;Q832,P832&amp;"."&amp;Q832&amp;COUNTIFS(P$5:P831,P832,Q$5:Q831,Q832))</f>
        <v>929.S</v>
      </c>
      <c r="S832" s="860">
        <f t="shared" si="52"/>
        <v>0</v>
      </c>
    </row>
    <row r="833" spans="1:19">
      <c r="A833" s="822">
        <v>898</v>
      </c>
      <c r="B833" s="753"/>
      <c r="C833" s="990"/>
      <c r="D833" s="753"/>
      <c r="E833" s="753"/>
      <c r="F833" s="990" t="s">
        <v>38</v>
      </c>
      <c r="G833" s="753" t="s">
        <v>20</v>
      </c>
      <c r="H833" s="991"/>
      <c r="I833" s="994">
        <v>-132843855.91</v>
      </c>
      <c r="J833" s="994">
        <v>-58942126.61573749</v>
      </c>
      <c r="K833" s="991"/>
      <c r="L833" s="994">
        <v>-132852133.56999999</v>
      </c>
      <c r="M833" s="994">
        <v>-74667806.354157656</v>
      </c>
      <c r="N833" s="993">
        <v>-58184327.215842336</v>
      </c>
      <c r="P833" s="855">
        <f t="shared" si="50"/>
        <v>929</v>
      </c>
      <c r="Q833" s="855" t="str">
        <f t="shared" si="51"/>
        <v>SO</v>
      </c>
      <c r="R833" s="855" t="str">
        <f>IF(ISERROR(MATCH(P833&amp;"."&amp;Q833,R$5:R832,0)),P833&amp;"."&amp;Q833,P833&amp;"."&amp;Q833&amp;COUNTIFS(P$5:P832,P833,Q$5:Q832,Q833))</f>
        <v>929.SO</v>
      </c>
      <c r="S833" s="860">
        <f t="shared" si="52"/>
        <v>-58184327.215842336</v>
      </c>
    </row>
    <row r="834" spans="1:19">
      <c r="A834" s="822">
        <v>899</v>
      </c>
      <c r="B834" s="753"/>
      <c r="C834" s="990"/>
      <c r="D834" s="753"/>
      <c r="E834" s="753"/>
      <c r="F834" s="753"/>
      <c r="G834" s="753"/>
      <c r="H834" s="991" t="s">
        <v>3225</v>
      </c>
      <c r="I834" s="995">
        <v>-132843855.91</v>
      </c>
      <c r="J834" s="995">
        <v>-58942126.61573749</v>
      </c>
      <c r="K834" s="991"/>
      <c r="L834" s="995">
        <v>-132852133.56999999</v>
      </c>
      <c r="M834" s="995">
        <v>-74667806.354157656</v>
      </c>
      <c r="N834" s="995">
        <v>-58184327.215842336</v>
      </c>
      <c r="P834" s="855">
        <f t="shared" si="50"/>
        <v>929</v>
      </c>
      <c r="Q834" s="855" t="str">
        <f t="shared" si="51"/>
        <v>NA</v>
      </c>
      <c r="R834" s="855" t="str">
        <f>IF(ISERROR(MATCH(P834&amp;"."&amp;Q834,R$5:R833,0)),P834&amp;"."&amp;Q834,P834&amp;"."&amp;Q834&amp;COUNTIFS(P$5:P833,P834,Q$5:Q833,Q834))</f>
        <v>929.NA1</v>
      </c>
      <c r="S834" s="860">
        <f t="shared" si="52"/>
        <v>-58184327.215842336</v>
      </c>
    </row>
    <row r="835" spans="1:19">
      <c r="A835" s="822">
        <v>900</v>
      </c>
      <c r="B835" s="753"/>
      <c r="C835" s="990"/>
      <c r="D835" s="753"/>
      <c r="E835" s="753"/>
      <c r="F835" s="753"/>
      <c r="G835" s="753"/>
      <c r="H835" s="991"/>
      <c r="I835" s="994"/>
      <c r="J835" s="994"/>
      <c r="K835" s="991"/>
      <c r="L835" s="994"/>
      <c r="M835" s="994"/>
      <c r="N835" s="994"/>
      <c r="P835" s="855">
        <f t="shared" si="50"/>
        <v>929</v>
      </c>
      <c r="Q835" s="855" t="str">
        <f t="shared" si="51"/>
        <v>NA</v>
      </c>
      <c r="R835" s="855" t="str">
        <f>IF(ISERROR(MATCH(P835&amp;"."&amp;Q835,R$5:R834,0)),P835&amp;"."&amp;Q835,P835&amp;"."&amp;Q835&amp;COUNTIFS(P$5:P834,P835,Q$5:Q834,Q835))</f>
        <v>929.NA2</v>
      </c>
      <c r="S835" s="860">
        <f t="shared" si="52"/>
        <v>0</v>
      </c>
    </row>
    <row r="836" spans="1:19">
      <c r="A836" s="822">
        <v>901</v>
      </c>
      <c r="B836" s="753"/>
      <c r="C836" s="990">
        <v>930</v>
      </c>
      <c r="D836" s="753" t="s">
        <v>228</v>
      </c>
      <c r="E836" s="753"/>
      <c r="F836" s="753"/>
      <c r="G836" s="753"/>
      <c r="H836" s="991"/>
      <c r="I836" s="994"/>
      <c r="J836" s="994"/>
      <c r="K836" s="991"/>
      <c r="L836" s="994"/>
      <c r="M836" s="994"/>
      <c r="N836" s="994"/>
      <c r="P836" s="855">
        <f t="shared" si="50"/>
        <v>930</v>
      </c>
      <c r="Q836" s="855" t="str">
        <f t="shared" si="51"/>
        <v>NA</v>
      </c>
      <c r="R836" s="855" t="str">
        <f>IF(ISERROR(MATCH(P836&amp;"."&amp;Q836,R$5:R835,0)),P836&amp;"."&amp;Q836,P836&amp;"."&amp;Q836&amp;COUNTIFS(P$5:P835,P836,Q$5:Q835,Q836))</f>
        <v>930.NA</v>
      </c>
      <c r="S836" s="860">
        <f t="shared" si="52"/>
        <v>0</v>
      </c>
    </row>
    <row r="837" spans="1:19">
      <c r="A837" s="822">
        <v>902</v>
      </c>
      <c r="B837" s="753"/>
      <c r="C837" s="990"/>
      <c r="D837" s="753"/>
      <c r="E837" s="753"/>
      <c r="F837" s="990" t="s">
        <v>53</v>
      </c>
      <c r="G837" s="753" t="s">
        <v>1</v>
      </c>
      <c r="H837" s="991"/>
      <c r="I837" s="994">
        <v>144041.02000000002</v>
      </c>
      <c r="J837" s="994">
        <v>56000</v>
      </c>
      <c r="K837" s="991"/>
      <c r="L837" s="994">
        <v>144041.02000000002</v>
      </c>
      <c r="M837" s="994">
        <v>88041.020000000019</v>
      </c>
      <c r="N837" s="993">
        <v>56000</v>
      </c>
      <c r="P837" s="855">
        <f t="shared" si="50"/>
        <v>930</v>
      </c>
      <c r="Q837" s="855" t="str">
        <f t="shared" si="51"/>
        <v>S</v>
      </c>
      <c r="R837" s="855" t="str">
        <f>IF(ISERROR(MATCH(P837&amp;"."&amp;Q837,R$5:R836,0)),P837&amp;"."&amp;Q837,P837&amp;"."&amp;Q837&amp;COUNTIFS(P$5:P836,P837,Q$5:Q836,Q837))</f>
        <v>930.S</v>
      </c>
      <c r="S837" s="860">
        <f t="shared" si="52"/>
        <v>56000</v>
      </c>
    </row>
    <row r="838" spans="1:19">
      <c r="A838" s="822">
        <v>903</v>
      </c>
      <c r="B838" s="753"/>
      <c r="C838" s="990"/>
      <c r="D838" s="753"/>
      <c r="E838" s="753"/>
      <c r="F838" s="990" t="s">
        <v>5</v>
      </c>
      <c r="G838" s="753" t="s">
        <v>86</v>
      </c>
      <c r="H838" s="991"/>
      <c r="I838" s="994">
        <v>0</v>
      </c>
      <c r="J838" s="994">
        <v>0</v>
      </c>
      <c r="K838" s="991"/>
      <c r="L838" s="994">
        <v>0</v>
      </c>
      <c r="M838" s="994">
        <v>0</v>
      </c>
      <c r="N838" s="993">
        <v>0</v>
      </c>
      <c r="P838" s="855">
        <f t="shared" si="50"/>
        <v>930</v>
      </c>
      <c r="Q838" s="855" t="str">
        <f t="shared" si="51"/>
        <v>CN</v>
      </c>
      <c r="R838" s="855" t="str">
        <f>IF(ISERROR(MATCH(P838&amp;"."&amp;Q838,R$5:R837,0)),P838&amp;"."&amp;Q838,P838&amp;"."&amp;Q838&amp;COUNTIFS(P$5:P837,P838,Q$5:Q837,Q838))</f>
        <v>930.CN</v>
      </c>
      <c r="S838" s="860">
        <f t="shared" si="52"/>
        <v>0</v>
      </c>
    </row>
    <row r="839" spans="1:19">
      <c r="A839" s="822">
        <v>904</v>
      </c>
      <c r="B839" s="753"/>
      <c r="C839" s="990"/>
      <c r="D839" s="753"/>
      <c r="E839" s="753"/>
      <c r="F839" s="990" t="s">
        <v>50</v>
      </c>
      <c r="G839" s="753" t="s">
        <v>11</v>
      </c>
      <c r="H839" s="991"/>
      <c r="I839" s="994">
        <v>0</v>
      </c>
      <c r="J839" s="994">
        <v>0</v>
      </c>
      <c r="K839" s="991"/>
      <c r="L839" s="994">
        <v>0</v>
      </c>
      <c r="M839" s="994">
        <v>0</v>
      </c>
      <c r="N839" s="993">
        <v>0</v>
      </c>
      <c r="P839" s="855">
        <f t="shared" ref="P839:P902" si="53">IF(OR(C839="",C839=" ",C839="  ",C839="   "),P838,C839)</f>
        <v>930</v>
      </c>
      <c r="Q839" s="855" t="str">
        <f t="shared" ref="Q839:Q902" si="54">IF(G839="","NA",G839)</f>
        <v>SG</v>
      </c>
      <c r="R839" s="855" t="str">
        <f>IF(ISERROR(MATCH(P839&amp;"."&amp;Q839,R$5:R838,0)),P839&amp;"."&amp;Q839,P839&amp;"."&amp;Q839&amp;COUNTIFS(P$5:P838,P839,Q$5:Q838,Q839))</f>
        <v>930.SG</v>
      </c>
      <c r="S839" s="860">
        <f t="shared" ref="S839:S902" si="55">N839</f>
        <v>0</v>
      </c>
    </row>
    <row r="840" spans="1:19">
      <c r="A840" s="822">
        <v>905</v>
      </c>
      <c r="B840" s="753"/>
      <c r="C840" s="990"/>
      <c r="D840" s="753"/>
      <c r="E840" s="753"/>
      <c r="F840" s="990" t="s">
        <v>38</v>
      </c>
      <c r="G840" s="753" t="s">
        <v>20</v>
      </c>
      <c r="H840" s="991"/>
      <c r="I840" s="994">
        <v>2311703</v>
      </c>
      <c r="J840" s="994">
        <v>1025690.5747774467</v>
      </c>
      <c r="K840" s="991"/>
      <c r="L840" s="994">
        <v>2311703</v>
      </c>
      <c r="M840" s="994">
        <v>1299262.4756107281</v>
      </c>
      <c r="N840" s="993">
        <v>1012440.5243892719</v>
      </c>
      <c r="P840" s="855">
        <f t="shared" si="53"/>
        <v>930</v>
      </c>
      <c r="Q840" s="855" t="str">
        <f t="shared" si="54"/>
        <v>SO</v>
      </c>
      <c r="R840" s="855" t="str">
        <f>IF(ISERROR(MATCH(P840&amp;"."&amp;Q840,R$5:R839,0)),P840&amp;"."&amp;Q840,P840&amp;"."&amp;Q840&amp;COUNTIFS(P$5:P839,P840,Q$5:Q839,Q840))</f>
        <v>930.SO</v>
      </c>
      <c r="S840" s="860">
        <f t="shared" si="55"/>
        <v>1012440.5243892719</v>
      </c>
    </row>
    <row r="841" spans="1:19">
      <c r="A841" s="822">
        <v>906</v>
      </c>
      <c r="B841" s="753"/>
      <c r="C841" s="990"/>
      <c r="D841" s="753"/>
      <c r="E841" s="753"/>
      <c r="F841" s="753"/>
      <c r="G841" s="753"/>
      <c r="H841" s="991" t="s">
        <v>3225</v>
      </c>
      <c r="I841" s="995">
        <v>2455744.02</v>
      </c>
      <c r="J841" s="995">
        <v>1081690.5747774467</v>
      </c>
      <c r="K841" s="991"/>
      <c r="L841" s="995">
        <v>2455744.02</v>
      </c>
      <c r="M841" s="995">
        <v>1387303.4956107282</v>
      </c>
      <c r="N841" s="995">
        <v>1068440.5243892719</v>
      </c>
      <c r="P841" s="855">
        <f t="shared" si="53"/>
        <v>930</v>
      </c>
      <c r="Q841" s="855" t="str">
        <f t="shared" si="54"/>
        <v>NA</v>
      </c>
      <c r="R841" s="855" t="str">
        <f>IF(ISERROR(MATCH(P841&amp;"."&amp;Q841,R$5:R840,0)),P841&amp;"."&amp;Q841,P841&amp;"."&amp;Q841&amp;COUNTIFS(P$5:P840,P841,Q$5:Q840,Q841))</f>
        <v>930.NA1</v>
      </c>
      <c r="S841" s="860">
        <f t="shared" si="55"/>
        <v>1068440.5243892719</v>
      </c>
    </row>
    <row r="842" spans="1:19">
      <c r="A842" s="822">
        <v>907</v>
      </c>
      <c r="B842" s="753"/>
      <c r="C842" s="990"/>
      <c r="D842" s="753"/>
      <c r="E842" s="753"/>
      <c r="F842" s="753"/>
      <c r="G842" s="753"/>
      <c r="H842" s="991"/>
      <c r="I842" s="994"/>
      <c r="J842" s="994"/>
      <c r="K842" s="991"/>
      <c r="L842" s="994"/>
      <c r="M842" s="994"/>
      <c r="N842" s="994"/>
      <c r="P842" s="855">
        <f t="shared" si="53"/>
        <v>930</v>
      </c>
      <c r="Q842" s="855" t="str">
        <f t="shared" si="54"/>
        <v>NA</v>
      </c>
      <c r="R842" s="855" t="str">
        <f>IF(ISERROR(MATCH(P842&amp;"."&amp;Q842,R$5:R841,0)),P842&amp;"."&amp;Q842,P842&amp;"."&amp;Q842&amp;COUNTIFS(P$5:P841,P842,Q$5:Q841,Q842))</f>
        <v>930.NA2</v>
      </c>
      <c r="S842" s="860">
        <f t="shared" si="55"/>
        <v>0</v>
      </c>
    </row>
    <row r="843" spans="1:19">
      <c r="A843" s="822">
        <v>908</v>
      </c>
      <c r="B843" s="753"/>
      <c r="C843" s="990">
        <v>931</v>
      </c>
      <c r="D843" s="753" t="s">
        <v>116</v>
      </c>
      <c r="E843" s="753"/>
      <c r="F843" s="753"/>
      <c r="G843" s="753"/>
      <c r="H843" s="991"/>
      <c r="I843" s="994"/>
      <c r="J843" s="994"/>
      <c r="K843" s="991"/>
      <c r="L843" s="994"/>
      <c r="M843" s="994"/>
      <c r="N843" s="994"/>
      <c r="P843" s="855">
        <f t="shared" si="53"/>
        <v>931</v>
      </c>
      <c r="Q843" s="855" t="str">
        <f t="shared" si="54"/>
        <v>NA</v>
      </c>
      <c r="R843" s="855" t="str">
        <f>IF(ISERROR(MATCH(P843&amp;"."&amp;Q843,R$5:R842,0)),P843&amp;"."&amp;Q843,P843&amp;"."&amp;Q843&amp;COUNTIFS(P$5:P842,P843,Q$5:Q842,Q843))</f>
        <v>931.NA</v>
      </c>
      <c r="S843" s="860">
        <f t="shared" si="55"/>
        <v>0</v>
      </c>
    </row>
    <row r="844" spans="1:19">
      <c r="A844" s="822">
        <v>909</v>
      </c>
      <c r="B844" s="753"/>
      <c r="C844" s="990"/>
      <c r="D844" s="753"/>
      <c r="E844" s="753"/>
      <c r="F844" s="990" t="s">
        <v>53</v>
      </c>
      <c r="G844" s="753" t="s">
        <v>1</v>
      </c>
      <c r="H844" s="991"/>
      <c r="I844" s="994">
        <v>403346.75</v>
      </c>
      <c r="J844" s="994">
        <v>2315.9299999999998</v>
      </c>
      <c r="K844" s="991"/>
      <c r="L844" s="994">
        <v>403346.75</v>
      </c>
      <c r="M844" s="994">
        <v>401030.82</v>
      </c>
      <c r="N844" s="993">
        <v>2315.9299999999998</v>
      </c>
      <c r="P844" s="855">
        <f t="shared" si="53"/>
        <v>931</v>
      </c>
      <c r="Q844" s="855" t="str">
        <f t="shared" si="54"/>
        <v>S</v>
      </c>
      <c r="R844" s="855" t="str">
        <f>IF(ISERROR(MATCH(P844&amp;"."&amp;Q844,R$5:R843,0)),P844&amp;"."&amp;Q844,P844&amp;"."&amp;Q844&amp;COUNTIFS(P$5:P843,P844,Q$5:Q843,Q844))</f>
        <v>931.S</v>
      </c>
      <c r="S844" s="860">
        <f t="shared" si="55"/>
        <v>2315.9299999999998</v>
      </c>
    </row>
    <row r="845" spans="1:19">
      <c r="A845" s="822">
        <v>910</v>
      </c>
      <c r="B845" s="753"/>
      <c r="C845" s="990"/>
      <c r="D845" s="753"/>
      <c r="E845" s="753"/>
      <c r="F845" s="990" t="s">
        <v>53</v>
      </c>
      <c r="G845" s="753" t="s">
        <v>20</v>
      </c>
      <c r="H845" s="991"/>
      <c r="I845" s="994">
        <v>-681654.37</v>
      </c>
      <c r="J845" s="994">
        <v>-302446.49185680784</v>
      </c>
      <c r="K845" s="991"/>
      <c r="L845" s="994">
        <v>-681654.37</v>
      </c>
      <c r="M845" s="994">
        <v>-383114.93486709637</v>
      </c>
      <c r="N845" s="993">
        <v>-298539.43513290363</v>
      </c>
      <c r="P845" s="855">
        <f t="shared" si="53"/>
        <v>931</v>
      </c>
      <c r="Q845" s="855" t="str">
        <f t="shared" si="54"/>
        <v>SO</v>
      </c>
      <c r="R845" s="855" t="str">
        <f>IF(ISERROR(MATCH(P845&amp;"."&amp;Q845,R$5:R844,0)),P845&amp;"."&amp;Q845,P845&amp;"."&amp;Q845&amp;COUNTIFS(P$5:P844,P845,Q$5:Q844,Q845))</f>
        <v>931.SO</v>
      </c>
      <c r="S845" s="860">
        <f t="shared" si="55"/>
        <v>-298539.43513290363</v>
      </c>
    </row>
    <row r="846" spans="1:19">
      <c r="A846" s="822">
        <v>911</v>
      </c>
      <c r="B846" s="753"/>
      <c r="C846" s="990"/>
      <c r="D846" s="753"/>
      <c r="E846" s="753"/>
      <c r="F846" s="753"/>
      <c r="G846" s="753"/>
      <c r="H846" s="991" t="s">
        <v>3225</v>
      </c>
      <c r="I846" s="995">
        <v>-278307.62</v>
      </c>
      <c r="J846" s="995">
        <v>-300130.56185680785</v>
      </c>
      <c r="K846" s="991"/>
      <c r="L846" s="995">
        <v>-278307.62</v>
      </c>
      <c r="M846" s="995">
        <v>17915.885132903641</v>
      </c>
      <c r="N846" s="995">
        <v>-296223.50513290364</v>
      </c>
      <c r="P846" s="855">
        <f t="shared" si="53"/>
        <v>931</v>
      </c>
      <c r="Q846" s="855" t="str">
        <f t="shared" si="54"/>
        <v>NA</v>
      </c>
      <c r="R846" s="855" t="str">
        <f>IF(ISERROR(MATCH(P846&amp;"."&amp;Q846,R$5:R845,0)),P846&amp;"."&amp;Q846,P846&amp;"."&amp;Q846&amp;COUNTIFS(P$5:P845,P846,Q$5:Q845,Q846))</f>
        <v>931.NA1</v>
      </c>
      <c r="S846" s="860">
        <f t="shared" si="55"/>
        <v>-296223.50513290364</v>
      </c>
    </row>
    <row r="847" spans="1:19">
      <c r="A847" s="822">
        <v>912</v>
      </c>
      <c r="B847" s="753"/>
      <c r="C847" s="990"/>
      <c r="D847" s="753"/>
      <c r="E847" s="753"/>
      <c r="F847" s="753"/>
      <c r="G847" s="753"/>
      <c r="H847" s="991"/>
      <c r="I847" s="994"/>
      <c r="J847" s="994"/>
      <c r="K847" s="991"/>
      <c r="L847" s="994"/>
      <c r="M847" s="994"/>
      <c r="N847" s="994"/>
      <c r="P847" s="855">
        <f t="shared" si="53"/>
        <v>931</v>
      </c>
      <c r="Q847" s="855" t="str">
        <f t="shared" si="54"/>
        <v>NA</v>
      </c>
      <c r="R847" s="855" t="str">
        <f>IF(ISERROR(MATCH(P847&amp;"."&amp;Q847,R$5:R846,0)),P847&amp;"."&amp;Q847,P847&amp;"."&amp;Q847&amp;COUNTIFS(P$5:P846,P847,Q$5:Q846,Q847))</f>
        <v>931.NA2</v>
      </c>
      <c r="S847" s="860">
        <f t="shared" si="55"/>
        <v>0</v>
      </c>
    </row>
    <row r="848" spans="1:19">
      <c r="A848" s="822">
        <v>913</v>
      </c>
      <c r="B848" s="753"/>
      <c r="C848" s="990">
        <v>935</v>
      </c>
      <c r="D848" s="753" t="s">
        <v>229</v>
      </c>
      <c r="E848" s="753"/>
      <c r="F848" s="753"/>
      <c r="G848" s="753"/>
      <c r="H848" s="991"/>
      <c r="I848" s="994"/>
      <c r="J848" s="994"/>
      <c r="K848" s="991"/>
      <c r="L848" s="994"/>
      <c r="M848" s="994"/>
      <c r="N848" s="994"/>
      <c r="P848" s="855">
        <f t="shared" si="53"/>
        <v>935</v>
      </c>
      <c r="Q848" s="855" t="str">
        <f t="shared" si="54"/>
        <v>NA</v>
      </c>
      <c r="R848" s="855" t="str">
        <f>IF(ISERROR(MATCH(P848&amp;"."&amp;Q848,R$5:R847,0)),P848&amp;"."&amp;Q848,P848&amp;"."&amp;Q848&amp;COUNTIFS(P$5:P847,P848,Q$5:Q847,Q848))</f>
        <v>935.NA</v>
      </c>
      <c r="S848" s="860">
        <f t="shared" si="55"/>
        <v>0</v>
      </c>
    </row>
    <row r="849" spans="1:19">
      <c r="A849" s="822">
        <v>914</v>
      </c>
      <c r="B849" s="753"/>
      <c r="C849" s="990"/>
      <c r="D849" s="753"/>
      <c r="E849" s="753"/>
      <c r="F849" s="990" t="s">
        <v>23</v>
      </c>
      <c r="G849" s="753" t="s">
        <v>1</v>
      </c>
      <c r="H849" s="991"/>
      <c r="I849" s="994">
        <v>531426.55999999994</v>
      </c>
      <c r="J849" s="994">
        <v>68312.94</v>
      </c>
      <c r="K849" s="991"/>
      <c r="L849" s="994">
        <v>531426.55999999994</v>
      </c>
      <c r="M849" s="994">
        <v>463113.61999999994</v>
      </c>
      <c r="N849" s="993">
        <v>68312.94</v>
      </c>
      <c r="P849" s="855">
        <f t="shared" si="53"/>
        <v>935</v>
      </c>
      <c r="Q849" s="855" t="str">
        <f t="shared" si="54"/>
        <v>S</v>
      </c>
      <c r="R849" s="855" t="str">
        <f>IF(ISERROR(MATCH(P849&amp;"."&amp;Q849,R$5:R848,0)),P849&amp;"."&amp;Q849,P849&amp;"."&amp;Q849&amp;COUNTIFS(P$5:P848,P849,Q$5:Q848,Q849))</f>
        <v>935.S</v>
      </c>
      <c r="S849" s="860">
        <f t="shared" si="55"/>
        <v>68312.94</v>
      </c>
    </row>
    <row r="850" spans="1:19">
      <c r="A850" s="822">
        <v>915</v>
      </c>
      <c r="B850" s="753"/>
      <c r="C850" s="990"/>
      <c r="D850" s="753"/>
      <c r="E850" s="753"/>
      <c r="F850" s="990" t="s">
        <v>5</v>
      </c>
      <c r="G850" s="753" t="s">
        <v>86</v>
      </c>
      <c r="H850" s="991"/>
      <c r="I850" s="994">
        <v>53231.15</v>
      </c>
      <c r="J850" s="994">
        <v>25894.479111262161</v>
      </c>
      <c r="K850" s="991"/>
      <c r="L850" s="994">
        <v>53231.15</v>
      </c>
      <c r="M850" s="994">
        <v>27336.670888737841</v>
      </c>
      <c r="N850" s="993">
        <v>25894.479111262161</v>
      </c>
      <c r="P850" s="855">
        <f t="shared" si="53"/>
        <v>935</v>
      </c>
      <c r="Q850" s="855" t="str">
        <f t="shared" si="54"/>
        <v>CN</v>
      </c>
      <c r="R850" s="855" t="str">
        <f>IF(ISERROR(MATCH(P850&amp;"."&amp;Q850,R$5:R849,0)),P850&amp;"."&amp;Q850,P850&amp;"."&amp;Q850&amp;COUNTIFS(P$5:P849,P850,Q$5:Q849,Q850))</f>
        <v>935.CN</v>
      </c>
      <c r="S850" s="860">
        <f t="shared" si="55"/>
        <v>25894.479111262161</v>
      </c>
    </row>
    <row r="851" spans="1:19">
      <c r="A851" s="822">
        <v>916</v>
      </c>
      <c r="B851" s="753"/>
      <c r="C851" s="990"/>
      <c r="D851" s="753"/>
      <c r="E851" s="753"/>
      <c r="F851" s="990" t="s">
        <v>23</v>
      </c>
      <c r="G851" s="753" t="s">
        <v>20</v>
      </c>
      <c r="H851" s="991"/>
      <c r="I851" s="994">
        <v>25489851.850000001</v>
      </c>
      <c r="J851" s="994">
        <v>11309714.437805576</v>
      </c>
      <c r="K851" s="991"/>
      <c r="L851" s="994">
        <v>25489851.850000001</v>
      </c>
      <c r="M851" s="994">
        <v>14326238.283024117</v>
      </c>
      <c r="N851" s="993">
        <v>11163613.566975884</v>
      </c>
      <c r="P851" s="855">
        <f t="shared" si="53"/>
        <v>935</v>
      </c>
      <c r="Q851" s="855" t="str">
        <f t="shared" si="54"/>
        <v>SO</v>
      </c>
      <c r="R851" s="855" t="str">
        <f>IF(ISERROR(MATCH(P851&amp;"."&amp;Q851,R$5:R850,0)),P851&amp;"."&amp;Q851,P851&amp;"."&amp;Q851&amp;COUNTIFS(P$5:P850,P851,Q$5:Q850,Q851))</f>
        <v>935.SO</v>
      </c>
      <c r="S851" s="860">
        <f t="shared" si="55"/>
        <v>11163613.566975884</v>
      </c>
    </row>
    <row r="852" spans="1:19">
      <c r="A852" s="822">
        <v>917</v>
      </c>
      <c r="B852" s="753"/>
      <c r="C852" s="990"/>
      <c r="D852" s="753"/>
      <c r="E852" s="753"/>
      <c r="F852" s="753"/>
      <c r="G852" s="753"/>
      <c r="H852" s="991" t="s">
        <v>3225</v>
      </c>
      <c r="I852" s="995">
        <v>26074509.560000002</v>
      </c>
      <c r="J852" s="995">
        <v>11403921.856916839</v>
      </c>
      <c r="K852" s="991"/>
      <c r="L852" s="995">
        <v>26074509.560000002</v>
      </c>
      <c r="M852" s="995">
        <v>14816688.573912855</v>
      </c>
      <c r="N852" s="995">
        <v>11257820.986087147</v>
      </c>
      <c r="P852" s="855">
        <f t="shared" si="53"/>
        <v>935</v>
      </c>
      <c r="Q852" s="855" t="str">
        <f t="shared" si="54"/>
        <v>NA</v>
      </c>
      <c r="R852" s="855" t="str">
        <f>IF(ISERROR(MATCH(P852&amp;"."&amp;Q852,R$5:R851,0)),P852&amp;"."&amp;Q852,P852&amp;"."&amp;Q852&amp;COUNTIFS(P$5:P851,P852,Q$5:Q851,Q852))</f>
        <v>935.NA1</v>
      </c>
      <c r="S852" s="860">
        <f t="shared" si="55"/>
        <v>11257820.986087147</v>
      </c>
    </row>
    <row r="853" spans="1:19">
      <c r="A853" s="822">
        <v>918</v>
      </c>
      <c r="B853" s="753"/>
      <c r="C853" s="990"/>
      <c r="D853" s="753"/>
      <c r="E853" s="753"/>
      <c r="F853" s="753"/>
      <c r="G853" s="753"/>
      <c r="H853" s="991"/>
      <c r="I853" s="994"/>
      <c r="J853" s="994"/>
      <c r="K853" s="991"/>
      <c r="L853" s="994"/>
      <c r="M853" s="994"/>
      <c r="N853" s="994"/>
      <c r="P853" s="855">
        <f t="shared" si="53"/>
        <v>935</v>
      </c>
      <c r="Q853" s="855" t="str">
        <f t="shared" si="54"/>
        <v>NA</v>
      </c>
      <c r="R853" s="855" t="str">
        <f>IF(ISERROR(MATCH(P853&amp;"."&amp;Q853,R$5:R852,0)),P853&amp;"."&amp;Q853,P853&amp;"."&amp;Q853&amp;COUNTIFS(P$5:P852,P853,Q$5:Q852,Q853))</f>
        <v>935.NA2</v>
      </c>
      <c r="S853" s="860">
        <f t="shared" si="55"/>
        <v>0</v>
      </c>
    </row>
    <row r="854" spans="1:19" ht="15.75" thickBot="1">
      <c r="A854" s="822">
        <v>919</v>
      </c>
      <c r="B854" s="753"/>
      <c r="C854" s="997" t="s">
        <v>3243</v>
      </c>
      <c r="D854" s="753"/>
      <c r="E854" s="753"/>
      <c r="F854" s="753"/>
      <c r="G854" s="753"/>
      <c r="H854" s="998" t="s">
        <v>3225</v>
      </c>
      <c r="I854" s="999">
        <v>260158941.02000004</v>
      </c>
      <c r="J854" s="999">
        <v>114050985.06043544</v>
      </c>
      <c r="K854" s="998"/>
      <c r="L854" s="999">
        <v>204233907.67666677</v>
      </c>
      <c r="M854" s="999">
        <v>115959648.88028699</v>
      </c>
      <c r="N854" s="999">
        <v>88274258.796379715</v>
      </c>
      <c r="P854" s="855" t="str">
        <f t="shared" si="53"/>
        <v>Total Administrative &amp; General Expense</v>
      </c>
      <c r="Q854" s="855" t="str">
        <f t="shared" si="54"/>
        <v>NA</v>
      </c>
      <c r="R854" s="855" t="str">
        <f>IF(ISERROR(MATCH(P854&amp;"."&amp;Q854,R$5:R853,0)),P854&amp;"."&amp;Q854,P854&amp;"."&amp;Q854&amp;COUNTIFS(P$5:P853,P854,Q$5:Q853,Q854))</f>
        <v>Total Administrative &amp; General Expense.NA</v>
      </c>
      <c r="S854" s="860">
        <f t="shared" si="55"/>
        <v>88274258.796379715</v>
      </c>
    </row>
    <row r="855" spans="1:19" ht="15.75" thickTop="1">
      <c r="A855" s="822">
        <v>920</v>
      </c>
      <c r="B855" s="753"/>
      <c r="C855" s="990"/>
      <c r="D855" s="753"/>
      <c r="E855" s="753"/>
      <c r="F855" s="753"/>
      <c r="G855" s="753"/>
      <c r="H855" s="991"/>
      <c r="I855" s="994"/>
      <c r="J855" s="994"/>
      <c r="K855" s="991"/>
      <c r="L855" s="994"/>
      <c r="M855" s="994"/>
      <c r="N855" s="994"/>
      <c r="P855" s="855" t="str">
        <f t="shared" si="53"/>
        <v>Total Administrative &amp; General Expense</v>
      </c>
      <c r="Q855" s="855" t="str">
        <f t="shared" si="54"/>
        <v>NA</v>
      </c>
      <c r="R855" s="855" t="str">
        <f>IF(ISERROR(MATCH(P855&amp;"."&amp;Q855,R$5:R854,0)),P855&amp;"."&amp;Q855,P855&amp;"."&amp;Q855&amp;COUNTIFS(P$5:P854,P855,Q$5:Q854,Q855))</f>
        <v>Total Administrative &amp; General Expense.NA1</v>
      </c>
      <c r="S855" s="860">
        <f t="shared" si="55"/>
        <v>0</v>
      </c>
    </row>
    <row r="856" spans="1:19">
      <c r="A856" s="822">
        <v>921</v>
      </c>
      <c r="B856" s="753"/>
      <c r="C856" s="990" t="s">
        <v>231</v>
      </c>
      <c r="D856" s="753"/>
      <c r="E856" s="753"/>
      <c r="F856" s="753"/>
      <c r="G856" s="753"/>
      <c r="H856" s="991"/>
      <c r="I856" s="994"/>
      <c r="J856" s="994"/>
      <c r="K856" s="991"/>
      <c r="L856" s="994"/>
      <c r="M856" s="994"/>
      <c r="N856" s="994"/>
      <c r="P856" s="855" t="str">
        <f t="shared" si="53"/>
        <v>Summary of A&amp;G Expense by Factor</v>
      </c>
      <c r="Q856" s="855" t="str">
        <f t="shared" si="54"/>
        <v>NA</v>
      </c>
      <c r="R856" s="855" t="str">
        <f>IF(ISERROR(MATCH(P856&amp;"."&amp;Q856,R$5:R855,0)),P856&amp;"."&amp;Q856,P856&amp;"."&amp;Q856&amp;COUNTIFS(P$5:P855,P856,Q$5:Q855,Q856))</f>
        <v>Summary of A&amp;G Expense by Factor.NA</v>
      </c>
      <c r="S856" s="860">
        <f t="shared" si="55"/>
        <v>0</v>
      </c>
    </row>
    <row r="857" spans="1:19">
      <c r="A857" s="822">
        <v>922</v>
      </c>
      <c r="B857" s="753"/>
      <c r="C857" s="990"/>
      <c r="D857" s="753"/>
      <c r="E857" s="753" t="s">
        <v>1</v>
      </c>
      <c r="F857" s="753"/>
      <c r="G857" s="753"/>
      <c r="H857" s="991"/>
      <c r="I857" s="994">
        <v>10503654.640000004</v>
      </c>
      <c r="J857" s="994">
        <v>3222166.42</v>
      </c>
      <c r="K857" s="991"/>
      <c r="L857" s="994">
        <v>10124914.630000006</v>
      </c>
      <c r="M857" s="994">
        <v>6902748.2100000065</v>
      </c>
      <c r="N857" s="993">
        <v>3222166.42</v>
      </c>
      <c r="P857" s="855" t="str">
        <f t="shared" si="53"/>
        <v>Summary of A&amp;G Expense by Factor</v>
      </c>
      <c r="Q857" s="855" t="str">
        <f t="shared" si="54"/>
        <v>NA</v>
      </c>
      <c r="R857" s="855" t="str">
        <f>IF(ISERROR(MATCH(P857&amp;"."&amp;Q857,R$5:R856,0)),P857&amp;"."&amp;Q857,P857&amp;"."&amp;Q857&amp;COUNTIFS(P$5:P856,P857,Q$5:Q856,Q857))</f>
        <v>Summary of A&amp;G Expense by Factor.NA1</v>
      </c>
      <c r="S857" s="860">
        <f t="shared" si="55"/>
        <v>3222166.42</v>
      </c>
    </row>
    <row r="858" spans="1:19">
      <c r="A858" s="822">
        <v>923</v>
      </c>
      <c r="B858" s="753"/>
      <c r="C858" s="990"/>
      <c r="D858" s="753"/>
      <c r="E858" s="753" t="s">
        <v>9</v>
      </c>
      <c r="F858" s="753"/>
      <c r="G858" s="753"/>
      <c r="H858" s="991"/>
      <c r="I858" s="994">
        <v>0</v>
      </c>
      <c r="J858" s="994">
        <v>0</v>
      </c>
      <c r="K858" s="991"/>
      <c r="L858" s="994">
        <v>0</v>
      </c>
      <c r="M858" s="994">
        <v>0</v>
      </c>
      <c r="N858" s="993">
        <v>0</v>
      </c>
      <c r="P858" s="855" t="str">
        <f t="shared" si="53"/>
        <v>Summary of A&amp;G Expense by Factor</v>
      </c>
      <c r="Q858" s="855" t="str">
        <f t="shared" si="54"/>
        <v>NA</v>
      </c>
      <c r="R858" s="855" t="str">
        <f>IF(ISERROR(MATCH(P858&amp;"."&amp;Q858,R$5:R857,0)),P858&amp;"."&amp;Q858,P858&amp;"."&amp;Q858&amp;COUNTIFS(P$5:P857,P858,Q$5:Q857,Q858))</f>
        <v>Summary of A&amp;G Expense by Factor.NA2</v>
      </c>
      <c r="S858" s="860">
        <f t="shared" si="55"/>
        <v>0</v>
      </c>
    </row>
    <row r="859" spans="1:19">
      <c r="A859" s="822">
        <v>924</v>
      </c>
      <c r="B859" s="753"/>
      <c r="C859" s="990"/>
      <c r="D859" s="753"/>
      <c r="E859" s="753" t="s">
        <v>20</v>
      </c>
      <c r="F859" s="753"/>
      <c r="G859" s="753"/>
      <c r="H859" s="991"/>
      <c r="I859" s="994">
        <v>243262850.29000002</v>
      </c>
      <c r="J859" s="994">
        <v>107934459.02693819</v>
      </c>
      <c r="K859" s="991"/>
      <c r="L859" s="994">
        <v>187707001.95666674</v>
      </c>
      <c r="M859" s="994">
        <v>105498268.61482063</v>
      </c>
      <c r="N859" s="993">
        <v>82208733.341846108</v>
      </c>
      <c r="P859" s="855" t="str">
        <f t="shared" si="53"/>
        <v>Summary of A&amp;G Expense by Factor</v>
      </c>
      <c r="Q859" s="855" t="str">
        <f t="shared" si="54"/>
        <v>NA</v>
      </c>
      <c r="R859" s="855" t="str">
        <f>IF(ISERROR(MATCH(P859&amp;"."&amp;Q859,R$5:R858,0)),P859&amp;"."&amp;Q859,P859&amp;"."&amp;Q859&amp;COUNTIFS(P$5:P858,P859,Q$5:Q858,Q859))</f>
        <v>Summary of A&amp;G Expense by Factor.NA3</v>
      </c>
      <c r="S859" s="860">
        <f t="shared" si="55"/>
        <v>82208733.341846108</v>
      </c>
    </row>
    <row r="860" spans="1:19">
      <c r="A860" s="822">
        <v>925</v>
      </c>
      <c r="B860" s="753"/>
      <c r="C860" s="990"/>
      <c r="D860" s="753"/>
      <c r="E860" s="753" t="s">
        <v>11</v>
      </c>
      <c r="F860" s="753"/>
      <c r="G860" s="753"/>
      <c r="H860" s="991"/>
      <c r="I860" s="994">
        <v>6247687.5599999996</v>
      </c>
      <c r="J860" s="994">
        <v>2823946.1847723103</v>
      </c>
      <c r="K860" s="991"/>
      <c r="L860" s="994">
        <v>6257242.5599999996</v>
      </c>
      <c r="M860" s="994">
        <v>3484296.9541913271</v>
      </c>
      <c r="N860" s="993">
        <v>2772945.6058086725</v>
      </c>
      <c r="P860" s="855" t="str">
        <f t="shared" si="53"/>
        <v>Summary of A&amp;G Expense by Factor</v>
      </c>
      <c r="Q860" s="855" t="str">
        <f t="shared" si="54"/>
        <v>NA</v>
      </c>
      <c r="R860" s="855" t="str">
        <f>IF(ISERROR(MATCH(P860&amp;"."&amp;Q860,R$5:R859,0)),P860&amp;"."&amp;Q860,P860&amp;"."&amp;Q860&amp;COUNTIFS(P$5:P859,P860,Q$5:Q859,Q860))</f>
        <v>Summary of A&amp;G Expense by Factor.NA4</v>
      </c>
      <c r="S860" s="860">
        <f t="shared" si="55"/>
        <v>2772945.6058086725</v>
      </c>
    </row>
    <row r="861" spans="1:19">
      <c r="A861" s="822">
        <v>926</v>
      </c>
      <c r="B861" s="753"/>
      <c r="C861" s="990"/>
      <c r="D861" s="753"/>
      <c r="E861" s="1001" t="s">
        <v>86</v>
      </c>
      <c r="F861" s="753"/>
      <c r="G861" s="753"/>
      <c r="H861" s="991"/>
      <c r="I861" s="1021">
        <v>144748.53</v>
      </c>
      <c r="J861" s="1021">
        <v>70413.428724927129</v>
      </c>
      <c r="K861" s="991"/>
      <c r="L861" s="1021">
        <v>144748.53</v>
      </c>
      <c r="M861" s="1021">
        <v>74335.10127507287</v>
      </c>
      <c r="N861" s="993">
        <v>70413.428724927129</v>
      </c>
      <c r="P861" s="855" t="str">
        <f t="shared" si="53"/>
        <v>Summary of A&amp;G Expense by Factor</v>
      </c>
      <c r="Q861" s="855" t="str">
        <f t="shared" si="54"/>
        <v>NA</v>
      </c>
      <c r="R861" s="855" t="str">
        <f>IF(ISERROR(MATCH(P861&amp;"."&amp;Q861,R$5:R860,0)),P861&amp;"."&amp;Q861,P861&amp;"."&amp;Q861&amp;COUNTIFS(P$5:P860,P861,Q$5:Q860,Q861))</f>
        <v>Summary of A&amp;G Expense by Factor.NA5</v>
      </c>
      <c r="S861" s="860">
        <f t="shared" si="55"/>
        <v>70413.428724927129</v>
      </c>
    </row>
    <row r="862" spans="1:19" ht="15.75" thickBot="1">
      <c r="A862" s="822">
        <v>927</v>
      </c>
      <c r="B862" s="753"/>
      <c r="C862" s="990" t="s">
        <v>232</v>
      </c>
      <c r="D862" s="753"/>
      <c r="E862" s="753"/>
      <c r="F862" s="753"/>
      <c r="G862" s="753"/>
      <c r="H862" s="991" t="s">
        <v>254</v>
      </c>
      <c r="I862" s="1011">
        <v>260158941.02000004</v>
      </c>
      <c r="J862" s="1011">
        <v>114050985.06043543</v>
      </c>
      <c r="K862" s="991"/>
      <c r="L862" s="1011">
        <v>204233907.67666674</v>
      </c>
      <c r="M862" s="1011">
        <v>115959648.88028704</v>
      </c>
      <c r="N862" s="1011">
        <v>88274258.796379715</v>
      </c>
      <c r="P862" s="855" t="str">
        <f t="shared" si="53"/>
        <v>Total A&amp;G Expense by Factor</v>
      </c>
      <c r="Q862" s="855" t="str">
        <f t="shared" si="54"/>
        <v>NA</v>
      </c>
      <c r="R862" s="855" t="str">
        <f>IF(ISERROR(MATCH(P862&amp;"."&amp;Q862,R$5:R861,0)),P862&amp;"."&amp;Q862,P862&amp;"."&amp;Q862&amp;COUNTIFS(P$5:P861,P862,Q$5:Q861,Q862))</f>
        <v>Total A&amp;G Expense by Factor.NA</v>
      </c>
      <c r="S862" s="860">
        <f t="shared" si="55"/>
        <v>88274258.796379715</v>
      </c>
    </row>
    <row r="863" spans="1:19" ht="15.75" thickTop="1">
      <c r="A863" s="822">
        <v>928</v>
      </c>
      <c r="B863" s="753"/>
      <c r="C863" s="990"/>
      <c r="D863" s="753"/>
      <c r="E863" s="753"/>
      <c r="F863" s="753"/>
      <c r="G863" s="753"/>
      <c r="H863" s="991"/>
      <c r="I863" s="994"/>
      <c r="J863" s="994"/>
      <c r="K863" s="991"/>
      <c r="L863" s="994"/>
      <c r="M863" s="994"/>
      <c r="N863" s="994"/>
      <c r="P863" s="855" t="str">
        <f t="shared" si="53"/>
        <v>Total A&amp;G Expense by Factor</v>
      </c>
      <c r="Q863" s="855" t="str">
        <f t="shared" si="54"/>
        <v>NA</v>
      </c>
      <c r="R863" s="855" t="str">
        <f>IF(ISERROR(MATCH(P863&amp;"."&amp;Q863,R$5:R862,0)),P863&amp;"."&amp;Q863,P863&amp;"."&amp;Q863&amp;COUNTIFS(P$5:P862,P863,Q$5:Q862,Q863))</f>
        <v>Total A&amp;G Expense by Factor.NA1</v>
      </c>
      <c r="S863" s="860">
        <f t="shared" si="55"/>
        <v>0</v>
      </c>
    </row>
    <row r="864" spans="1:19" ht="15.75" thickBot="1">
      <c r="A864" s="822">
        <v>929</v>
      </c>
      <c r="B864" s="753"/>
      <c r="C864" s="997" t="s">
        <v>3244</v>
      </c>
      <c r="D864" s="753"/>
      <c r="E864" s="753"/>
      <c r="F864" s="753"/>
      <c r="G864" s="753"/>
      <c r="H864" s="998" t="s">
        <v>3225</v>
      </c>
      <c r="I864" s="1022">
        <v>3226137280.5899997</v>
      </c>
      <c r="J864" s="1022">
        <v>1550912962.4444776</v>
      </c>
      <c r="K864" s="998"/>
      <c r="L864" s="1022">
        <v>3105914775.9062991</v>
      </c>
      <c r="M864" s="1022">
        <v>1632726149.0742559</v>
      </c>
      <c r="N864" s="1022">
        <v>1473188626.8320439</v>
      </c>
      <c r="P864" s="855" t="str">
        <f t="shared" si="53"/>
        <v>Total O&amp;M Expense</v>
      </c>
      <c r="Q864" s="855" t="str">
        <f t="shared" si="54"/>
        <v>NA</v>
      </c>
      <c r="R864" s="855" t="str">
        <f>IF(ISERROR(MATCH(P864&amp;"."&amp;Q864,R$5:R863,0)),P864&amp;"."&amp;Q864,P864&amp;"."&amp;Q864&amp;COUNTIFS(P$5:P863,P864,Q$5:Q863,Q864))</f>
        <v>Total O&amp;M Expense.NA</v>
      </c>
      <c r="S864" s="860">
        <f t="shared" si="55"/>
        <v>1473188626.8320439</v>
      </c>
    </row>
    <row r="865" spans="1:19" ht="15.75" thickTop="1">
      <c r="A865" s="822">
        <v>930</v>
      </c>
      <c r="B865" s="753"/>
      <c r="C865" s="990" t="s">
        <v>234</v>
      </c>
      <c r="D865" s="753" t="s">
        <v>235</v>
      </c>
      <c r="E865" s="753"/>
      <c r="F865" s="753"/>
      <c r="G865" s="753"/>
      <c r="H865" s="991"/>
      <c r="I865" s="994"/>
      <c r="J865" s="994"/>
      <c r="K865" s="991"/>
      <c r="L865" s="994"/>
      <c r="M865" s="994"/>
      <c r="N865" s="994"/>
      <c r="P865" s="855" t="str">
        <f t="shared" si="53"/>
        <v>403SP</v>
      </c>
      <c r="Q865" s="855" t="str">
        <f t="shared" si="54"/>
        <v>NA</v>
      </c>
      <c r="R865" s="855" t="str">
        <f>IF(ISERROR(MATCH(P865&amp;"."&amp;Q865,R$5:R864,0)),P865&amp;"."&amp;Q865,P865&amp;"."&amp;Q865&amp;COUNTIFS(P$5:P864,P865,Q$5:Q864,Q865))</f>
        <v>403SP.NA</v>
      </c>
      <c r="S865" s="860">
        <f t="shared" si="55"/>
        <v>0</v>
      </c>
    </row>
    <row r="866" spans="1:19">
      <c r="A866" s="822">
        <v>931</v>
      </c>
      <c r="B866" s="753"/>
      <c r="C866" s="990"/>
      <c r="D866" s="753"/>
      <c r="E866" s="753"/>
      <c r="F866" s="990" t="s">
        <v>50</v>
      </c>
      <c r="G866" s="753" t="s">
        <v>1</v>
      </c>
      <c r="H866" s="991"/>
      <c r="I866" s="994">
        <v>-6748935.3600000003</v>
      </c>
      <c r="J866" s="994">
        <v>0</v>
      </c>
      <c r="K866" s="991"/>
      <c r="L866" s="994">
        <v>-6748935.3600000003</v>
      </c>
      <c r="M866" s="994">
        <v>-6748935.3600000003</v>
      </c>
      <c r="N866" s="993">
        <v>0</v>
      </c>
      <c r="P866" s="855" t="str">
        <f t="shared" si="53"/>
        <v>403SP</v>
      </c>
      <c r="Q866" s="855" t="str">
        <f t="shared" si="54"/>
        <v>S</v>
      </c>
      <c r="R866" s="855" t="str">
        <f>IF(ISERROR(MATCH(P866&amp;"."&amp;Q866,R$5:R865,0)),P866&amp;"."&amp;Q866,P866&amp;"."&amp;Q866&amp;COUNTIFS(P$5:P865,P866,Q$5:Q865,Q866))</f>
        <v>403SP.S</v>
      </c>
      <c r="S866" s="860">
        <f t="shared" si="55"/>
        <v>0</v>
      </c>
    </row>
    <row r="867" spans="1:19">
      <c r="A867" s="822">
        <v>932</v>
      </c>
      <c r="B867" s="753"/>
      <c r="C867" s="990"/>
      <c r="D867" s="753"/>
      <c r="E867" s="753"/>
      <c r="F867" s="990" t="s">
        <v>50</v>
      </c>
      <c r="G867" s="753" t="s">
        <v>11</v>
      </c>
      <c r="H867" s="991"/>
      <c r="I867" s="994">
        <v>50727002.530000001</v>
      </c>
      <c r="J867" s="994">
        <v>22928535.379501093</v>
      </c>
      <c r="K867" s="991"/>
      <c r="L867" s="994">
        <v>50727002.530000001</v>
      </c>
      <c r="M867" s="994">
        <v>28246937.643174052</v>
      </c>
      <c r="N867" s="993">
        <v>22480064.886825949</v>
      </c>
      <c r="P867" s="855" t="str">
        <f t="shared" si="53"/>
        <v>403SP</v>
      </c>
      <c r="Q867" s="855" t="str">
        <f t="shared" si="54"/>
        <v>SG</v>
      </c>
      <c r="R867" s="855" t="str">
        <f>IF(ISERROR(MATCH(P867&amp;"."&amp;Q867,R$5:R866,0)),P867&amp;"."&amp;Q867,P867&amp;"."&amp;Q867&amp;COUNTIFS(P$5:P866,P867,Q$5:Q866,Q867))</f>
        <v>403SP.SG</v>
      </c>
      <c r="S867" s="860">
        <f t="shared" si="55"/>
        <v>22480064.886825949</v>
      </c>
    </row>
    <row r="868" spans="1:19">
      <c r="A868" s="822">
        <v>933</v>
      </c>
      <c r="B868" s="753"/>
      <c r="C868" s="990"/>
      <c r="D868" s="753"/>
      <c r="E868" s="753"/>
      <c r="F868" s="990" t="s">
        <v>50</v>
      </c>
      <c r="G868" s="753" t="s">
        <v>11</v>
      </c>
      <c r="H868" s="991"/>
      <c r="I868" s="994">
        <v>37737165.350000001</v>
      </c>
      <c r="J868" s="994">
        <v>17057146.838862464</v>
      </c>
      <c r="K868" s="991"/>
      <c r="L868" s="994">
        <v>37737165.350000001</v>
      </c>
      <c r="M868" s="994">
        <v>21013647.629606918</v>
      </c>
      <c r="N868" s="993">
        <v>16723517.720393086</v>
      </c>
      <c r="P868" s="855" t="str">
        <f t="shared" si="53"/>
        <v>403SP</v>
      </c>
      <c r="Q868" s="855" t="str">
        <f t="shared" si="54"/>
        <v>SG</v>
      </c>
      <c r="R868" s="855" t="str">
        <f>IF(ISERROR(MATCH(P868&amp;"."&amp;Q868,R$5:R867,0)),P868&amp;"."&amp;Q868,P868&amp;"."&amp;Q868&amp;COUNTIFS(P$5:P867,P868,Q$5:Q867,Q868))</f>
        <v>403SP.SG1</v>
      </c>
      <c r="S868" s="860">
        <f t="shared" si="55"/>
        <v>16723517.720393086</v>
      </c>
    </row>
    <row r="869" spans="1:19">
      <c r="A869" s="822">
        <v>934</v>
      </c>
      <c r="B869" s="753"/>
      <c r="C869" s="990"/>
      <c r="D869" s="753"/>
      <c r="E869" s="753"/>
      <c r="F869" s="990" t="s">
        <v>50</v>
      </c>
      <c r="G869" s="753" t="s">
        <v>11</v>
      </c>
      <c r="H869" s="991"/>
      <c r="I869" s="994">
        <v>262108743.41999999</v>
      </c>
      <c r="J869" s="994">
        <v>118472791.5517551</v>
      </c>
      <c r="K869" s="991"/>
      <c r="L869" s="994">
        <v>262108743.41999999</v>
      </c>
      <c r="M869" s="994">
        <v>145953219.42661309</v>
      </c>
      <c r="N869" s="993">
        <v>116155523.99338691</v>
      </c>
      <c r="P869" s="855" t="str">
        <f t="shared" si="53"/>
        <v>403SP</v>
      </c>
      <c r="Q869" s="855" t="str">
        <f t="shared" si="54"/>
        <v>SG</v>
      </c>
      <c r="R869" s="855" t="str">
        <f>IF(ISERROR(MATCH(P869&amp;"."&amp;Q869,R$5:R868,0)),P869&amp;"."&amp;Q869,P869&amp;"."&amp;Q869&amp;COUNTIFS(P$5:P868,P869,Q$5:Q868,Q869))</f>
        <v>403SP.SG2</v>
      </c>
      <c r="S869" s="860">
        <f t="shared" si="55"/>
        <v>116155523.99338691</v>
      </c>
    </row>
    <row r="870" spans="1:19">
      <c r="A870" s="822">
        <v>935</v>
      </c>
      <c r="B870" s="753"/>
      <c r="C870" s="990"/>
      <c r="D870" s="753"/>
      <c r="E870" s="753"/>
      <c r="F870" s="990" t="s">
        <v>50</v>
      </c>
      <c r="G870" s="753" t="s">
        <v>11</v>
      </c>
      <c r="H870" s="991"/>
      <c r="I870" s="994">
        <v>0</v>
      </c>
      <c r="J870" s="994">
        <v>0</v>
      </c>
      <c r="K870" s="991"/>
      <c r="L870" s="994">
        <v>0</v>
      </c>
      <c r="M870" s="994">
        <v>0</v>
      </c>
      <c r="N870" s="993">
        <v>0</v>
      </c>
      <c r="P870" s="855" t="str">
        <f t="shared" si="53"/>
        <v>403SP</v>
      </c>
      <c r="Q870" s="855" t="str">
        <f t="shared" si="54"/>
        <v>SG</v>
      </c>
      <c r="R870" s="855" t="str">
        <f>IF(ISERROR(MATCH(P870&amp;"."&amp;Q870,R$5:R869,0)),P870&amp;"."&amp;Q870,P870&amp;"."&amp;Q870&amp;COUNTIFS(P$5:P869,P870,Q$5:Q869,Q870))</f>
        <v>403SP.SG3</v>
      </c>
      <c r="S870" s="860">
        <f t="shared" si="55"/>
        <v>0</v>
      </c>
    </row>
    <row r="871" spans="1:19">
      <c r="A871" s="822">
        <v>936</v>
      </c>
      <c r="B871" s="753"/>
      <c r="C871" s="990"/>
      <c r="D871" s="753"/>
      <c r="E871" s="753"/>
      <c r="F871" s="753"/>
      <c r="G871" s="753"/>
      <c r="H871" s="991" t="s">
        <v>3245</v>
      </c>
      <c r="I871" s="995">
        <v>343823975.94</v>
      </c>
      <c r="J871" s="995">
        <v>158458473.77011865</v>
      </c>
      <c r="K871" s="991"/>
      <c r="L871" s="995">
        <v>343823975.94</v>
      </c>
      <c r="M871" s="995">
        <v>188464869.33939406</v>
      </c>
      <c r="N871" s="995">
        <v>155359106.60060593</v>
      </c>
      <c r="P871" s="855" t="str">
        <f t="shared" si="53"/>
        <v>403SP</v>
      </c>
      <c r="Q871" s="855" t="str">
        <f t="shared" si="54"/>
        <v>NA</v>
      </c>
      <c r="R871" s="855" t="str">
        <f>IF(ISERROR(MATCH(P871&amp;"."&amp;Q871,R$5:R870,0)),P871&amp;"."&amp;Q871,P871&amp;"."&amp;Q871&amp;COUNTIFS(P$5:P870,P871,Q$5:Q870,Q871))</f>
        <v>403SP.NA1</v>
      </c>
      <c r="S871" s="860">
        <f t="shared" si="55"/>
        <v>155359106.60060593</v>
      </c>
    </row>
    <row r="872" spans="1:19">
      <c r="A872" s="822">
        <v>937</v>
      </c>
      <c r="B872" s="753"/>
      <c r="C872" s="990"/>
      <c r="D872" s="753"/>
      <c r="E872" s="753"/>
      <c r="F872" s="753"/>
      <c r="G872" s="753"/>
      <c r="H872" s="991"/>
      <c r="I872" s="994"/>
      <c r="J872" s="994"/>
      <c r="K872" s="991"/>
      <c r="L872" s="994"/>
      <c r="M872" s="994"/>
      <c r="N872" s="994"/>
      <c r="P872" s="855" t="str">
        <f t="shared" si="53"/>
        <v>403SP</v>
      </c>
      <c r="Q872" s="855" t="str">
        <f t="shared" si="54"/>
        <v>NA</v>
      </c>
      <c r="R872" s="855" t="str">
        <f>IF(ISERROR(MATCH(P872&amp;"."&amp;Q872,R$5:R871,0)),P872&amp;"."&amp;Q872,P872&amp;"."&amp;Q872&amp;COUNTIFS(P$5:P871,P872,Q$5:Q871,Q872))</f>
        <v>403SP.NA2</v>
      </c>
      <c r="S872" s="860">
        <f t="shared" si="55"/>
        <v>0</v>
      </c>
    </row>
    <row r="873" spans="1:19">
      <c r="A873" s="822">
        <v>938</v>
      </c>
      <c r="B873" s="753"/>
      <c r="C873" s="990" t="s">
        <v>236</v>
      </c>
      <c r="D873" s="753" t="s">
        <v>237</v>
      </c>
      <c r="E873" s="753"/>
      <c r="F873" s="753"/>
      <c r="G873" s="753"/>
      <c r="H873" s="991"/>
      <c r="I873" s="994"/>
      <c r="J873" s="994"/>
      <c r="K873" s="991"/>
      <c r="L873" s="994"/>
      <c r="M873" s="994"/>
      <c r="N873" s="994"/>
      <c r="P873" s="855" t="str">
        <f t="shared" si="53"/>
        <v>403NP</v>
      </c>
      <c r="Q873" s="855" t="str">
        <f t="shared" si="54"/>
        <v>NA</v>
      </c>
      <c r="R873" s="855" t="str">
        <f>IF(ISERROR(MATCH(P873&amp;"."&amp;Q873,R$5:R872,0)),P873&amp;"."&amp;Q873,P873&amp;"."&amp;Q873&amp;COUNTIFS(P$5:P872,P873,Q$5:Q872,Q873))</f>
        <v>403NP.NA</v>
      </c>
      <c r="S873" s="860">
        <f t="shared" si="55"/>
        <v>0</v>
      </c>
    </row>
    <row r="874" spans="1:19">
      <c r="A874" s="822">
        <v>939</v>
      </c>
      <c r="B874" s="753"/>
      <c r="C874" s="990"/>
      <c r="D874" s="753"/>
      <c r="E874" s="753"/>
      <c r="F874" s="990" t="s">
        <v>50</v>
      </c>
      <c r="G874" s="753" t="s">
        <v>11</v>
      </c>
      <c r="H874" s="991"/>
      <c r="I874" s="994">
        <v>0</v>
      </c>
      <c r="J874" s="994">
        <v>0</v>
      </c>
      <c r="K874" s="991"/>
      <c r="L874" s="994">
        <v>0</v>
      </c>
      <c r="M874" s="994">
        <v>0</v>
      </c>
      <c r="N874" s="993">
        <v>0</v>
      </c>
      <c r="P874" s="855" t="str">
        <f t="shared" si="53"/>
        <v>403NP</v>
      </c>
      <c r="Q874" s="855" t="str">
        <f t="shared" si="54"/>
        <v>SG</v>
      </c>
      <c r="R874" s="855" t="str">
        <f>IF(ISERROR(MATCH(P874&amp;"."&amp;Q874,R$5:R873,0)),P874&amp;"."&amp;Q874,P874&amp;"."&amp;Q874&amp;COUNTIFS(P$5:P873,P874,Q$5:Q873,Q874))</f>
        <v>403NP.SG</v>
      </c>
      <c r="S874" s="860">
        <f t="shared" si="55"/>
        <v>0</v>
      </c>
    </row>
    <row r="875" spans="1:19">
      <c r="A875" s="822">
        <v>940</v>
      </c>
      <c r="B875" s="753"/>
      <c r="C875" s="990"/>
      <c r="D875" s="753"/>
      <c r="E875" s="753"/>
      <c r="F875" s="753"/>
      <c r="G875" s="753"/>
      <c r="H875" s="991" t="s">
        <v>3245</v>
      </c>
      <c r="I875" s="995">
        <v>0</v>
      </c>
      <c r="J875" s="995">
        <v>0</v>
      </c>
      <c r="K875" s="991"/>
      <c r="L875" s="995">
        <v>0</v>
      </c>
      <c r="M875" s="995">
        <v>0</v>
      </c>
      <c r="N875" s="995">
        <v>0</v>
      </c>
      <c r="P875" s="855" t="str">
        <f t="shared" si="53"/>
        <v>403NP</v>
      </c>
      <c r="Q875" s="855" t="str">
        <f t="shared" si="54"/>
        <v>NA</v>
      </c>
      <c r="R875" s="855" t="str">
        <f>IF(ISERROR(MATCH(P875&amp;"."&amp;Q875,R$5:R874,0)),P875&amp;"."&amp;Q875,P875&amp;"."&amp;Q875&amp;COUNTIFS(P$5:P874,P875,Q$5:Q874,Q875))</f>
        <v>403NP.NA1</v>
      </c>
      <c r="S875" s="860">
        <f t="shared" si="55"/>
        <v>0</v>
      </c>
    </row>
    <row r="876" spans="1:19">
      <c r="A876" s="822">
        <v>941</v>
      </c>
      <c r="B876" s="753"/>
      <c r="C876" s="990"/>
      <c r="D876" s="753"/>
      <c r="E876" s="753"/>
      <c r="F876" s="753"/>
      <c r="G876" s="753"/>
      <c r="H876" s="991"/>
      <c r="I876" s="994"/>
      <c r="J876" s="994"/>
      <c r="K876" s="991"/>
      <c r="L876" s="994"/>
      <c r="M876" s="994"/>
      <c r="N876" s="994"/>
      <c r="P876" s="855" t="str">
        <f t="shared" si="53"/>
        <v>403NP</v>
      </c>
      <c r="Q876" s="855" t="str">
        <f t="shared" si="54"/>
        <v>NA</v>
      </c>
      <c r="R876" s="855" t="str">
        <f>IF(ISERROR(MATCH(P876&amp;"."&amp;Q876,R$5:R875,0)),P876&amp;"."&amp;Q876,P876&amp;"."&amp;Q876&amp;COUNTIFS(P$5:P875,P876,Q$5:Q875,Q876))</f>
        <v>403NP.NA2</v>
      </c>
      <c r="S876" s="860">
        <f t="shared" si="55"/>
        <v>0</v>
      </c>
    </row>
    <row r="877" spans="1:19">
      <c r="A877" s="822">
        <v>942</v>
      </c>
      <c r="B877" s="753"/>
      <c r="C877" s="990" t="s">
        <v>238</v>
      </c>
      <c r="D877" s="753" t="s">
        <v>239</v>
      </c>
      <c r="E877" s="753"/>
      <c r="F877" s="753"/>
      <c r="G877" s="753"/>
      <c r="H877" s="991"/>
      <c r="I877" s="994"/>
      <c r="J877" s="994"/>
      <c r="K877" s="991"/>
      <c r="L877" s="994"/>
      <c r="M877" s="994"/>
      <c r="N877" s="994"/>
      <c r="P877" s="855" t="str">
        <f t="shared" si="53"/>
        <v>403HP</v>
      </c>
      <c r="Q877" s="855" t="str">
        <f t="shared" si="54"/>
        <v>NA</v>
      </c>
      <c r="R877" s="855" t="str">
        <f>IF(ISERROR(MATCH(P877&amp;"."&amp;Q877,R$5:R876,0)),P877&amp;"."&amp;Q877,P877&amp;"."&amp;Q877&amp;COUNTIFS(P$5:P876,P877,Q$5:Q876,Q877))</f>
        <v>403HP.NA</v>
      </c>
      <c r="S877" s="860">
        <f t="shared" si="55"/>
        <v>0</v>
      </c>
    </row>
    <row r="878" spans="1:19">
      <c r="A878" s="822">
        <v>943</v>
      </c>
      <c r="B878" s="753"/>
      <c r="C878" s="990"/>
      <c r="D878" s="753"/>
      <c r="E878" s="753"/>
      <c r="F878" s="990" t="s">
        <v>50</v>
      </c>
      <c r="G878" s="753" t="s">
        <v>11</v>
      </c>
      <c r="H878" s="991"/>
      <c r="I878" s="994">
        <v>4086376.76</v>
      </c>
      <c r="J878" s="994">
        <v>1847036.6755894937</v>
      </c>
      <c r="K878" s="991"/>
      <c r="L878" s="994">
        <v>4086376.76</v>
      </c>
      <c r="M878" s="994">
        <v>2275467.18255177</v>
      </c>
      <c r="N878" s="993">
        <v>1810909.5774482298</v>
      </c>
      <c r="P878" s="855" t="str">
        <f t="shared" si="53"/>
        <v>403HP</v>
      </c>
      <c r="Q878" s="855" t="str">
        <f t="shared" si="54"/>
        <v>SG</v>
      </c>
      <c r="R878" s="855" t="str">
        <f>IF(ISERROR(MATCH(P878&amp;"."&amp;Q878,R$5:R877,0)),P878&amp;"."&amp;Q878,P878&amp;"."&amp;Q878&amp;COUNTIFS(P$5:P877,P878,Q$5:Q877,Q878))</f>
        <v>403HP.SG</v>
      </c>
      <c r="S878" s="860">
        <f t="shared" si="55"/>
        <v>1810909.5774482298</v>
      </c>
    </row>
    <row r="879" spans="1:19">
      <c r="A879" s="822">
        <v>944</v>
      </c>
      <c r="B879" s="753"/>
      <c r="C879" s="990"/>
      <c r="D879" s="753"/>
      <c r="E879" s="1001"/>
      <c r="F879" s="990" t="s">
        <v>50</v>
      </c>
      <c r="G879" s="753" t="s">
        <v>11</v>
      </c>
      <c r="H879" s="991"/>
      <c r="I879" s="994">
        <v>1329941.83</v>
      </c>
      <c r="J879" s="994">
        <v>601131.8781116521</v>
      </c>
      <c r="K879" s="991"/>
      <c r="L879" s="994">
        <v>1329941.83</v>
      </c>
      <c r="M879" s="994">
        <v>740567.78574373189</v>
      </c>
      <c r="N879" s="993">
        <v>589374.04425626819</v>
      </c>
      <c r="P879" s="855" t="str">
        <f t="shared" si="53"/>
        <v>403HP</v>
      </c>
      <c r="Q879" s="855" t="str">
        <f t="shared" si="54"/>
        <v>SG</v>
      </c>
      <c r="R879" s="855" t="str">
        <f>IF(ISERROR(MATCH(P879&amp;"."&amp;Q879,R$5:R878,0)),P879&amp;"."&amp;Q879,P879&amp;"."&amp;Q879&amp;COUNTIFS(P$5:P878,P879,Q$5:Q878,Q879))</f>
        <v>403HP.SG1</v>
      </c>
      <c r="S879" s="860">
        <f t="shared" si="55"/>
        <v>589374.04425626819</v>
      </c>
    </row>
    <row r="880" spans="1:19">
      <c r="A880" s="822">
        <v>945</v>
      </c>
      <c r="B880" s="753"/>
      <c r="C880" s="990"/>
      <c r="D880" s="753"/>
      <c r="E880" s="753"/>
      <c r="F880" s="990" t="s">
        <v>50</v>
      </c>
      <c r="G880" s="753" t="s">
        <v>11</v>
      </c>
      <c r="H880" s="991"/>
      <c r="I880" s="994">
        <v>18324879.699999999</v>
      </c>
      <c r="J880" s="994">
        <v>8282820.4224774903</v>
      </c>
      <c r="K880" s="991"/>
      <c r="L880" s="994">
        <v>25916990.846261539</v>
      </c>
      <c r="M880" s="994">
        <v>14431675.199024662</v>
      </c>
      <c r="N880" s="993">
        <v>11485315.647236876</v>
      </c>
      <c r="P880" s="855" t="str">
        <f t="shared" si="53"/>
        <v>403HP</v>
      </c>
      <c r="Q880" s="855" t="str">
        <f t="shared" si="54"/>
        <v>SG</v>
      </c>
      <c r="R880" s="855" t="str">
        <f>IF(ISERROR(MATCH(P880&amp;"."&amp;Q880,R$5:R879,0)),P880&amp;"."&amp;Q880,P880&amp;"."&amp;Q880&amp;COUNTIFS(P$5:P879,P880,Q$5:Q879,Q880))</f>
        <v>403HP.SG2</v>
      </c>
      <c r="S880" s="860">
        <f t="shared" si="55"/>
        <v>11485315.647236876</v>
      </c>
    </row>
    <row r="881" spans="1:19">
      <c r="A881" s="822">
        <v>946</v>
      </c>
      <c r="B881" s="753"/>
      <c r="C881" s="990"/>
      <c r="D881" s="753"/>
      <c r="E881" s="753"/>
      <c r="F881" s="990" t="s">
        <v>50</v>
      </c>
      <c r="G881" s="753" t="s">
        <v>11</v>
      </c>
      <c r="H881" s="991"/>
      <c r="I881" s="994">
        <v>7735909.5</v>
      </c>
      <c r="J881" s="994">
        <v>3496620.4549237853</v>
      </c>
      <c r="K881" s="991"/>
      <c r="L881" s="994">
        <v>7735909.5</v>
      </c>
      <c r="M881" s="994">
        <v>4307681.1631144043</v>
      </c>
      <c r="N881" s="993">
        <v>3428228.3368855952</v>
      </c>
      <c r="P881" s="855" t="str">
        <f t="shared" si="53"/>
        <v>403HP</v>
      </c>
      <c r="Q881" s="855" t="str">
        <f t="shared" si="54"/>
        <v>SG</v>
      </c>
      <c r="R881" s="855" t="str">
        <f>IF(ISERROR(MATCH(P881&amp;"."&amp;Q881,R$5:R880,0)),P881&amp;"."&amp;Q881,P881&amp;"."&amp;Q881&amp;COUNTIFS(P$5:P880,P881,Q$5:Q880,Q881))</f>
        <v>403HP.SG3</v>
      </c>
      <c r="S881" s="860">
        <f t="shared" si="55"/>
        <v>3428228.3368855952</v>
      </c>
    </row>
    <row r="882" spans="1:19">
      <c r="A882" s="822">
        <v>947</v>
      </c>
      <c r="B882" s="753"/>
      <c r="C882" s="990"/>
      <c r="D882" s="753"/>
      <c r="E882" s="753"/>
      <c r="F882" s="753"/>
      <c r="G882" s="753"/>
      <c r="H882" s="991" t="s">
        <v>3245</v>
      </c>
      <c r="I882" s="995">
        <v>31477107.789999999</v>
      </c>
      <c r="J882" s="995">
        <v>14227609.431102421</v>
      </c>
      <c r="K882" s="991"/>
      <c r="L882" s="995">
        <v>39069218.936261535</v>
      </c>
      <c r="M882" s="995">
        <v>21755391.330434568</v>
      </c>
      <c r="N882" s="995">
        <v>17313827.60582697</v>
      </c>
      <c r="P882" s="855" t="str">
        <f t="shared" si="53"/>
        <v>403HP</v>
      </c>
      <c r="Q882" s="855" t="str">
        <f t="shared" si="54"/>
        <v>NA</v>
      </c>
      <c r="R882" s="855" t="str">
        <f>IF(ISERROR(MATCH(P882&amp;"."&amp;Q882,R$5:R881,0)),P882&amp;"."&amp;Q882,P882&amp;"."&amp;Q882&amp;COUNTIFS(P$5:P881,P882,Q$5:Q881,Q882))</f>
        <v>403HP.NA1</v>
      </c>
      <c r="S882" s="860">
        <f t="shared" si="55"/>
        <v>17313827.60582697</v>
      </c>
    </row>
    <row r="883" spans="1:19">
      <c r="A883" s="822">
        <v>948</v>
      </c>
      <c r="B883" s="753"/>
      <c r="C883" s="990"/>
      <c r="D883" s="753"/>
      <c r="E883" s="753"/>
      <c r="F883" s="753"/>
      <c r="G883" s="753"/>
      <c r="H883" s="991"/>
      <c r="I883" s="994"/>
      <c r="J883" s="994"/>
      <c r="K883" s="991"/>
      <c r="L883" s="994"/>
      <c r="M883" s="994"/>
      <c r="N883" s="994"/>
      <c r="P883" s="855" t="str">
        <f t="shared" si="53"/>
        <v>403HP</v>
      </c>
      <c r="Q883" s="855" t="str">
        <f t="shared" si="54"/>
        <v>NA</v>
      </c>
      <c r="R883" s="855" t="str">
        <f>IF(ISERROR(MATCH(P883&amp;"."&amp;Q883,R$5:R882,0)),P883&amp;"."&amp;Q883,P883&amp;"."&amp;Q883&amp;COUNTIFS(P$5:P882,P883,Q$5:Q882,Q883))</f>
        <v>403HP.NA2</v>
      </c>
      <c r="S883" s="860">
        <f t="shared" si="55"/>
        <v>0</v>
      </c>
    </row>
    <row r="884" spans="1:19">
      <c r="A884" s="822">
        <v>949</v>
      </c>
      <c r="B884" s="753"/>
      <c r="C884" s="990" t="s">
        <v>240</v>
      </c>
      <c r="D884" s="753" t="s">
        <v>241</v>
      </c>
      <c r="E884" s="753"/>
      <c r="F884" s="753"/>
      <c r="G884" s="753"/>
      <c r="H884" s="991"/>
      <c r="I884" s="994"/>
      <c r="J884" s="994"/>
      <c r="K884" s="991"/>
      <c r="L884" s="994"/>
      <c r="M884" s="994"/>
      <c r="N884" s="994"/>
      <c r="P884" s="855" t="str">
        <f t="shared" si="53"/>
        <v>403OP</v>
      </c>
      <c r="Q884" s="855" t="str">
        <f t="shared" si="54"/>
        <v>NA</v>
      </c>
      <c r="R884" s="855" t="str">
        <f>IF(ISERROR(MATCH(P884&amp;"."&amp;Q884,R$5:R883,0)),P884&amp;"."&amp;Q884,P884&amp;"."&amp;Q884&amp;COUNTIFS(P$5:P883,P884,Q$5:Q883,Q884))</f>
        <v>403OP.NA</v>
      </c>
      <c r="S884" s="860">
        <f t="shared" si="55"/>
        <v>0</v>
      </c>
    </row>
    <row r="885" spans="1:19">
      <c r="A885" s="822">
        <v>950</v>
      </c>
      <c r="B885" s="753"/>
      <c r="C885" s="990"/>
      <c r="D885" s="753"/>
      <c r="E885" s="753"/>
      <c r="F885" s="990" t="s">
        <v>50</v>
      </c>
      <c r="G885" s="753" t="s">
        <v>1</v>
      </c>
      <c r="H885" s="991"/>
      <c r="I885" s="994">
        <v>20057.07</v>
      </c>
      <c r="J885" s="994">
        <v>19898.96</v>
      </c>
      <c r="K885" s="991"/>
      <c r="L885" s="994">
        <v>20057.07</v>
      </c>
      <c r="M885" s="994">
        <v>158.11000000000058</v>
      </c>
      <c r="N885" s="993">
        <v>19898.96</v>
      </c>
      <c r="P885" s="855" t="str">
        <f t="shared" si="53"/>
        <v>403OP</v>
      </c>
      <c r="Q885" s="855" t="str">
        <f t="shared" si="54"/>
        <v>S</v>
      </c>
      <c r="R885" s="855" t="str">
        <f>IF(ISERROR(MATCH(P885&amp;"."&amp;Q885,R$5:R884,0)),P885&amp;"."&amp;Q885,P885&amp;"."&amp;Q885&amp;COUNTIFS(P$5:P884,P885,Q$5:Q884,Q885))</f>
        <v>403OP.S</v>
      </c>
      <c r="S885" s="860">
        <f t="shared" si="55"/>
        <v>19898.96</v>
      </c>
    </row>
    <row r="886" spans="1:19">
      <c r="A886" s="822">
        <v>951</v>
      </c>
      <c r="B886" s="753"/>
      <c r="C886" s="990"/>
      <c r="D886" s="753"/>
      <c r="E886" s="753"/>
      <c r="F886" s="990" t="s">
        <v>50</v>
      </c>
      <c r="G886" s="753" t="s">
        <v>11</v>
      </c>
      <c r="H886" s="991"/>
      <c r="I886" s="994">
        <v>0</v>
      </c>
      <c r="J886" s="994">
        <v>0</v>
      </c>
      <c r="K886" s="991"/>
      <c r="L886" s="994">
        <v>0</v>
      </c>
      <c r="M886" s="994">
        <v>0</v>
      </c>
      <c r="N886" s="993">
        <v>0</v>
      </c>
      <c r="P886" s="855" t="str">
        <f t="shared" si="53"/>
        <v>403OP</v>
      </c>
      <c r="Q886" s="855" t="str">
        <f t="shared" si="54"/>
        <v>SG</v>
      </c>
      <c r="R886" s="855" t="str">
        <f>IF(ISERROR(MATCH(P886&amp;"."&amp;Q886,R$5:R885,0)),P886&amp;"."&amp;Q886,P886&amp;"."&amp;Q886&amp;COUNTIFS(P$5:P885,P886,Q$5:Q885,Q886))</f>
        <v>403OP.SG</v>
      </c>
      <c r="S886" s="860">
        <f t="shared" si="55"/>
        <v>0</v>
      </c>
    </row>
    <row r="887" spans="1:19">
      <c r="A887" s="822">
        <v>952</v>
      </c>
      <c r="B887" s="753"/>
      <c r="C887" s="990"/>
      <c r="D887" s="753"/>
      <c r="E887" s="753"/>
      <c r="F887" s="990" t="s">
        <v>50</v>
      </c>
      <c r="G887" s="753" t="s">
        <v>11</v>
      </c>
      <c r="H887" s="991"/>
      <c r="I887" s="994">
        <v>70760197.439999998</v>
      </c>
      <c r="J887" s="994">
        <v>31983511.9274792</v>
      </c>
      <c r="K887" s="991"/>
      <c r="L887" s="994">
        <v>70760197.439999998</v>
      </c>
      <c r="M887" s="994">
        <v>39402266.741944708</v>
      </c>
      <c r="N887" s="993">
        <v>31357930.69805529</v>
      </c>
      <c r="P887" s="855" t="str">
        <f t="shared" si="53"/>
        <v>403OP</v>
      </c>
      <c r="Q887" s="855" t="str">
        <f t="shared" si="54"/>
        <v>SG</v>
      </c>
      <c r="R887" s="855" t="str">
        <f>IF(ISERROR(MATCH(P887&amp;"."&amp;Q887,R$5:R886,0)),P887&amp;"."&amp;Q887,P887&amp;"."&amp;Q887&amp;COUNTIFS(P$5:P886,P887,Q$5:Q886,Q887))</f>
        <v>403OP.SG1</v>
      </c>
      <c r="S887" s="860">
        <f t="shared" si="55"/>
        <v>31357930.69805529</v>
      </c>
    </row>
    <row r="888" spans="1:19">
      <c r="A888" s="822">
        <v>953</v>
      </c>
      <c r="B888" s="753"/>
      <c r="C888" s="990"/>
      <c r="D888" s="753"/>
      <c r="E888" s="753"/>
      <c r="F888" s="990" t="s">
        <v>50</v>
      </c>
      <c r="G888" s="753" t="s">
        <v>11</v>
      </c>
      <c r="H888" s="991"/>
      <c r="I888" s="994">
        <v>4237061.6399999997</v>
      </c>
      <c r="J888" s="994">
        <v>1915146.034114918</v>
      </c>
      <c r="K888" s="991"/>
      <c r="L888" s="994">
        <v>4237061.6399999997</v>
      </c>
      <c r="M888" s="994">
        <v>2359374.8884449368</v>
      </c>
      <c r="N888" s="993">
        <v>1877686.7515550631</v>
      </c>
      <c r="P888" s="855" t="str">
        <f t="shared" si="53"/>
        <v>403OP</v>
      </c>
      <c r="Q888" s="855" t="str">
        <f t="shared" si="54"/>
        <v>SG</v>
      </c>
      <c r="R888" s="855" t="str">
        <f>IF(ISERROR(MATCH(P888&amp;"."&amp;Q888,R$5:R887,0)),P888&amp;"."&amp;Q888,P888&amp;"."&amp;Q888&amp;COUNTIFS(P$5:P887,P888,Q$5:Q887,Q888))</f>
        <v>403OP.SG2</v>
      </c>
      <c r="S888" s="860">
        <f t="shared" si="55"/>
        <v>1877686.7515550631</v>
      </c>
    </row>
    <row r="889" spans="1:19">
      <c r="A889" s="822">
        <v>954</v>
      </c>
      <c r="B889" s="753"/>
      <c r="C889" s="990"/>
      <c r="D889" s="753"/>
      <c r="E889" s="753"/>
      <c r="F889" s="990" t="s">
        <v>50</v>
      </c>
      <c r="G889" s="753" t="s">
        <v>11</v>
      </c>
      <c r="H889" s="991"/>
      <c r="I889" s="994">
        <v>143862569.74000001</v>
      </c>
      <c r="J889" s="994">
        <v>65025683.670521691</v>
      </c>
      <c r="K889" s="991"/>
      <c r="L889" s="994">
        <v>143862569.74000001</v>
      </c>
      <c r="M889" s="994">
        <v>80108755.375981376</v>
      </c>
      <c r="N889" s="993">
        <v>63753814.364018634</v>
      </c>
      <c r="P889" s="855" t="str">
        <f t="shared" si="53"/>
        <v>403OP</v>
      </c>
      <c r="Q889" s="855" t="str">
        <f t="shared" si="54"/>
        <v>SG</v>
      </c>
      <c r="R889" s="855" t="str">
        <f>IF(ISERROR(MATCH(P889&amp;"."&amp;Q889,R$5:R888,0)),P889&amp;"."&amp;Q889,P889&amp;"."&amp;Q889&amp;COUNTIFS(P$5:P888,P889,Q$5:Q888,Q889))</f>
        <v>403OP.SG3</v>
      </c>
      <c r="S889" s="860">
        <f t="shared" si="55"/>
        <v>63753814.364018634</v>
      </c>
    </row>
    <row r="890" spans="1:19">
      <c r="A890" s="822">
        <v>955</v>
      </c>
      <c r="B890" s="753"/>
      <c r="C890" s="990"/>
      <c r="D890" s="753"/>
      <c r="E890" s="753"/>
      <c r="F890" s="753"/>
      <c r="G890" s="753"/>
      <c r="H890" s="991" t="s">
        <v>3245</v>
      </c>
      <c r="I890" s="995">
        <v>218879885.88999999</v>
      </c>
      <c r="J890" s="995">
        <v>98944240.592115819</v>
      </c>
      <c r="K890" s="991"/>
      <c r="L890" s="995">
        <v>218879885.88999999</v>
      </c>
      <c r="M890" s="995">
        <v>121870555.11637102</v>
      </c>
      <c r="N890" s="995">
        <v>97009330.77362898</v>
      </c>
      <c r="P890" s="855" t="str">
        <f t="shared" si="53"/>
        <v>403OP</v>
      </c>
      <c r="Q890" s="855" t="str">
        <f t="shared" si="54"/>
        <v>NA</v>
      </c>
      <c r="R890" s="855" t="str">
        <f>IF(ISERROR(MATCH(P890&amp;"."&amp;Q890,R$5:R889,0)),P890&amp;"."&amp;Q890,P890&amp;"."&amp;Q890&amp;COUNTIFS(P$5:P889,P890,Q$5:Q889,Q890))</f>
        <v>403OP.NA1</v>
      </c>
      <c r="S890" s="860">
        <f t="shared" si="55"/>
        <v>97009330.77362898</v>
      </c>
    </row>
    <row r="891" spans="1:19">
      <c r="A891" s="822">
        <v>956</v>
      </c>
      <c r="B891" s="753"/>
      <c r="C891" s="990"/>
      <c r="D891" s="753"/>
      <c r="E891" s="753"/>
      <c r="F891" s="753"/>
      <c r="G891" s="753"/>
      <c r="H891" s="991"/>
      <c r="I891" s="994"/>
      <c r="J891" s="994"/>
      <c r="K891" s="991"/>
      <c r="L891" s="994"/>
      <c r="M891" s="994"/>
      <c r="N891" s="994"/>
      <c r="P891" s="855" t="str">
        <f t="shared" si="53"/>
        <v>403OP</v>
      </c>
      <c r="Q891" s="855" t="str">
        <f t="shared" si="54"/>
        <v>NA</v>
      </c>
      <c r="R891" s="855" t="str">
        <f>IF(ISERROR(MATCH(P891&amp;"."&amp;Q891,R$5:R890,0)),P891&amp;"."&amp;Q891,P891&amp;"."&amp;Q891&amp;COUNTIFS(P$5:P890,P891,Q$5:Q890,Q891))</f>
        <v>403OP.NA2</v>
      </c>
      <c r="S891" s="860">
        <f t="shared" si="55"/>
        <v>0</v>
      </c>
    </row>
    <row r="892" spans="1:19">
      <c r="A892" s="822">
        <v>957</v>
      </c>
      <c r="B892" s="753"/>
      <c r="C892" s="990" t="s">
        <v>242</v>
      </c>
      <c r="D892" s="753" t="s">
        <v>243</v>
      </c>
      <c r="E892" s="753"/>
      <c r="F892" s="753"/>
      <c r="G892" s="753"/>
      <c r="H892" s="991"/>
      <c r="I892" s="994"/>
      <c r="J892" s="994"/>
      <c r="K892" s="991"/>
      <c r="L892" s="994"/>
      <c r="M892" s="994"/>
      <c r="N892" s="994"/>
      <c r="P892" s="855" t="str">
        <f t="shared" si="53"/>
        <v>403TP</v>
      </c>
      <c r="Q892" s="855" t="str">
        <f t="shared" si="54"/>
        <v>NA</v>
      </c>
      <c r="R892" s="855" t="str">
        <f>IF(ISERROR(MATCH(P892&amp;"."&amp;Q892,R$5:R891,0)),P892&amp;"."&amp;Q892,P892&amp;"."&amp;Q892&amp;COUNTIFS(P$5:P891,P892,Q$5:Q891,Q892))</f>
        <v>403TP.NA</v>
      </c>
      <c r="S892" s="860">
        <f t="shared" si="55"/>
        <v>0</v>
      </c>
    </row>
    <row r="893" spans="1:19">
      <c r="A893" s="822">
        <v>958</v>
      </c>
      <c r="B893" s="753"/>
      <c r="C893" s="990"/>
      <c r="D893" s="753"/>
      <c r="E893" s="753"/>
      <c r="F893" s="990" t="s">
        <v>81</v>
      </c>
      <c r="G893" s="753" t="s">
        <v>11</v>
      </c>
      <c r="H893" s="991"/>
      <c r="I893" s="994">
        <v>8281747.1200000001</v>
      </c>
      <c r="J893" s="994">
        <v>3743338.3084817822</v>
      </c>
      <c r="K893" s="991"/>
      <c r="L893" s="994">
        <v>8281747.1200000001</v>
      </c>
      <c r="M893" s="994">
        <v>4611626.6053139549</v>
      </c>
      <c r="N893" s="993">
        <v>3670120.5146860457</v>
      </c>
      <c r="P893" s="855" t="str">
        <f t="shared" si="53"/>
        <v>403TP</v>
      </c>
      <c r="Q893" s="855" t="str">
        <f t="shared" si="54"/>
        <v>SG</v>
      </c>
      <c r="R893" s="855" t="str">
        <f>IF(ISERROR(MATCH(P893&amp;"."&amp;Q893,R$5:R892,0)),P893&amp;"."&amp;Q893,P893&amp;"."&amp;Q893&amp;COUNTIFS(P$5:P892,P893,Q$5:Q892,Q893))</f>
        <v>403TP.SG</v>
      </c>
      <c r="S893" s="860">
        <f t="shared" si="55"/>
        <v>3670120.5146860457</v>
      </c>
    </row>
    <row r="894" spans="1:19">
      <c r="A894" s="822">
        <v>959</v>
      </c>
      <c r="B894" s="753"/>
      <c r="C894" s="990"/>
      <c r="D894" s="753"/>
      <c r="E894" s="753"/>
      <c r="F894" s="990" t="s">
        <v>81</v>
      </c>
      <c r="G894" s="753" t="s">
        <v>11</v>
      </c>
      <c r="H894" s="991"/>
      <c r="I894" s="994">
        <v>10365853.84</v>
      </c>
      <c r="J894" s="994">
        <v>4685351.679682171</v>
      </c>
      <c r="K894" s="991"/>
      <c r="L894" s="994">
        <v>10365853.84</v>
      </c>
      <c r="M894" s="994">
        <v>5772145.256632736</v>
      </c>
      <c r="N894" s="993">
        <v>4593708.5833672639</v>
      </c>
      <c r="P894" s="855" t="str">
        <f t="shared" si="53"/>
        <v>403TP</v>
      </c>
      <c r="Q894" s="855" t="str">
        <f t="shared" si="54"/>
        <v>SG</v>
      </c>
      <c r="R894" s="855" t="str">
        <f>IF(ISERROR(MATCH(P894&amp;"."&amp;Q894,R$5:R893,0)),P894&amp;"."&amp;Q894,P894&amp;"."&amp;Q894&amp;COUNTIFS(P$5:P893,P894,Q$5:Q893,Q894))</f>
        <v>403TP.SG1</v>
      </c>
      <c r="S894" s="860">
        <f t="shared" si="55"/>
        <v>4593708.5833672639</v>
      </c>
    </row>
    <row r="895" spans="1:19">
      <c r="A895" s="822">
        <v>960</v>
      </c>
      <c r="B895" s="753"/>
      <c r="C895" s="990"/>
      <c r="D895" s="753"/>
      <c r="E895" s="753"/>
      <c r="F895" s="990" t="s">
        <v>81</v>
      </c>
      <c r="G895" s="753" t="s">
        <v>11</v>
      </c>
      <c r="H895" s="991"/>
      <c r="I895" s="994">
        <v>118460832.97</v>
      </c>
      <c r="J895" s="994">
        <v>53544133.585095838</v>
      </c>
      <c r="K895" s="991"/>
      <c r="L895" s="994">
        <v>118460832.97</v>
      </c>
      <c r="M895" s="994">
        <v>65963995.41019848</v>
      </c>
      <c r="N895" s="993">
        <v>52496837.559801519</v>
      </c>
      <c r="P895" s="855" t="str">
        <f t="shared" si="53"/>
        <v>403TP</v>
      </c>
      <c r="Q895" s="855" t="str">
        <f t="shared" si="54"/>
        <v>SG</v>
      </c>
      <c r="R895" s="855" t="str">
        <f>IF(ISERROR(MATCH(P895&amp;"."&amp;Q895,R$5:R894,0)),P895&amp;"."&amp;Q895,P895&amp;"."&amp;Q895&amp;COUNTIFS(P$5:P894,P895,Q$5:Q894,Q895))</f>
        <v>403TP.SG2</v>
      </c>
      <c r="S895" s="860">
        <f t="shared" si="55"/>
        <v>52496837.559801519</v>
      </c>
    </row>
    <row r="896" spans="1:19">
      <c r="A896" s="822">
        <v>961</v>
      </c>
      <c r="B896" s="753"/>
      <c r="C896" s="990"/>
      <c r="D896" s="753"/>
      <c r="E896" s="753"/>
      <c r="F896" s="753"/>
      <c r="G896" s="753"/>
      <c r="H896" s="991" t="s">
        <v>3245</v>
      </c>
      <c r="I896" s="995">
        <v>137108433.93000001</v>
      </c>
      <c r="J896" s="995">
        <v>61972823.573259793</v>
      </c>
      <c r="K896" s="991"/>
      <c r="L896" s="995">
        <v>137108433.93000001</v>
      </c>
      <c r="M896" s="995">
        <v>76347767.272145167</v>
      </c>
      <c r="N896" s="995">
        <v>60760666.657854825</v>
      </c>
      <c r="P896" s="855" t="str">
        <f t="shared" si="53"/>
        <v>403TP</v>
      </c>
      <c r="Q896" s="855" t="str">
        <f t="shared" si="54"/>
        <v>NA</v>
      </c>
      <c r="R896" s="855" t="str">
        <f>IF(ISERROR(MATCH(P896&amp;"."&amp;Q896,R$5:R895,0)),P896&amp;"."&amp;Q896,P896&amp;"."&amp;Q896&amp;COUNTIFS(P$5:P895,P896,Q$5:Q895,Q896))</f>
        <v>403TP.NA1</v>
      </c>
      <c r="S896" s="860">
        <f t="shared" si="55"/>
        <v>60760666.657854825</v>
      </c>
    </row>
    <row r="897" spans="1:19">
      <c r="A897" s="822">
        <v>962</v>
      </c>
      <c r="B897" s="753"/>
      <c r="C897" s="990"/>
      <c r="D897" s="753"/>
      <c r="E897" s="753"/>
      <c r="F897" s="753"/>
      <c r="G897" s="753"/>
      <c r="H897" s="991"/>
      <c r="I897" s="1000"/>
      <c r="J897" s="1000"/>
      <c r="K897" s="991"/>
      <c r="L897" s="1000"/>
      <c r="M897" s="994"/>
      <c r="N897" s="994"/>
      <c r="P897" s="855" t="str">
        <f t="shared" si="53"/>
        <v>403TP</v>
      </c>
      <c r="Q897" s="855" t="str">
        <f t="shared" si="54"/>
        <v>NA</v>
      </c>
      <c r="R897" s="855" t="str">
        <f>IF(ISERROR(MATCH(P897&amp;"."&amp;Q897,R$5:R896,0)),P897&amp;"."&amp;Q897,P897&amp;"."&amp;Q897&amp;COUNTIFS(P$5:P896,P897,Q$5:Q896,Q897))</f>
        <v>403TP.NA2</v>
      </c>
      <c r="S897" s="860">
        <f t="shared" si="55"/>
        <v>0</v>
      </c>
    </row>
    <row r="898" spans="1:19">
      <c r="A898" s="822">
        <v>963</v>
      </c>
      <c r="B898" s="753"/>
      <c r="C898" s="990"/>
      <c r="D898" s="753"/>
      <c r="E898" s="1001"/>
      <c r="F898" s="753"/>
      <c r="G898" s="753"/>
      <c r="H898" s="991"/>
      <c r="I898" s="1000"/>
      <c r="J898" s="1000"/>
      <c r="K898" s="991"/>
      <c r="L898" s="1000"/>
      <c r="M898" s="1000"/>
      <c r="N898" s="1000"/>
      <c r="P898" s="855" t="str">
        <f t="shared" si="53"/>
        <v>403TP</v>
      </c>
      <c r="Q898" s="855" t="str">
        <f t="shared" si="54"/>
        <v>NA</v>
      </c>
      <c r="R898" s="855" t="str">
        <f>IF(ISERROR(MATCH(P898&amp;"."&amp;Q898,R$5:R897,0)),P898&amp;"."&amp;Q898,P898&amp;"."&amp;Q898&amp;COUNTIFS(P$5:P897,P898,Q$5:Q897,Q898))</f>
        <v>403TP.NA3</v>
      </c>
      <c r="S898" s="860">
        <f t="shared" si="55"/>
        <v>0</v>
      </c>
    </row>
    <row r="899" spans="1:19">
      <c r="A899" s="822">
        <v>964</v>
      </c>
      <c r="B899" s="753"/>
      <c r="C899" s="1002"/>
      <c r="D899" s="1003"/>
      <c r="E899" s="1004"/>
      <c r="F899" s="753"/>
      <c r="G899" s="1003"/>
      <c r="H899" s="1005"/>
      <c r="I899" s="1006"/>
      <c r="J899" s="1006"/>
      <c r="K899" s="991"/>
      <c r="L899" s="1006"/>
      <c r="M899" s="1006"/>
      <c r="N899" s="1006"/>
      <c r="P899" s="855" t="str">
        <f t="shared" si="53"/>
        <v>403TP</v>
      </c>
      <c r="Q899" s="855" t="str">
        <f t="shared" si="54"/>
        <v>NA</v>
      </c>
      <c r="R899" s="855" t="str">
        <f>IF(ISERROR(MATCH(P899&amp;"."&amp;Q899,R$5:R898,0)),P899&amp;"."&amp;Q899,P899&amp;"."&amp;Q899&amp;COUNTIFS(P$5:P898,P899,Q$5:Q898,Q899))</f>
        <v>403TP.NA4</v>
      </c>
      <c r="S899" s="860">
        <f t="shared" si="55"/>
        <v>0</v>
      </c>
    </row>
    <row r="900" spans="1:19">
      <c r="A900" s="822">
        <v>965</v>
      </c>
      <c r="B900" s="753"/>
      <c r="C900" s="990">
        <v>403</v>
      </c>
      <c r="D900" s="753" t="s">
        <v>244</v>
      </c>
      <c r="E900" s="753"/>
      <c r="F900" s="753"/>
      <c r="G900" s="753"/>
      <c r="H900" s="991"/>
      <c r="I900" s="994"/>
      <c r="J900" s="994"/>
      <c r="K900" s="991"/>
      <c r="L900" s="994"/>
      <c r="M900" s="994"/>
      <c r="N900" s="994"/>
      <c r="P900" s="855">
        <f t="shared" si="53"/>
        <v>403</v>
      </c>
      <c r="Q900" s="855" t="str">
        <f t="shared" si="54"/>
        <v>NA</v>
      </c>
      <c r="R900" s="855" t="str">
        <f>IF(ISERROR(MATCH(P900&amp;"."&amp;Q900,R$5:R899,0)),P900&amp;"."&amp;Q900,P900&amp;"."&amp;Q900&amp;COUNTIFS(P$5:P899,P900,Q$5:Q899,Q900))</f>
        <v>403.NA</v>
      </c>
      <c r="S900" s="860">
        <f t="shared" si="55"/>
        <v>0</v>
      </c>
    </row>
    <row r="901" spans="1:19">
      <c r="A901" s="822">
        <v>966</v>
      </c>
      <c r="B901" s="753"/>
      <c r="C901" s="1023">
        <v>360</v>
      </c>
      <c r="D901" s="1024" t="s">
        <v>3246</v>
      </c>
      <c r="E901" s="1025"/>
      <c r="F901" s="990" t="s">
        <v>18</v>
      </c>
      <c r="G901" s="753" t="s">
        <v>1</v>
      </c>
      <c r="H901" s="991"/>
      <c r="I901" s="994">
        <v>488985.32999999996</v>
      </c>
      <c r="J901" s="994">
        <v>187701.85</v>
      </c>
      <c r="K901" s="991"/>
      <c r="L901" s="994">
        <v>488985.32999999996</v>
      </c>
      <c r="M901" s="994">
        <v>301283.48</v>
      </c>
      <c r="N901" s="993">
        <v>187701.85</v>
      </c>
      <c r="P901" s="855">
        <f t="shared" si="53"/>
        <v>360</v>
      </c>
      <c r="Q901" s="855" t="str">
        <f t="shared" si="54"/>
        <v>S</v>
      </c>
      <c r="R901" s="855" t="str">
        <f>IF(ISERROR(MATCH(P901&amp;"."&amp;Q901,R$5:R900,0)),P901&amp;"."&amp;Q901,P901&amp;"."&amp;Q901&amp;COUNTIFS(P$5:P900,P901,Q$5:Q900,Q901))</f>
        <v>360.S</v>
      </c>
      <c r="S901" s="860">
        <f t="shared" si="55"/>
        <v>187701.85</v>
      </c>
    </row>
    <row r="902" spans="1:19">
      <c r="A902" s="822">
        <v>967</v>
      </c>
      <c r="B902" s="753"/>
      <c r="C902" s="1023">
        <v>361</v>
      </c>
      <c r="D902" s="1026" t="s">
        <v>1203</v>
      </c>
      <c r="E902" s="1024"/>
      <c r="F902" s="990" t="s">
        <v>18</v>
      </c>
      <c r="G902" s="753" t="s">
        <v>1</v>
      </c>
      <c r="H902" s="991"/>
      <c r="I902" s="994">
        <v>2415399.2799999998</v>
      </c>
      <c r="J902" s="994">
        <v>1218128.1200000001</v>
      </c>
      <c r="K902" s="991"/>
      <c r="L902" s="994">
        <v>2415399.2799999998</v>
      </c>
      <c r="M902" s="994">
        <v>1197271.1599999997</v>
      </c>
      <c r="N902" s="993">
        <v>1218128.1200000001</v>
      </c>
      <c r="P902" s="855">
        <f t="shared" si="53"/>
        <v>361</v>
      </c>
      <c r="Q902" s="855" t="str">
        <f t="shared" si="54"/>
        <v>S</v>
      </c>
      <c r="R902" s="855" t="str">
        <f>IF(ISERROR(MATCH(P902&amp;"."&amp;Q902,R$5:R901,0)),P902&amp;"."&amp;Q902,P902&amp;"."&amp;Q902&amp;COUNTIFS(P$5:P901,P902,Q$5:Q901,Q902))</f>
        <v>361.S</v>
      </c>
      <c r="S902" s="860">
        <f t="shared" si="55"/>
        <v>1218128.1200000001</v>
      </c>
    </row>
    <row r="903" spans="1:19">
      <c r="A903" s="822">
        <v>968</v>
      </c>
      <c r="B903" s="753"/>
      <c r="C903" s="1023">
        <v>362</v>
      </c>
      <c r="D903" s="1024" t="s">
        <v>373</v>
      </c>
      <c r="E903" s="1025"/>
      <c r="F903" s="990" t="s">
        <v>18</v>
      </c>
      <c r="G903" s="753" t="s">
        <v>1</v>
      </c>
      <c r="H903" s="991"/>
      <c r="I903" s="994">
        <v>27771817.370000001</v>
      </c>
      <c r="J903" s="994">
        <v>13954056.65</v>
      </c>
      <c r="K903" s="991"/>
      <c r="L903" s="994">
        <v>27771817.370000001</v>
      </c>
      <c r="M903" s="994">
        <v>13817760.720000001</v>
      </c>
      <c r="N903" s="993">
        <v>13954056.65</v>
      </c>
      <c r="P903" s="855">
        <f t="shared" ref="P903:P966" si="56">IF(OR(C903="",C903=" ",C903="  ",C903="   "),P902,C903)</f>
        <v>362</v>
      </c>
      <c r="Q903" s="855" t="str">
        <f t="shared" ref="Q903:Q966" si="57">IF(G903="","NA",G903)</f>
        <v>S</v>
      </c>
      <c r="R903" s="855" t="str">
        <f>IF(ISERROR(MATCH(P903&amp;"."&amp;Q903,R$5:R902,0)),P903&amp;"."&amp;Q903,P903&amp;"."&amp;Q903&amp;COUNTIFS(P$5:P902,P903,Q$5:Q902,Q903))</f>
        <v>362.S</v>
      </c>
      <c r="S903" s="860">
        <f t="shared" ref="S903:S966" si="58">N903</f>
        <v>13954056.65</v>
      </c>
    </row>
    <row r="904" spans="1:19">
      <c r="A904" s="822">
        <v>969</v>
      </c>
      <c r="B904" s="753"/>
      <c r="C904" s="1023">
        <v>363</v>
      </c>
      <c r="D904" s="1024" t="s">
        <v>3247</v>
      </c>
      <c r="E904" s="1025"/>
      <c r="F904" s="990" t="s">
        <v>18</v>
      </c>
      <c r="G904" s="753" t="s">
        <v>1</v>
      </c>
      <c r="H904" s="991"/>
      <c r="I904" s="994">
        <v>0</v>
      </c>
      <c r="J904" s="994">
        <v>0</v>
      </c>
      <c r="K904" s="991"/>
      <c r="L904" s="994">
        <v>0</v>
      </c>
      <c r="M904" s="994">
        <v>0</v>
      </c>
      <c r="N904" s="993">
        <v>0</v>
      </c>
      <c r="P904" s="855">
        <f t="shared" si="56"/>
        <v>363</v>
      </c>
      <c r="Q904" s="855" t="str">
        <f t="shared" si="57"/>
        <v>S</v>
      </c>
      <c r="R904" s="855" t="str">
        <f>IF(ISERROR(MATCH(P904&amp;"."&amp;Q904,R$5:R903,0)),P904&amp;"."&amp;Q904,P904&amp;"."&amp;Q904&amp;COUNTIFS(P$5:P903,P904,Q$5:Q903,Q904))</f>
        <v>363.S</v>
      </c>
      <c r="S904" s="860">
        <f t="shared" si="58"/>
        <v>0</v>
      </c>
    </row>
    <row r="905" spans="1:19">
      <c r="A905" s="822">
        <v>970</v>
      </c>
      <c r="B905" s="753"/>
      <c r="C905" s="1023">
        <v>364</v>
      </c>
      <c r="D905" s="1026" t="s">
        <v>1205</v>
      </c>
      <c r="E905" s="1025"/>
      <c r="F905" s="990" t="s">
        <v>18</v>
      </c>
      <c r="G905" s="753" t="s">
        <v>1</v>
      </c>
      <c r="H905" s="991"/>
      <c r="I905" s="994">
        <v>48980306.590000004</v>
      </c>
      <c r="J905" s="994">
        <v>16500468.810000001</v>
      </c>
      <c r="K905" s="991"/>
      <c r="L905" s="994">
        <v>48980306.590000004</v>
      </c>
      <c r="M905" s="994">
        <v>32479837.780000001</v>
      </c>
      <c r="N905" s="993">
        <v>16500468.810000001</v>
      </c>
      <c r="P905" s="855">
        <f t="shared" si="56"/>
        <v>364</v>
      </c>
      <c r="Q905" s="855" t="str">
        <f t="shared" si="57"/>
        <v>S</v>
      </c>
      <c r="R905" s="855" t="str">
        <f>IF(ISERROR(MATCH(P905&amp;"."&amp;Q905,R$5:R904,0)),P905&amp;"."&amp;Q905,P905&amp;"."&amp;Q905&amp;COUNTIFS(P$5:P904,P905,Q$5:Q904,Q905))</f>
        <v>364.S</v>
      </c>
      <c r="S905" s="860">
        <f t="shared" si="58"/>
        <v>16500468.810000001</v>
      </c>
    </row>
    <row r="906" spans="1:19">
      <c r="A906" s="822">
        <v>971</v>
      </c>
      <c r="B906" s="753"/>
      <c r="C906" s="1023">
        <v>365</v>
      </c>
      <c r="D906" s="1026" t="s">
        <v>1207</v>
      </c>
      <c r="E906" s="1025"/>
      <c r="F906" s="990" t="s">
        <v>18</v>
      </c>
      <c r="G906" s="753" t="s">
        <v>1</v>
      </c>
      <c r="H906" s="991"/>
      <c r="I906" s="994">
        <v>21250373.570000004</v>
      </c>
      <c r="J906" s="994">
        <v>7314377.4000000004</v>
      </c>
      <c r="K906" s="991"/>
      <c r="L906" s="994">
        <v>21250373.570000004</v>
      </c>
      <c r="M906" s="994">
        <v>13935996.170000004</v>
      </c>
      <c r="N906" s="993">
        <v>7314377.4000000004</v>
      </c>
      <c r="P906" s="855">
        <f t="shared" si="56"/>
        <v>365</v>
      </c>
      <c r="Q906" s="855" t="str">
        <f t="shared" si="57"/>
        <v>S</v>
      </c>
      <c r="R906" s="855" t="str">
        <f>IF(ISERROR(MATCH(P906&amp;"."&amp;Q906,R$5:R905,0)),P906&amp;"."&amp;Q906,P906&amp;"."&amp;Q906&amp;COUNTIFS(P$5:P905,P906,Q$5:Q905,Q906))</f>
        <v>365.S</v>
      </c>
      <c r="S906" s="860">
        <f t="shared" si="58"/>
        <v>7314377.4000000004</v>
      </c>
    </row>
    <row r="907" spans="1:19">
      <c r="A907" s="822">
        <v>972</v>
      </c>
      <c r="B907" s="753"/>
      <c r="C907" s="1023">
        <v>366</v>
      </c>
      <c r="D907" s="1026" t="s">
        <v>1209</v>
      </c>
      <c r="E907" s="1024"/>
      <c r="F907" s="990" t="s">
        <v>18</v>
      </c>
      <c r="G907" s="753" t="s">
        <v>1</v>
      </c>
      <c r="H907" s="991"/>
      <c r="I907" s="994">
        <v>10178793.329999998</v>
      </c>
      <c r="J907" s="994">
        <v>5916460.6900000004</v>
      </c>
      <c r="K907" s="991"/>
      <c r="L907" s="994">
        <v>10178793.329999998</v>
      </c>
      <c r="M907" s="994">
        <v>4262332.6399999978</v>
      </c>
      <c r="N907" s="993">
        <v>5916460.6900000004</v>
      </c>
      <c r="P907" s="855">
        <f t="shared" si="56"/>
        <v>366</v>
      </c>
      <c r="Q907" s="855" t="str">
        <f t="shared" si="57"/>
        <v>S</v>
      </c>
      <c r="R907" s="855" t="str">
        <f>IF(ISERROR(MATCH(P907&amp;"."&amp;Q907,R$5:R906,0)),P907&amp;"."&amp;Q907,P907&amp;"."&amp;Q907&amp;COUNTIFS(P$5:P906,P907,Q$5:Q906,Q907))</f>
        <v>366.S</v>
      </c>
      <c r="S907" s="860">
        <f t="shared" si="58"/>
        <v>5916460.6900000004</v>
      </c>
    </row>
    <row r="908" spans="1:19">
      <c r="A908" s="822">
        <v>973</v>
      </c>
      <c r="B908" s="753"/>
      <c r="C908" s="1023">
        <v>367</v>
      </c>
      <c r="D908" s="1026" t="s">
        <v>1211</v>
      </c>
      <c r="E908" s="1024"/>
      <c r="F908" s="990" t="s">
        <v>18</v>
      </c>
      <c r="G908" s="753" t="s">
        <v>1</v>
      </c>
      <c r="H908" s="991"/>
      <c r="I908" s="994">
        <v>20690940.409999996</v>
      </c>
      <c r="J908" s="994">
        <v>12594956.779999999</v>
      </c>
      <c r="K908" s="991"/>
      <c r="L908" s="994">
        <v>20690940.409999996</v>
      </c>
      <c r="M908" s="994">
        <v>8095983.6299999971</v>
      </c>
      <c r="N908" s="993">
        <v>12594956.779999999</v>
      </c>
      <c r="P908" s="855">
        <f t="shared" si="56"/>
        <v>367</v>
      </c>
      <c r="Q908" s="855" t="str">
        <f t="shared" si="57"/>
        <v>S</v>
      </c>
      <c r="R908" s="855" t="str">
        <f>IF(ISERROR(MATCH(P908&amp;"."&amp;Q908,R$5:R907,0)),P908&amp;"."&amp;Q908,P908&amp;"."&amp;Q908&amp;COUNTIFS(P$5:P907,P908,Q$5:Q907,Q908))</f>
        <v>367.S</v>
      </c>
      <c r="S908" s="860">
        <f t="shared" si="58"/>
        <v>12594956.779999999</v>
      </c>
    </row>
    <row r="909" spans="1:19">
      <c r="A909" s="822">
        <v>974</v>
      </c>
      <c r="B909" s="753"/>
      <c r="C909" s="1023">
        <v>368</v>
      </c>
      <c r="D909" s="1026" t="s">
        <v>3248</v>
      </c>
      <c r="E909" s="1024"/>
      <c r="F909" s="990" t="s">
        <v>18</v>
      </c>
      <c r="G909" s="753" t="s">
        <v>1</v>
      </c>
      <c r="H909" s="991"/>
      <c r="I909" s="994">
        <v>37060372.890000001</v>
      </c>
      <c r="J909" s="994">
        <v>14979959.34</v>
      </c>
      <c r="K909" s="991"/>
      <c r="L909" s="994">
        <v>37060372.890000001</v>
      </c>
      <c r="M909" s="994">
        <v>22080413.550000001</v>
      </c>
      <c r="N909" s="993">
        <v>14979959.34</v>
      </c>
      <c r="P909" s="855">
        <f t="shared" si="56"/>
        <v>368</v>
      </c>
      <c r="Q909" s="855" t="str">
        <f t="shared" si="57"/>
        <v>S</v>
      </c>
      <c r="R909" s="855" t="str">
        <f>IF(ISERROR(MATCH(P909&amp;"."&amp;Q909,R$5:R908,0)),P909&amp;"."&amp;Q909,P909&amp;"."&amp;Q909&amp;COUNTIFS(P$5:P908,P909,Q$5:Q908,Q909))</f>
        <v>368.S</v>
      </c>
      <c r="S909" s="860">
        <f t="shared" si="58"/>
        <v>14979959.34</v>
      </c>
    </row>
    <row r="910" spans="1:19">
      <c r="A910" s="822">
        <v>975</v>
      </c>
      <c r="B910" s="753"/>
      <c r="C910" s="1023">
        <v>369</v>
      </c>
      <c r="D910" s="1026" t="s">
        <v>390</v>
      </c>
      <c r="E910" s="1024"/>
      <c r="F910" s="990" t="s">
        <v>18</v>
      </c>
      <c r="G910" s="753" t="s">
        <v>1</v>
      </c>
      <c r="H910" s="991"/>
      <c r="I910" s="994">
        <v>22104345.949999999</v>
      </c>
      <c r="J910" s="994">
        <v>9357715.6799999997</v>
      </c>
      <c r="K910" s="991"/>
      <c r="L910" s="994">
        <v>22104345.949999999</v>
      </c>
      <c r="M910" s="994">
        <v>12746630.27</v>
      </c>
      <c r="N910" s="993">
        <v>9357715.6799999997</v>
      </c>
      <c r="P910" s="855">
        <f t="shared" si="56"/>
        <v>369</v>
      </c>
      <c r="Q910" s="855" t="str">
        <f t="shared" si="57"/>
        <v>S</v>
      </c>
      <c r="R910" s="855" t="str">
        <f>IF(ISERROR(MATCH(P910&amp;"."&amp;Q910,R$5:R909,0)),P910&amp;"."&amp;Q910,P910&amp;"."&amp;Q910&amp;COUNTIFS(P$5:P909,P910,Q$5:Q909,Q910))</f>
        <v>369.S</v>
      </c>
      <c r="S910" s="860">
        <f t="shared" si="58"/>
        <v>9357715.6799999997</v>
      </c>
    </row>
    <row r="911" spans="1:19">
      <c r="A911" s="822">
        <v>976</v>
      </c>
      <c r="B911" s="753"/>
      <c r="C911" s="1023">
        <v>370</v>
      </c>
      <c r="D911" s="1026" t="s">
        <v>391</v>
      </c>
      <c r="E911" s="1024"/>
      <c r="F911" s="990" t="s">
        <v>18</v>
      </c>
      <c r="G911" s="753" t="s">
        <v>1</v>
      </c>
      <c r="H911" s="991"/>
      <c r="I911" s="994">
        <v>11156568.74</v>
      </c>
      <c r="J911" s="994">
        <v>6653738.0599999996</v>
      </c>
      <c r="K911" s="991"/>
      <c r="L911" s="994">
        <v>11156568.74</v>
      </c>
      <c r="M911" s="994">
        <v>4502830.6800000006</v>
      </c>
      <c r="N911" s="993">
        <v>6653738.0599999996</v>
      </c>
      <c r="P911" s="855">
        <f t="shared" si="56"/>
        <v>370</v>
      </c>
      <c r="Q911" s="855" t="str">
        <f t="shared" si="57"/>
        <v>S</v>
      </c>
      <c r="R911" s="855" t="str">
        <f>IF(ISERROR(MATCH(P911&amp;"."&amp;Q911,R$5:R910,0)),P911&amp;"."&amp;Q911,P911&amp;"."&amp;Q911&amp;COUNTIFS(P$5:P910,P911,Q$5:Q910,Q911))</f>
        <v>370.S</v>
      </c>
      <c r="S911" s="860">
        <f t="shared" si="58"/>
        <v>6653738.0599999996</v>
      </c>
    </row>
    <row r="912" spans="1:19">
      <c r="A912" s="822">
        <v>977</v>
      </c>
      <c r="B912" s="753"/>
      <c r="C912" s="1023">
        <v>371</v>
      </c>
      <c r="D912" s="1024" t="s">
        <v>3249</v>
      </c>
      <c r="E912" s="1024"/>
      <c r="F912" s="990" t="s">
        <v>18</v>
      </c>
      <c r="G912" s="753" t="s">
        <v>1</v>
      </c>
      <c r="H912" s="991"/>
      <c r="I912" s="994">
        <v>458388.41000000003</v>
      </c>
      <c r="J912" s="994">
        <v>264362.17</v>
      </c>
      <c r="K912" s="991"/>
      <c r="L912" s="994">
        <v>458388.41000000003</v>
      </c>
      <c r="M912" s="994">
        <v>194026.24000000005</v>
      </c>
      <c r="N912" s="993">
        <v>264362.17</v>
      </c>
      <c r="P912" s="855">
        <f t="shared" si="56"/>
        <v>371</v>
      </c>
      <c r="Q912" s="855" t="str">
        <f t="shared" si="57"/>
        <v>S</v>
      </c>
      <c r="R912" s="855" t="str">
        <f>IF(ISERROR(MATCH(P912&amp;"."&amp;Q912,R$5:R911,0)),P912&amp;"."&amp;Q912,P912&amp;"."&amp;Q912&amp;COUNTIFS(P$5:P911,P912,Q$5:Q911,Q912))</f>
        <v>371.S</v>
      </c>
      <c r="S912" s="860">
        <f t="shared" si="58"/>
        <v>264362.17</v>
      </c>
    </row>
    <row r="913" spans="1:19">
      <c r="A913" s="822">
        <v>978</v>
      </c>
      <c r="B913" s="753"/>
      <c r="C913" s="1023">
        <v>372</v>
      </c>
      <c r="D913" s="1024" t="s">
        <v>393</v>
      </c>
      <c r="E913" s="1025"/>
      <c r="F913" s="990" t="s">
        <v>18</v>
      </c>
      <c r="G913" s="753" t="s">
        <v>1</v>
      </c>
      <c r="H913" s="991"/>
      <c r="I913" s="994">
        <v>0</v>
      </c>
      <c r="J913" s="994">
        <v>0</v>
      </c>
      <c r="K913" s="991"/>
      <c r="L913" s="994">
        <v>0</v>
      </c>
      <c r="M913" s="994">
        <v>0</v>
      </c>
      <c r="N913" s="993">
        <v>0</v>
      </c>
      <c r="P913" s="855">
        <f t="shared" si="56"/>
        <v>372</v>
      </c>
      <c r="Q913" s="855" t="str">
        <f t="shared" si="57"/>
        <v>S</v>
      </c>
      <c r="R913" s="855" t="str">
        <f>IF(ISERROR(MATCH(P913&amp;"."&amp;Q913,R$5:R912,0)),P913&amp;"."&amp;Q913,P913&amp;"."&amp;Q913&amp;COUNTIFS(P$5:P912,P913,Q$5:Q912,Q913))</f>
        <v>372.S</v>
      </c>
      <c r="S913" s="860">
        <f t="shared" si="58"/>
        <v>0</v>
      </c>
    </row>
    <row r="914" spans="1:19">
      <c r="A914" s="822">
        <v>979</v>
      </c>
      <c r="B914" s="753"/>
      <c r="C914" s="1023">
        <v>373</v>
      </c>
      <c r="D914" s="1024" t="s">
        <v>863</v>
      </c>
      <c r="E914" s="1025"/>
      <c r="F914" s="990" t="s">
        <v>18</v>
      </c>
      <c r="G914" s="753" t="s">
        <v>1</v>
      </c>
      <c r="H914" s="991"/>
      <c r="I914" s="994">
        <v>2244662.5100000002</v>
      </c>
      <c r="J914" s="994">
        <v>1147227.8400000001</v>
      </c>
      <c r="K914" s="991"/>
      <c r="L914" s="994">
        <v>2244662.5100000002</v>
      </c>
      <c r="M914" s="994">
        <v>1097434.6700000002</v>
      </c>
      <c r="N914" s="993">
        <v>1147227.8400000001</v>
      </c>
      <c r="P914" s="855">
        <f t="shared" si="56"/>
        <v>373</v>
      </c>
      <c r="Q914" s="855" t="str">
        <f t="shared" si="57"/>
        <v>S</v>
      </c>
      <c r="R914" s="855" t="str">
        <f>IF(ISERROR(MATCH(P914&amp;"."&amp;Q914,R$5:R913,0)),P914&amp;"."&amp;Q914,P914&amp;"."&amp;Q914&amp;COUNTIFS(P$5:P913,P914,Q$5:Q913,Q914))</f>
        <v>373.S</v>
      </c>
      <c r="S914" s="860">
        <f t="shared" si="58"/>
        <v>1147227.8400000001</v>
      </c>
    </row>
    <row r="915" spans="1:19">
      <c r="A915" s="822">
        <v>980</v>
      </c>
      <c r="B915" s="753"/>
      <c r="C915" s="990"/>
      <c r="D915" s="753"/>
      <c r="E915" s="753"/>
      <c r="F915" s="753"/>
      <c r="G915" s="753"/>
      <c r="H915" s="991" t="s">
        <v>3245</v>
      </c>
      <c r="I915" s="995">
        <v>204800954.38</v>
      </c>
      <c r="J915" s="995">
        <v>90089153.390000001</v>
      </c>
      <c r="K915" s="991"/>
      <c r="L915" s="995">
        <v>204800954.38</v>
      </c>
      <c r="M915" s="995">
        <v>114711800.98999999</v>
      </c>
      <c r="N915" s="995">
        <v>90089153.390000001</v>
      </c>
      <c r="P915" s="855">
        <f t="shared" si="56"/>
        <v>373</v>
      </c>
      <c r="Q915" s="855" t="str">
        <f t="shared" si="57"/>
        <v>NA</v>
      </c>
      <c r="R915" s="855" t="str">
        <f>IF(ISERROR(MATCH(P915&amp;"."&amp;Q915,R$5:R914,0)),P915&amp;"."&amp;Q915,P915&amp;"."&amp;Q915&amp;COUNTIFS(P$5:P914,P915,Q$5:Q914,Q915))</f>
        <v>373.NA</v>
      </c>
      <c r="S915" s="860">
        <f t="shared" si="58"/>
        <v>90089153.390000001</v>
      </c>
    </row>
    <row r="916" spans="1:19">
      <c r="A916" s="822">
        <v>981</v>
      </c>
      <c r="B916" s="753"/>
      <c r="C916" s="990"/>
      <c r="D916" s="753"/>
      <c r="E916" s="753"/>
      <c r="F916" s="753"/>
      <c r="G916" s="753"/>
      <c r="H916" s="991"/>
      <c r="I916" s="994"/>
      <c r="J916" s="994"/>
      <c r="K916" s="991"/>
      <c r="L916" s="994"/>
      <c r="M916" s="994"/>
      <c r="N916" s="994"/>
      <c r="P916" s="855">
        <f t="shared" si="56"/>
        <v>373</v>
      </c>
      <c r="Q916" s="855" t="str">
        <f t="shared" si="57"/>
        <v>NA</v>
      </c>
      <c r="R916" s="855" t="str">
        <f>IF(ISERROR(MATCH(P916&amp;"."&amp;Q916,R$5:R915,0)),P916&amp;"."&amp;Q916,P916&amp;"."&amp;Q916&amp;COUNTIFS(P$5:P915,P916,Q$5:Q915,Q916))</f>
        <v>373.NA1</v>
      </c>
      <c r="S916" s="860">
        <f t="shared" si="58"/>
        <v>0</v>
      </c>
    </row>
    <row r="917" spans="1:19">
      <c r="A917" s="822">
        <v>982</v>
      </c>
      <c r="B917" s="753"/>
      <c r="C917" s="990" t="s">
        <v>245</v>
      </c>
      <c r="D917" s="753" t="s">
        <v>246</v>
      </c>
      <c r="E917" s="753"/>
      <c r="F917" s="753"/>
      <c r="G917" s="753"/>
      <c r="H917" s="991"/>
      <c r="I917" s="994"/>
      <c r="J917" s="994"/>
      <c r="K917" s="991"/>
      <c r="L917" s="994"/>
      <c r="M917" s="994"/>
      <c r="N917" s="994"/>
      <c r="P917" s="855" t="str">
        <f t="shared" si="56"/>
        <v>403GP</v>
      </c>
      <c r="Q917" s="855" t="str">
        <f t="shared" si="57"/>
        <v>NA</v>
      </c>
      <c r="R917" s="855" t="str">
        <f>IF(ISERROR(MATCH(P917&amp;"."&amp;Q917,R$5:R916,0)),P917&amp;"."&amp;Q917,P917&amp;"."&amp;Q917&amp;COUNTIFS(P$5:P916,P917,Q$5:Q916,Q917))</f>
        <v>403GP.NA</v>
      </c>
      <c r="S917" s="860">
        <f t="shared" si="58"/>
        <v>0</v>
      </c>
    </row>
    <row r="918" spans="1:19">
      <c r="A918" s="822">
        <v>983</v>
      </c>
      <c r="B918" s="753"/>
      <c r="C918" s="990"/>
      <c r="D918" s="753"/>
      <c r="E918" s="753"/>
      <c r="F918" s="990" t="s">
        <v>29</v>
      </c>
      <c r="G918" s="753" t="s">
        <v>1</v>
      </c>
      <c r="H918" s="991"/>
      <c r="I918" s="994">
        <v>15964041.489999998</v>
      </c>
      <c r="J918" s="994">
        <v>5774712.3099999996</v>
      </c>
      <c r="K918" s="991"/>
      <c r="L918" s="994">
        <v>15964041.489999998</v>
      </c>
      <c r="M918" s="994">
        <v>10189329.18</v>
      </c>
      <c r="N918" s="993">
        <v>5774712.3099999996</v>
      </c>
      <c r="P918" s="855" t="str">
        <f t="shared" si="56"/>
        <v>403GP</v>
      </c>
      <c r="Q918" s="855" t="str">
        <f t="shared" si="57"/>
        <v>S</v>
      </c>
      <c r="R918" s="855" t="str">
        <f>IF(ISERROR(MATCH(P918&amp;"."&amp;Q918,R$5:R917,0)),P918&amp;"."&amp;Q918,P918&amp;"."&amp;Q918&amp;COUNTIFS(P$5:P917,P918,Q$5:Q917,Q918))</f>
        <v>403GP.S</v>
      </c>
      <c r="S918" s="860">
        <f t="shared" si="58"/>
        <v>5774712.3099999996</v>
      </c>
    </row>
    <row r="919" spans="1:19">
      <c r="A919" s="822">
        <v>984</v>
      </c>
      <c r="B919" s="753"/>
      <c r="C919" s="990"/>
      <c r="D919" s="753"/>
      <c r="E919" s="753"/>
      <c r="F919" s="990" t="s">
        <v>25</v>
      </c>
      <c r="G919" s="753" t="s">
        <v>11</v>
      </c>
      <c r="H919" s="991"/>
      <c r="I919" s="994">
        <v>6538.61</v>
      </c>
      <c r="J919" s="994">
        <v>2955.4427275511962</v>
      </c>
      <c r="K919" s="991"/>
      <c r="L919" s="994">
        <v>6538.61</v>
      </c>
      <c r="M919" s="994">
        <v>3640.9742293328891</v>
      </c>
      <c r="N919" s="993">
        <v>2897.6357706671106</v>
      </c>
      <c r="P919" s="855" t="str">
        <f t="shared" si="56"/>
        <v>403GP</v>
      </c>
      <c r="Q919" s="855" t="str">
        <f t="shared" si="57"/>
        <v>SG</v>
      </c>
      <c r="R919" s="855" t="str">
        <f>IF(ISERROR(MATCH(P919&amp;"."&amp;Q919,R$5:R918,0)),P919&amp;"."&amp;Q919,P919&amp;"."&amp;Q919&amp;COUNTIFS(P$5:P918,P919,Q$5:Q918,Q919))</f>
        <v>403GP.SG</v>
      </c>
      <c r="S919" s="860">
        <f t="shared" si="58"/>
        <v>2897.6357706671106</v>
      </c>
    </row>
    <row r="920" spans="1:19">
      <c r="A920" s="822">
        <v>985</v>
      </c>
      <c r="B920" s="753"/>
      <c r="C920" s="990"/>
      <c r="D920" s="753"/>
      <c r="E920" s="753"/>
      <c r="F920" s="990" t="s">
        <v>26</v>
      </c>
      <c r="G920" s="753" t="s">
        <v>11</v>
      </c>
      <c r="H920" s="991"/>
      <c r="I920" s="994">
        <v>34736.07</v>
      </c>
      <c r="J920" s="994">
        <v>15700.655868022299</v>
      </c>
      <c r="K920" s="991"/>
      <c r="L920" s="994">
        <v>34736.07</v>
      </c>
      <c r="M920" s="994">
        <v>19342.510976844205</v>
      </c>
      <c r="N920" s="993">
        <v>15393.559023155793</v>
      </c>
      <c r="P920" s="855" t="str">
        <f t="shared" si="56"/>
        <v>403GP</v>
      </c>
      <c r="Q920" s="855" t="str">
        <f t="shared" si="57"/>
        <v>SG</v>
      </c>
      <c r="R920" s="855" t="str">
        <f>IF(ISERROR(MATCH(P920&amp;"."&amp;Q920,R$5:R919,0)),P920&amp;"."&amp;Q920,P920&amp;"."&amp;Q920&amp;COUNTIFS(P$5:P919,P920,Q$5:Q919,Q920))</f>
        <v>403GP.SG1</v>
      </c>
      <c r="S920" s="860">
        <f t="shared" si="58"/>
        <v>15393.559023155793</v>
      </c>
    </row>
    <row r="921" spans="1:19">
      <c r="A921" s="822">
        <v>986</v>
      </c>
      <c r="B921" s="753"/>
      <c r="C921" s="990"/>
      <c r="D921" s="753"/>
      <c r="E921" s="753"/>
      <c r="F921" s="990" t="s">
        <v>50</v>
      </c>
      <c r="G921" s="753" t="s">
        <v>9</v>
      </c>
      <c r="H921" s="991"/>
      <c r="I921" s="994">
        <v>113499.99</v>
      </c>
      <c r="J921" s="994">
        <v>50457.546428952279</v>
      </c>
      <c r="K921" s="991"/>
      <c r="L921" s="994">
        <v>113499.99</v>
      </c>
      <c r="M921" s="994">
        <v>63590.590992109799</v>
      </c>
      <c r="N921" s="993">
        <v>49909.399007890206</v>
      </c>
      <c r="P921" s="855" t="str">
        <f t="shared" si="56"/>
        <v>403GP</v>
      </c>
      <c r="Q921" s="855" t="str">
        <f t="shared" si="57"/>
        <v>SE</v>
      </c>
      <c r="R921" s="855" t="str">
        <f>IF(ISERROR(MATCH(P921&amp;"."&amp;Q921,R$5:R920,0)),P921&amp;"."&amp;Q921,P921&amp;"."&amp;Q921&amp;COUNTIFS(P$5:P920,P921,Q$5:Q920,Q921))</f>
        <v>403GP.SE</v>
      </c>
      <c r="S921" s="860">
        <f t="shared" si="58"/>
        <v>49909.399007890206</v>
      </c>
    </row>
    <row r="922" spans="1:19">
      <c r="A922" s="822">
        <v>987</v>
      </c>
      <c r="B922" s="753"/>
      <c r="C922" s="990"/>
      <c r="D922" s="753"/>
      <c r="E922" s="753"/>
      <c r="F922" s="990" t="s">
        <v>5</v>
      </c>
      <c r="G922" s="753" t="s">
        <v>86</v>
      </c>
      <c r="H922" s="991"/>
      <c r="I922" s="994">
        <v>919375.35</v>
      </c>
      <c r="J922" s="994">
        <v>447233.3548304768</v>
      </c>
      <c r="K922" s="991"/>
      <c r="L922" s="994">
        <v>919375.35</v>
      </c>
      <c r="M922" s="994">
        <v>472141.99516952317</v>
      </c>
      <c r="N922" s="993">
        <v>447233.3548304768</v>
      </c>
      <c r="P922" s="855" t="str">
        <f t="shared" si="56"/>
        <v>403GP</v>
      </c>
      <c r="Q922" s="855" t="str">
        <f t="shared" si="57"/>
        <v>CN</v>
      </c>
      <c r="R922" s="855" t="str">
        <f>IF(ISERROR(MATCH(P922&amp;"."&amp;Q922,R$5:R921,0)),P922&amp;"."&amp;Q922,P922&amp;"."&amp;Q922&amp;COUNTIFS(P$5:P921,P922,Q$5:Q921,Q922))</f>
        <v>403GP.CN</v>
      </c>
      <c r="S922" s="860">
        <f t="shared" si="58"/>
        <v>447233.3548304768</v>
      </c>
    </row>
    <row r="923" spans="1:19">
      <c r="A923" s="822">
        <v>988</v>
      </c>
      <c r="B923" s="753"/>
      <c r="C923" s="990"/>
      <c r="D923" s="753"/>
      <c r="E923" s="753"/>
      <c r="F923" s="990" t="s">
        <v>28</v>
      </c>
      <c r="G923" s="753" t="s">
        <v>11</v>
      </c>
      <c r="H923" s="991"/>
      <c r="I923" s="994">
        <v>10718518.92</v>
      </c>
      <c r="J923" s="994">
        <v>4844755.8108273624</v>
      </c>
      <c r="K923" s="991"/>
      <c r="L923" s="994">
        <v>10718518.92</v>
      </c>
      <c r="M923" s="994">
        <v>5968524.0692344392</v>
      </c>
      <c r="N923" s="993">
        <v>4749994.8507655608</v>
      </c>
      <c r="P923" s="855" t="str">
        <f t="shared" si="56"/>
        <v>403GP</v>
      </c>
      <c r="Q923" s="855" t="str">
        <f t="shared" si="57"/>
        <v>SG</v>
      </c>
      <c r="R923" s="855" t="str">
        <f>IF(ISERROR(MATCH(P923&amp;"."&amp;Q923,R$5:R922,0)),P923&amp;"."&amp;Q923,P923&amp;"."&amp;Q923&amp;COUNTIFS(P$5:P922,P923,Q$5:Q922,Q923))</f>
        <v>403GP.SG2</v>
      </c>
      <c r="S923" s="860">
        <f t="shared" si="58"/>
        <v>4749994.8507655608</v>
      </c>
    </row>
    <row r="924" spans="1:19">
      <c r="A924" s="822">
        <v>989</v>
      </c>
      <c r="B924" s="753"/>
      <c r="C924" s="990"/>
      <c r="D924" s="753"/>
      <c r="E924" s="753"/>
      <c r="F924" s="990" t="s">
        <v>53</v>
      </c>
      <c r="G924" s="753" t="s">
        <v>20</v>
      </c>
      <c r="H924" s="991"/>
      <c r="I924" s="994">
        <v>19530122.359999999</v>
      </c>
      <c r="J924" s="994">
        <v>8665413.5193414818</v>
      </c>
      <c r="K924" s="991"/>
      <c r="L924" s="994">
        <v>19530122.359999999</v>
      </c>
      <c r="M924" s="994">
        <v>10976650.16934876</v>
      </c>
      <c r="N924" s="993">
        <v>8553472.1906512398</v>
      </c>
      <c r="P924" s="855" t="str">
        <f t="shared" si="56"/>
        <v>403GP</v>
      </c>
      <c r="Q924" s="855" t="str">
        <f t="shared" si="57"/>
        <v>SO</v>
      </c>
      <c r="R924" s="855" t="str">
        <f>IF(ISERROR(MATCH(P924&amp;"."&amp;Q924,R$5:R923,0)),P924&amp;"."&amp;Q924,P924&amp;"."&amp;Q924&amp;COUNTIFS(P$5:P923,P924,Q$5:Q923,Q924))</f>
        <v>403GP.SO</v>
      </c>
      <c r="S924" s="860">
        <f t="shared" si="58"/>
        <v>8553472.1906512398</v>
      </c>
    </row>
    <row r="925" spans="1:19">
      <c r="A925" s="822">
        <v>990</v>
      </c>
      <c r="B925" s="753"/>
      <c r="C925" s="990"/>
      <c r="D925" s="753"/>
      <c r="E925" s="753"/>
      <c r="F925" s="990" t="s">
        <v>28</v>
      </c>
      <c r="G925" s="753" t="s">
        <v>11</v>
      </c>
      <c r="H925" s="991"/>
      <c r="I925" s="994">
        <v>9273.86</v>
      </c>
      <c r="J925" s="994">
        <v>4191.7719658043434</v>
      </c>
      <c r="K925" s="991"/>
      <c r="L925" s="994">
        <v>9273.86</v>
      </c>
      <c r="M925" s="994">
        <v>5164.0769622964381</v>
      </c>
      <c r="N925" s="993">
        <v>4109.7830377035625</v>
      </c>
      <c r="P925" s="855" t="str">
        <f t="shared" si="56"/>
        <v>403GP</v>
      </c>
      <c r="Q925" s="855" t="str">
        <f t="shared" si="57"/>
        <v>SG</v>
      </c>
      <c r="R925" s="855" t="str">
        <f>IF(ISERROR(MATCH(P925&amp;"."&amp;Q925,R$5:R924,0)),P925&amp;"."&amp;Q925,P925&amp;"."&amp;Q925&amp;COUNTIFS(P$5:P924,P925,Q$5:Q924,Q925))</f>
        <v>403GP.SG3</v>
      </c>
      <c r="S925" s="860">
        <f t="shared" si="58"/>
        <v>4109.7830377035625</v>
      </c>
    </row>
    <row r="926" spans="1:19">
      <c r="A926" s="822">
        <v>991</v>
      </c>
      <c r="B926" s="753"/>
      <c r="C926" s="990"/>
      <c r="D926" s="753"/>
      <c r="E926" s="753"/>
      <c r="F926" s="990" t="s">
        <v>28</v>
      </c>
      <c r="G926" s="753" t="s">
        <v>11</v>
      </c>
      <c r="H926" s="991"/>
      <c r="I926" s="994">
        <v>0</v>
      </c>
      <c r="J926" s="994">
        <v>0</v>
      </c>
      <c r="K926" s="991"/>
      <c r="L926" s="994">
        <v>0</v>
      </c>
      <c r="M926" s="994">
        <v>0</v>
      </c>
      <c r="N926" s="993">
        <v>0</v>
      </c>
      <c r="P926" s="855" t="str">
        <f t="shared" si="56"/>
        <v>403GP</v>
      </c>
      <c r="Q926" s="855" t="str">
        <f t="shared" si="57"/>
        <v>SG</v>
      </c>
      <c r="R926" s="855" t="str">
        <f>IF(ISERROR(MATCH(P926&amp;"."&amp;Q926,R$5:R925,0)),P926&amp;"."&amp;Q926,P926&amp;"."&amp;Q926&amp;COUNTIFS(P$5:P925,P926,Q$5:Q925,Q926))</f>
        <v>403GP.SG4</v>
      </c>
      <c r="S926" s="860">
        <f t="shared" si="58"/>
        <v>0</v>
      </c>
    </row>
    <row r="927" spans="1:19">
      <c r="A927" s="822">
        <v>992</v>
      </c>
      <c r="B927" s="753"/>
      <c r="C927" s="990"/>
      <c r="D927" s="753"/>
      <c r="E927" s="753"/>
      <c r="F927" s="753"/>
      <c r="G927" s="753"/>
      <c r="H927" s="991" t="s">
        <v>3245</v>
      </c>
      <c r="I927" s="995">
        <v>47296106.649999999</v>
      </c>
      <c r="J927" s="995">
        <v>19805420.411989652</v>
      </c>
      <c r="K927" s="991"/>
      <c r="L927" s="995">
        <v>47296106.649999999</v>
      </c>
      <c r="M927" s="995">
        <v>27698383.566913303</v>
      </c>
      <c r="N927" s="995">
        <v>19597723.083086696</v>
      </c>
      <c r="P927" s="855" t="str">
        <f t="shared" si="56"/>
        <v>403GP</v>
      </c>
      <c r="Q927" s="855" t="str">
        <f t="shared" si="57"/>
        <v>NA</v>
      </c>
      <c r="R927" s="855" t="str">
        <f>IF(ISERROR(MATCH(P927&amp;"."&amp;Q927,R$5:R926,0)),P927&amp;"."&amp;Q927,P927&amp;"."&amp;Q927&amp;COUNTIFS(P$5:P926,P927,Q$5:Q926,Q927))</f>
        <v>403GP.NA1</v>
      </c>
      <c r="S927" s="860">
        <f t="shared" si="58"/>
        <v>19597723.083086696</v>
      </c>
    </row>
    <row r="928" spans="1:19">
      <c r="A928" s="822">
        <v>993</v>
      </c>
      <c r="B928" s="753"/>
      <c r="C928" s="990"/>
      <c r="D928" s="753"/>
      <c r="E928" s="753"/>
      <c r="F928" s="753"/>
      <c r="G928" s="753"/>
      <c r="H928" s="991"/>
      <c r="I928" s="994"/>
      <c r="J928" s="994"/>
      <c r="K928" s="991"/>
      <c r="L928" s="994"/>
      <c r="M928" s="994"/>
      <c r="N928" s="994"/>
      <c r="P928" s="855" t="str">
        <f t="shared" si="56"/>
        <v>403GP</v>
      </c>
      <c r="Q928" s="855" t="str">
        <f t="shared" si="57"/>
        <v>NA</v>
      </c>
      <c r="R928" s="855" t="str">
        <f>IF(ISERROR(MATCH(P928&amp;"."&amp;Q928,R$5:R927,0)),P928&amp;"."&amp;Q928,P928&amp;"."&amp;Q928&amp;COUNTIFS(P$5:P927,P928,Q$5:Q927,Q928))</f>
        <v>403GP.NA2</v>
      </c>
      <c r="S928" s="860">
        <f t="shared" si="58"/>
        <v>0</v>
      </c>
    </row>
    <row r="929" spans="1:19">
      <c r="A929" s="822">
        <v>994</v>
      </c>
      <c r="B929" s="753"/>
      <c r="C929" s="990" t="s">
        <v>247</v>
      </c>
      <c r="D929" s="753" t="s">
        <v>248</v>
      </c>
      <c r="E929" s="753"/>
      <c r="F929" s="753"/>
      <c r="G929" s="753"/>
      <c r="H929" s="991"/>
      <c r="I929" s="994"/>
      <c r="J929" s="994"/>
      <c r="K929" s="991"/>
      <c r="L929" s="994"/>
      <c r="M929" s="994"/>
      <c r="N929" s="994"/>
      <c r="P929" s="855" t="str">
        <f t="shared" si="56"/>
        <v>403GV0</v>
      </c>
      <c r="Q929" s="855" t="str">
        <f t="shared" si="57"/>
        <v>NA</v>
      </c>
      <c r="R929" s="855" t="str">
        <f>IF(ISERROR(MATCH(P929&amp;"."&amp;Q929,R$5:R928,0)),P929&amp;"."&amp;Q929,P929&amp;"."&amp;Q929&amp;COUNTIFS(P$5:P928,P929,Q$5:Q928,Q929))</f>
        <v>403GV0.NA</v>
      </c>
      <c r="S929" s="860">
        <f t="shared" si="58"/>
        <v>0</v>
      </c>
    </row>
    <row r="930" spans="1:19">
      <c r="A930" s="822">
        <v>995</v>
      </c>
      <c r="B930" s="753"/>
      <c r="C930" s="990"/>
      <c r="D930" s="753"/>
      <c r="E930" s="753"/>
      <c r="F930" s="990" t="s">
        <v>28</v>
      </c>
      <c r="G930" s="753" t="s">
        <v>11</v>
      </c>
      <c r="H930" s="991"/>
      <c r="I930" s="994">
        <v>0</v>
      </c>
      <c r="J930" s="994">
        <v>0</v>
      </c>
      <c r="K930" s="991"/>
      <c r="L930" s="994">
        <v>0</v>
      </c>
      <c r="M930" s="994">
        <v>0</v>
      </c>
      <c r="N930" s="993">
        <v>0</v>
      </c>
      <c r="P930" s="855" t="str">
        <f t="shared" si="56"/>
        <v>403GV0</v>
      </c>
      <c r="Q930" s="855" t="str">
        <f t="shared" si="57"/>
        <v>SG</v>
      </c>
      <c r="R930" s="855" t="str">
        <f>IF(ISERROR(MATCH(P930&amp;"."&amp;Q930,R$5:R929,0)),P930&amp;"."&amp;Q930,P930&amp;"."&amp;Q930&amp;COUNTIFS(P$5:P929,P930,Q$5:Q929,Q930))</f>
        <v>403GV0.SG</v>
      </c>
      <c r="S930" s="860">
        <f t="shared" si="58"/>
        <v>0</v>
      </c>
    </row>
    <row r="931" spans="1:19">
      <c r="A931" s="822">
        <v>996</v>
      </c>
      <c r="B931" s="753"/>
      <c r="C931" s="990"/>
      <c r="D931" s="753"/>
      <c r="E931" s="753"/>
      <c r="F931" s="753"/>
      <c r="G931" s="753"/>
      <c r="H931" s="991" t="s">
        <v>3245</v>
      </c>
      <c r="I931" s="995">
        <v>0</v>
      </c>
      <c r="J931" s="995">
        <v>0</v>
      </c>
      <c r="K931" s="991"/>
      <c r="L931" s="995">
        <v>0</v>
      </c>
      <c r="M931" s="995">
        <v>0</v>
      </c>
      <c r="N931" s="995">
        <v>0</v>
      </c>
      <c r="P931" s="855" t="str">
        <f t="shared" si="56"/>
        <v>403GV0</v>
      </c>
      <c r="Q931" s="855" t="str">
        <f t="shared" si="57"/>
        <v>NA</v>
      </c>
      <c r="R931" s="855" t="str">
        <f>IF(ISERROR(MATCH(P931&amp;"."&amp;Q931,R$5:R930,0)),P931&amp;"."&amp;Q931,P931&amp;"."&amp;Q931&amp;COUNTIFS(P$5:P930,P931,Q$5:Q930,Q931))</f>
        <v>403GV0.NA1</v>
      </c>
      <c r="S931" s="860">
        <f t="shared" si="58"/>
        <v>0</v>
      </c>
    </row>
    <row r="932" spans="1:19">
      <c r="A932" s="822">
        <v>997</v>
      </c>
      <c r="B932" s="753"/>
      <c r="C932" s="990"/>
      <c r="D932" s="753"/>
      <c r="E932" s="753"/>
      <c r="F932" s="753"/>
      <c r="G932" s="753"/>
      <c r="H932" s="991"/>
      <c r="I932" s="994"/>
      <c r="J932" s="994"/>
      <c r="K932" s="991"/>
      <c r="L932" s="994"/>
      <c r="M932" s="994"/>
      <c r="N932" s="994"/>
      <c r="P932" s="855" t="str">
        <f t="shared" si="56"/>
        <v>403GV0</v>
      </c>
      <c r="Q932" s="855" t="str">
        <f t="shared" si="57"/>
        <v>NA</v>
      </c>
      <c r="R932" s="855" t="str">
        <f>IF(ISERROR(MATCH(P932&amp;"."&amp;Q932,R$5:R931,0)),P932&amp;"."&amp;Q932,P932&amp;"."&amp;Q932&amp;COUNTIFS(P$5:P931,P932,Q$5:Q931,Q932))</f>
        <v>403GV0.NA2</v>
      </c>
      <c r="S932" s="860">
        <f t="shared" si="58"/>
        <v>0</v>
      </c>
    </row>
    <row r="933" spans="1:19">
      <c r="A933" s="822">
        <v>998</v>
      </c>
      <c r="B933" s="753"/>
      <c r="C933" s="990" t="s">
        <v>249</v>
      </c>
      <c r="D933" s="753" t="s">
        <v>250</v>
      </c>
      <c r="E933" s="753"/>
      <c r="F933" s="753"/>
      <c r="G933" s="753"/>
      <c r="H933" s="991"/>
      <c r="I933" s="994"/>
      <c r="J933" s="994"/>
      <c r="K933" s="991"/>
      <c r="L933" s="994"/>
      <c r="M933" s="994"/>
      <c r="N933" s="994"/>
      <c r="P933" s="855" t="str">
        <f t="shared" si="56"/>
        <v>403MP</v>
      </c>
      <c r="Q933" s="855" t="str">
        <f t="shared" si="57"/>
        <v>NA</v>
      </c>
      <c r="R933" s="855" t="str">
        <f>IF(ISERROR(MATCH(P933&amp;"."&amp;Q933,R$5:R932,0)),P933&amp;"."&amp;Q933,P933&amp;"."&amp;Q933&amp;COUNTIFS(P$5:P932,P933,Q$5:Q932,Q933))</f>
        <v>403MP.NA</v>
      </c>
      <c r="S933" s="860">
        <f t="shared" si="58"/>
        <v>0</v>
      </c>
    </row>
    <row r="934" spans="1:19">
      <c r="A934" s="822">
        <v>999</v>
      </c>
      <c r="B934" s="753"/>
      <c r="C934" s="990"/>
      <c r="D934" s="753"/>
      <c r="E934" s="753"/>
      <c r="F934" s="990" t="s">
        <v>50</v>
      </c>
      <c r="G934" s="753" t="s">
        <v>9</v>
      </c>
      <c r="H934" s="991"/>
      <c r="I934" s="994">
        <v>0</v>
      </c>
      <c r="J934" s="994">
        <v>0</v>
      </c>
      <c r="K934" s="991"/>
      <c r="L934" s="994">
        <v>0</v>
      </c>
      <c r="M934" s="994">
        <v>0</v>
      </c>
      <c r="N934" s="993">
        <v>0</v>
      </c>
      <c r="P934" s="855" t="str">
        <f t="shared" si="56"/>
        <v>403MP</v>
      </c>
      <c r="Q934" s="855" t="str">
        <f t="shared" si="57"/>
        <v>SE</v>
      </c>
      <c r="R934" s="855" t="str">
        <f>IF(ISERROR(MATCH(P934&amp;"."&amp;Q934,R$5:R933,0)),P934&amp;"."&amp;Q934,P934&amp;"."&amp;Q934&amp;COUNTIFS(P$5:P933,P934,Q$5:Q933,Q934))</f>
        <v>403MP.SE</v>
      </c>
      <c r="S934" s="860">
        <f t="shared" si="58"/>
        <v>0</v>
      </c>
    </row>
    <row r="935" spans="1:19">
      <c r="A935" s="822">
        <v>1000</v>
      </c>
      <c r="B935" s="753"/>
      <c r="C935" s="990"/>
      <c r="D935" s="753"/>
      <c r="E935" s="753"/>
      <c r="F935" s="753"/>
      <c r="G935" s="753"/>
      <c r="H935" s="991" t="s">
        <v>3245</v>
      </c>
      <c r="I935" s="995">
        <v>0</v>
      </c>
      <c r="J935" s="995">
        <v>0</v>
      </c>
      <c r="K935" s="991"/>
      <c r="L935" s="995">
        <v>0</v>
      </c>
      <c r="M935" s="995">
        <v>0</v>
      </c>
      <c r="N935" s="995">
        <v>0</v>
      </c>
      <c r="P935" s="855" t="str">
        <f t="shared" si="56"/>
        <v>403MP</v>
      </c>
      <c r="Q935" s="855" t="str">
        <f t="shared" si="57"/>
        <v>NA</v>
      </c>
      <c r="R935" s="855" t="str">
        <f>IF(ISERROR(MATCH(P935&amp;"."&amp;Q935,R$5:R934,0)),P935&amp;"."&amp;Q935,P935&amp;"."&amp;Q935&amp;COUNTIFS(P$5:P934,P935,Q$5:Q934,Q935))</f>
        <v>403MP.NA1</v>
      </c>
      <c r="S935" s="860">
        <f t="shared" si="58"/>
        <v>0</v>
      </c>
    </row>
    <row r="936" spans="1:19">
      <c r="A936" s="822">
        <v>1001</v>
      </c>
      <c r="B936" s="753"/>
      <c r="C936" s="990"/>
      <c r="D936" s="753"/>
      <c r="E936" s="753"/>
      <c r="F936" s="753"/>
      <c r="G936" s="753"/>
      <c r="H936" s="991"/>
      <c r="I936" s="994"/>
      <c r="J936" s="994"/>
      <c r="K936" s="991"/>
      <c r="L936" s="994"/>
      <c r="M936" s="994"/>
      <c r="N936" s="994"/>
      <c r="P936" s="855" t="str">
        <f t="shared" si="56"/>
        <v>403MP</v>
      </c>
      <c r="Q936" s="855" t="str">
        <f t="shared" si="57"/>
        <v>NA</v>
      </c>
      <c r="R936" s="855" t="str">
        <f>IF(ISERROR(MATCH(P936&amp;"."&amp;Q936,R$5:R935,0)),P936&amp;"."&amp;Q936,P936&amp;"."&amp;Q936&amp;COUNTIFS(P$5:P935,P936,Q$5:Q935,Q936))</f>
        <v>403MP.NA2</v>
      </c>
      <c r="S936" s="860">
        <f t="shared" si="58"/>
        <v>0</v>
      </c>
    </row>
    <row r="937" spans="1:19">
      <c r="A937" s="822">
        <v>1002</v>
      </c>
      <c r="B937" s="753"/>
      <c r="C937" s="990" t="s">
        <v>251</v>
      </c>
      <c r="D937" s="753" t="s">
        <v>252</v>
      </c>
      <c r="E937" s="753"/>
      <c r="F937" s="753"/>
      <c r="G937" s="753"/>
      <c r="H937" s="991"/>
      <c r="I937" s="994"/>
      <c r="J937" s="994"/>
      <c r="K937" s="991"/>
      <c r="L937" s="994"/>
      <c r="M937" s="994"/>
      <c r="N937" s="994"/>
      <c r="P937" s="855" t="str">
        <f t="shared" si="56"/>
        <v>403EP</v>
      </c>
      <c r="Q937" s="855" t="str">
        <f t="shared" si="57"/>
        <v>NA</v>
      </c>
      <c r="R937" s="855" t="str">
        <f>IF(ISERROR(MATCH(P937&amp;"."&amp;Q937,R$5:R936,0)),P937&amp;"."&amp;Q937,P937&amp;"."&amp;Q937&amp;COUNTIFS(P$5:P936,P937,Q$5:Q936,Q937))</f>
        <v>403EP.NA</v>
      </c>
      <c r="S937" s="860">
        <f t="shared" si="58"/>
        <v>0</v>
      </c>
    </row>
    <row r="938" spans="1:19">
      <c r="A938" s="822">
        <v>1003</v>
      </c>
      <c r="B938" s="753"/>
      <c r="C938" s="990"/>
      <c r="D938" s="753"/>
      <c r="E938" s="753"/>
      <c r="F938" s="990" t="s">
        <v>50</v>
      </c>
      <c r="G938" s="753" t="s">
        <v>11</v>
      </c>
      <c r="H938" s="991"/>
      <c r="I938" s="994">
        <v>0</v>
      </c>
      <c r="J938" s="994">
        <v>0</v>
      </c>
      <c r="K938" s="991"/>
      <c r="L938" s="994">
        <v>0</v>
      </c>
      <c r="M938" s="994">
        <v>0</v>
      </c>
      <c r="N938" s="993">
        <v>0</v>
      </c>
      <c r="P938" s="855" t="str">
        <f t="shared" si="56"/>
        <v>403EP</v>
      </c>
      <c r="Q938" s="855" t="str">
        <f t="shared" si="57"/>
        <v>SG</v>
      </c>
      <c r="R938" s="855" t="str">
        <f>IF(ISERROR(MATCH(P938&amp;"."&amp;Q938,R$5:R937,0)),P938&amp;"."&amp;Q938,P938&amp;"."&amp;Q938&amp;COUNTIFS(P$5:P937,P938,Q$5:Q937,Q938))</f>
        <v>403EP.SG</v>
      </c>
      <c r="S938" s="860">
        <f t="shared" si="58"/>
        <v>0</v>
      </c>
    </row>
    <row r="939" spans="1:19">
      <c r="A939" s="822">
        <v>1004</v>
      </c>
      <c r="B939" s="753"/>
      <c r="C939" s="990"/>
      <c r="D939" s="753"/>
      <c r="E939" s="753"/>
      <c r="F939" s="990" t="s">
        <v>50</v>
      </c>
      <c r="G939" s="753" t="s">
        <v>11</v>
      </c>
      <c r="H939" s="991"/>
      <c r="I939" s="994">
        <v>0</v>
      </c>
      <c r="J939" s="994">
        <v>0</v>
      </c>
      <c r="K939" s="991"/>
      <c r="L939" s="994">
        <v>0</v>
      </c>
      <c r="M939" s="994">
        <v>0</v>
      </c>
      <c r="N939" s="993">
        <v>0</v>
      </c>
      <c r="P939" s="855" t="str">
        <f t="shared" si="56"/>
        <v>403EP</v>
      </c>
      <c r="Q939" s="855" t="str">
        <f t="shared" si="57"/>
        <v>SG</v>
      </c>
      <c r="R939" s="855" t="str">
        <f>IF(ISERROR(MATCH(P939&amp;"."&amp;Q939,R$5:R938,0)),P939&amp;"."&amp;Q939,P939&amp;"."&amp;Q939&amp;COUNTIFS(P$5:P938,P939,Q$5:Q938,Q939))</f>
        <v>403EP.SG1</v>
      </c>
      <c r="S939" s="860">
        <f t="shared" si="58"/>
        <v>0</v>
      </c>
    </row>
    <row r="940" spans="1:19">
      <c r="A940" s="822">
        <v>1005</v>
      </c>
      <c r="B940" s="753"/>
      <c r="C940" s="990"/>
      <c r="D940" s="753"/>
      <c r="E940" s="753"/>
      <c r="F940" s="753"/>
      <c r="G940" s="753"/>
      <c r="H940" s="991" t="s">
        <v>3245</v>
      </c>
      <c r="I940" s="995">
        <v>0</v>
      </c>
      <c r="J940" s="995">
        <v>0</v>
      </c>
      <c r="K940" s="991"/>
      <c r="L940" s="995">
        <v>0</v>
      </c>
      <c r="M940" s="995">
        <v>0</v>
      </c>
      <c r="N940" s="995">
        <v>0</v>
      </c>
      <c r="P940" s="855" t="str">
        <f t="shared" si="56"/>
        <v>403EP</v>
      </c>
      <c r="Q940" s="855" t="str">
        <f t="shared" si="57"/>
        <v>NA</v>
      </c>
      <c r="R940" s="855" t="str">
        <f>IF(ISERROR(MATCH(P940&amp;"."&amp;Q940,R$5:R939,0)),P940&amp;"."&amp;Q940,P940&amp;"."&amp;Q940&amp;COUNTIFS(P$5:P939,P940,Q$5:Q939,Q940))</f>
        <v>403EP.NA1</v>
      </c>
      <c r="S940" s="860">
        <f t="shared" si="58"/>
        <v>0</v>
      </c>
    </row>
    <row r="941" spans="1:19">
      <c r="A941" s="822">
        <v>1006</v>
      </c>
      <c r="B941" s="753"/>
      <c r="C941" s="990">
        <v>4031</v>
      </c>
      <c r="D941" s="753" t="s">
        <v>253</v>
      </c>
      <c r="E941" s="753"/>
      <c r="F941" s="753"/>
      <c r="G941" s="753"/>
      <c r="H941" s="991"/>
      <c r="I941" s="1008"/>
      <c r="J941" s="1008"/>
      <c r="K941" s="991"/>
      <c r="L941" s="1008"/>
      <c r="M941" s="1008"/>
      <c r="N941" s="1008"/>
      <c r="P941" s="855">
        <f t="shared" si="56"/>
        <v>4031</v>
      </c>
      <c r="Q941" s="855" t="str">
        <f t="shared" si="57"/>
        <v>NA</v>
      </c>
      <c r="R941" s="855" t="str">
        <f>IF(ISERROR(MATCH(P941&amp;"."&amp;Q941,R$5:R940,0)),P941&amp;"."&amp;Q941,P941&amp;"."&amp;Q941&amp;COUNTIFS(P$5:P940,P941,Q$5:Q940,Q941))</f>
        <v>4031.NA</v>
      </c>
      <c r="S941" s="860">
        <f t="shared" si="58"/>
        <v>0</v>
      </c>
    </row>
    <row r="942" spans="1:19">
      <c r="A942" s="822">
        <v>1007</v>
      </c>
      <c r="B942" s="753"/>
      <c r="C942" s="990"/>
      <c r="D942" s="753"/>
      <c r="E942" s="753"/>
      <c r="F942" s="990" t="s">
        <v>50</v>
      </c>
      <c r="G942" s="753" t="s">
        <v>1</v>
      </c>
      <c r="H942" s="991"/>
      <c r="I942" s="994">
        <v>0</v>
      </c>
      <c r="J942" s="994">
        <v>0</v>
      </c>
      <c r="K942" s="991"/>
      <c r="L942" s="994">
        <v>0</v>
      </c>
      <c r="M942" s="994">
        <v>0</v>
      </c>
      <c r="N942" s="993">
        <v>0</v>
      </c>
      <c r="P942" s="855">
        <f t="shared" si="56"/>
        <v>4031</v>
      </c>
      <c r="Q942" s="855" t="str">
        <f t="shared" si="57"/>
        <v>S</v>
      </c>
      <c r="R942" s="855" t="str">
        <f>IF(ISERROR(MATCH(P942&amp;"."&amp;Q942,R$5:R941,0)),P942&amp;"."&amp;Q942,P942&amp;"."&amp;Q942&amp;COUNTIFS(P$5:P941,P942,Q$5:Q941,Q942))</f>
        <v>4031.S</v>
      </c>
      <c r="S942" s="860">
        <f t="shared" si="58"/>
        <v>0</v>
      </c>
    </row>
    <row r="943" spans="1:19">
      <c r="A943" s="822">
        <v>1008</v>
      </c>
      <c r="B943" s="753"/>
      <c r="C943" s="990"/>
      <c r="D943" s="753"/>
      <c r="E943" s="753"/>
      <c r="F943" s="753" t="s">
        <v>254</v>
      </c>
      <c r="G943" s="753"/>
      <c r="H943" s="991" t="s">
        <v>3245</v>
      </c>
      <c r="I943" s="995">
        <v>0</v>
      </c>
      <c r="J943" s="995">
        <v>0</v>
      </c>
      <c r="K943" s="991"/>
      <c r="L943" s="995">
        <v>0</v>
      </c>
      <c r="M943" s="995">
        <v>0</v>
      </c>
      <c r="N943" s="995">
        <v>0</v>
      </c>
      <c r="P943" s="855">
        <f t="shared" si="56"/>
        <v>4031</v>
      </c>
      <c r="Q943" s="855" t="str">
        <f t="shared" si="57"/>
        <v>NA</v>
      </c>
      <c r="R943" s="855" t="str">
        <f>IF(ISERROR(MATCH(P943&amp;"."&amp;Q943,R$5:R942,0)),P943&amp;"."&amp;Q943,P943&amp;"."&amp;Q943&amp;COUNTIFS(P$5:P942,P943,Q$5:Q942,Q943))</f>
        <v>4031.NA1</v>
      </c>
      <c r="S943" s="860">
        <f t="shared" si="58"/>
        <v>0</v>
      </c>
    </row>
    <row r="944" spans="1:19">
      <c r="A944" s="822">
        <v>1009</v>
      </c>
      <c r="B944" s="753"/>
      <c r="C944" s="990"/>
      <c r="D944" s="753"/>
      <c r="E944" s="753"/>
      <c r="F944" s="753" t="s">
        <v>254</v>
      </c>
      <c r="G944" s="753"/>
      <c r="H944" s="991"/>
      <c r="I944" s="1008"/>
      <c r="J944" s="1008"/>
      <c r="K944" s="991"/>
      <c r="L944" s="1008"/>
      <c r="M944" s="1008"/>
      <c r="N944" s="1008"/>
      <c r="P944" s="855">
        <f t="shared" si="56"/>
        <v>4031</v>
      </c>
      <c r="Q944" s="855" t="str">
        <f t="shared" si="57"/>
        <v>NA</v>
      </c>
      <c r="R944" s="855" t="str">
        <f>IF(ISERROR(MATCH(P944&amp;"."&amp;Q944,R$5:R943,0)),P944&amp;"."&amp;Q944,P944&amp;"."&amp;Q944&amp;COUNTIFS(P$5:P943,P944,Q$5:Q943,Q944))</f>
        <v>4031.NA2</v>
      </c>
      <c r="S944" s="860">
        <f t="shared" si="58"/>
        <v>0</v>
      </c>
    </row>
    <row r="945" spans="1:19">
      <c r="A945" s="822">
        <v>1010</v>
      </c>
      <c r="B945" s="753"/>
      <c r="C945" s="990"/>
      <c r="D945" s="753"/>
      <c r="E945" s="753"/>
      <c r="F945" s="753"/>
      <c r="G945" s="753"/>
      <c r="H945" s="991"/>
      <c r="I945" s="1008"/>
      <c r="J945" s="1008"/>
      <c r="K945" s="991"/>
      <c r="L945" s="1008"/>
      <c r="M945" s="1008"/>
      <c r="N945" s="1008"/>
      <c r="P945" s="855">
        <f t="shared" si="56"/>
        <v>4031</v>
      </c>
      <c r="Q945" s="855" t="str">
        <f t="shared" si="57"/>
        <v>NA</v>
      </c>
      <c r="R945" s="855" t="str">
        <f>IF(ISERROR(MATCH(P945&amp;"."&amp;Q945,R$5:R944,0)),P945&amp;"."&amp;Q945,P945&amp;"."&amp;Q945&amp;COUNTIFS(P$5:P944,P945,Q$5:Q944,Q945))</f>
        <v>4031.NA3</v>
      </c>
      <c r="S945" s="860">
        <f t="shared" si="58"/>
        <v>0</v>
      </c>
    </row>
    <row r="946" spans="1:19" ht="15.75" thickBot="1">
      <c r="A946" s="822">
        <v>1011</v>
      </c>
      <c r="B946" s="753"/>
      <c r="C946" s="997" t="s">
        <v>3250</v>
      </c>
      <c r="D946" s="753"/>
      <c r="E946" s="753"/>
      <c r="F946" s="753"/>
      <c r="G946" s="753"/>
      <c r="H946" s="998" t="s">
        <v>3245</v>
      </c>
      <c r="I946" s="999">
        <v>983386464.58000016</v>
      </c>
      <c r="J946" s="999">
        <v>443497721.16858631</v>
      </c>
      <c r="K946" s="998"/>
      <c r="L946" s="999">
        <v>990978575.72626185</v>
      </c>
      <c r="M946" s="999">
        <v>550848767.61525834</v>
      </c>
      <c r="N946" s="999">
        <v>440129808.11100346</v>
      </c>
      <c r="P946" s="855" t="str">
        <f t="shared" si="56"/>
        <v>Total Depreciation Expense</v>
      </c>
      <c r="Q946" s="855" t="str">
        <f t="shared" si="57"/>
        <v>NA</v>
      </c>
      <c r="R946" s="855" t="str">
        <f>IF(ISERROR(MATCH(P946&amp;"."&amp;Q946,R$5:R945,0)),P946&amp;"."&amp;Q946,P946&amp;"."&amp;Q946&amp;COUNTIFS(P$5:P945,P946,Q$5:Q945,Q946))</f>
        <v>Total Depreciation Expense.NA</v>
      </c>
      <c r="S946" s="860">
        <f t="shared" si="58"/>
        <v>440129808.11100346</v>
      </c>
    </row>
    <row r="947" spans="1:19" ht="15.75" thickTop="1">
      <c r="A947" s="822">
        <v>1012</v>
      </c>
      <c r="B947" s="753"/>
      <c r="C947" s="997"/>
      <c r="D947" s="753"/>
      <c r="E947" s="753"/>
      <c r="F947" s="753"/>
      <c r="G947" s="753"/>
      <c r="H947" s="998"/>
      <c r="I947" s="838"/>
      <c r="J947" s="838"/>
      <c r="K947" s="998"/>
      <c r="L947" s="838"/>
      <c r="M947" s="994"/>
      <c r="N947" s="994"/>
      <c r="P947" s="855" t="str">
        <f t="shared" si="56"/>
        <v>Total Depreciation Expense</v>
      </c>
      <c r="Q947" s="855" t="str">
        <f t="shared" si="57"/>
        <v>NA</v>
      </c>
      <c r="R947" s="855" t="str">
        <f>IF(ISERROR(MATCH(P947&amp;"."&amp;Q947,R$5:R946,0)),P947&amp;"."&amp;Q947,P947&amp;"."&amp;Q947&amp;COUNTIFS(P$5:P946,P947,Q$5:Q946,Q947))</f>
        <v>Total Depreciation Expense.NA1</v>
      </c>
      <c r="S947" s="860">
        <f t="shared" si="58"/>
        <v>0</v>
      </c>
    </row>
    <row r="948" spans="1:19">
      <c r="A948" s="822">
        <v>1013</v>
      </c>
      <c r="B948" s="753"/>
      <c r="C948" s="990" t="s">
        <v>256</v>
      </c>
      <c r="D948" s="753"/>
      <c r="E948" s="990" t="s">
        <v>1</v>
      </c>
      <c r="F948" s="753"/>
      <c r="G948" s="753"/>
      <c r="H948" s="991"/>
      <c r="I948" s="994">
        <v>220785052.94</v>
      </c>
      <c r="J948" s="994">
        <v>95883764.660000011</v>
      </c>
      <c r="K948" s="991"/>
      <c r="L948" s="994">
        <v>220785052.94</v>
      </c>
      <c r="M948" s="994">
        <v>124901288.27999999</v>
      </c>
      <c r="N948" s="993">
        <v>95883764.660000011</v>
      </c>
      <c r="P948" s="855" t="str">
        <f t="shared" si="56"/>
        <v>Summary</v>
      </c>
      <c r="Q948" s="855" t="str">
        <f t="shared" si="57"/>
        <v>NA</v>
      </c>
      <c r="R948" s="855" t="str">
        <f>IF(ISERROR(MATCH(P948&amp;"."&amp;Q948,R$5:R947,0)),P948&amp;"."&amp;Q948,P948&amp;"."&amp;Q948&amp;COUNTIFS(P$5:P947,P948,Q$5:Q947,Q948))</f>
        <v>Summary.NA</v>
      </c>
      <c r="S948" s="860">
        <f t="shared" si="58"/>
        <v>95883764.660000011</v>
      </c>
    </row>
    <row r="949" spans="1:19">
      <c r="A949" s="822">
        <v>1014</v>
      </c>
      <c r="B949" s="753"/>
      <c r="C949" s="990"/>
      <c r="D949" s="753"/>
      <c r="E949" s="753" t="s">
        <v>93</v>
      </c>
      <c r="F949" s="753"/>
      <c r="G949" s="753"/>
      <c r="H949" s="991"/>
      <c r="I949" s="994">
        <v>0</v>
      </c>
      <c r="J949" s="994">
        <v>0</v>
      </c>
      <c r="K949" s="991"/>
      <c r="L949" s="994">
        <v>0</v>
      </c>
      <c r="M949" s="994">
        <v>0</v>
      </c>
      <c r="N949" s="993">
        <v>0</v>
      </c>
      <c r="P949" s="855" t="str">
        <f t="shared" si="56"/>
        <v>Summary</v>
      </c>
      <c r="Q949" s="855" t="str">
        <f t="shared" si="57"/>
        <v>NA</v>
      </c>
      <c r="R949" s="855" t="str">
        <f>IF(ISERROR(MATCH(P949&amp;"."&amp;Q949,R$5:R948,0)),P949&amp;"."&amp;Q949,P949&amp;"."&amp;Q949&amp;COUNTIFS(P$5:P948,P949,Q$5:Q948,Q949))</f>
        <v>Summary.NA1</v>
      </c>
      <c r="S949" s="860">
        <f t="shared" si="58"/>
        <v>0</v>
      </c>
    </row>
    <row r="950" spans="1:19">
      <c r="A950" s="822">
        <v>1015</v>
      </c>
      <c r="B950" s="753"/>
      <c r="C950" s="990"/>
      <c r="D950" s="753"/>
      <c r="E950" s="753" t="s">
        <v>169</v>
      </c>
      <c r="F950" s="753"/>
      <c r="G950" s="753"/>
      <c r="H950" s="991"/>
      <c r="I950" s="994">
        <v>0</v>
      </c>
      <c r="J950" s="994">
        <v>0</v>
      </c>
      <c r="K950" s="991"/>
      <c r="L950" s="994">
        <v>0</v>
      </c>
      <c r="M950" s="994">
        <v>0</v>
      </c>
      <c r="N950" s="993">
        <v>0</v>
      </c>
      <c r="P950" s="855" t="str">
        <f t="shared" si="56"/>
        <v>Summary</v>
      </c>
      <c r="Q950" s="855" t="str">
        <f t="shared" si="57"/>
        <v>NA</v>
      </c>
      <c r="R950" s="855" t="str">
        <f>IF(ISERROR(MATCH(P950&amp;"."&amp;Q950,R$5:R949,0)),P950&amp;"."&amp;Q950,P950&amp;"."&amp;Q950&amp;COUNTIFS(P$5:P949,P950,Q$5:Q949,Q950))</f>
        <v>Summary.NA2</v>
      </c>
      <c r="S950" s="860">
        <f t="shared" si="58"/>
        <v>0</v>
      </c>
    </row>
    <row r="951" spans="1:19">
      <c r="A951" s="822">
        <v>1016</v>
      </c>
      <c r="B951" s="753"/>
      <c r="C951" s="990"/>
      <c r="D951" s="753"/>
      <c r="E951" s="753" t="s">
        <v>11</v>
      </c>
      <c r="F951" s="753"/>
      <c r="G951" s="753"/>
      <c r="H951" s="991"/>
      <c r="I951" s="994">
        <v>748787349.29999995</v>
      </c>
      <c r="J951" s="994">
        <v>338450852.0879854</v>
      </c>
      <c r="K951" s="991"/>
      <c r="L951" s="994">
        <v>756379460.44626164</v>
      </c>
      <c r="M951" s="994">
        <v>421184031.93974775</v>
      </c>
      <c r="N951" s="993">
        <v>335195428.50651389</v>
      </c>
      <c r="P951" s="855" t="str">
        <f t="shared" si="56"/>
        <v>Summary</v>
      </c>
      <c r="Q951" s="855" t="str">
        <f t="shared" si="57"/>
        <v>NA</v>
      </c>
      <c r="R951" s="855" t="str">
        <f>IF(ISERROR(MATCH(P951&amp;"."&amp;Q951,R$5:R950,0)),P951&amp;"."&amp;Q951,P951&amp;"."&amp;Q951&amp;COUNTIFS(P$5:P950,P951,Q$5:Q950,Q951))</f>
        <v>Summary.NA3</v>
      </c>
      <c r="S951" s="860">
        <f t="shared" si="58"/>
        <v>335195428.50651389</v>
      </c>
    </row>
    <row r="952" spans="1:19">
      <c r="A952" s="822">
        <v>1017</v>
      </c>
      <c r="B952" s="753"/>
      <c r="C952" s="990"/>
      <c r="D952" s="753"/>
      <c r="E952" s="753" t="s">
        <v>20</v>
      </c>
      <c r="F952" s="753"/>
      <c r="G952" s="753"/>
      <c r="H952" s="991"/>
      <c r="I952" s="994">
        <v>19530122.359999999</v>
      </c>
      <c r="J952" s="994">
        <v>8665413.5193414818</v>
      </c>
      <c r="K952" s="991"/>
      <c r="L952" s="994">
        <v>19530122.359999999</v>
      </c>
      <c r="M952" s="994">
        <v>10976650.16934876</v>
      </c>
      <c r="N952" s="993">
        <v>8553472.1906512398</v>
      </c>
      <c r="P952" s="855" t="str">
        <f t="shared" si="56"/>
        <v>Summary</v>
      </c>
      <c r="Q952" s="855" t="str">
        <f t="shared" si="57"/>
        <v>NA</v>
      </c>
      <c r="R952" s="855" t="str">
        <f>IF(ISERROR(MATCH(P952&amp;"."&amp;Q952,R$5:R951,0)),P952&amp;"."&amp;Q952,P952&amp;"."&amp;Q952&amp;COUNTIFS(P$5:P951,P952,Q$5:Q951,Q952))</f>
        <v>Summary.NA4</v>
      </c>
      <c r="S952" s="860">
        <f t="shared" si="58"/>
        <v>8553472.1906512398</v>
      </c>
    </row>
    <row r="953" spans="1:19">
      <c r="A953" s="822">
        <v>1018</v>
      </c>
      <c r="B953" s="753"/>
      <c r="C953" s="990"/>
      <c r="D953" s="753"/>
      <c r="E953" s="753" t="s">
        <v>86</v>
      </c>
      <c r="F953" s="753"/>
      <c r="G953" s="753"/>
      <c r="H953" s="991"/>
      <c r="I953" s="994">
        <v>919375.35</v>
      </c>
      <c r="J953" s="994">
        <v>447233.3548304768</v>
      </c>
      <c r="K953" s="991"/>
      <c r="L953" s="994">
        <v>919375.35</v>
      </c>
      <c r="M953" s="994">
        <v>472141.99516952317</v>
      </c>
      <c r="N953" s="993">
        <v>447233.3548304768</v>
      </c>
      <c r="P953" s="855" t="str">
        <f t="shared" si="56"/>
        <v>Summary</v>
      </c>
      <c r="Q953" s="855" t="str">
        <f t="shared" si="57"/>
        <v>NA</v>
      </c>
      <c r="R953" s="855" t="str">
        <f>IF(ISERROR(MATCH(P953&amp;"."&amp;Q953,R$5:R952,0)),P953&amp;"."&amp;Q953,P953&amp;"."&amp;Q953&amp;COUNTIFS(P$5:P952,P953,Q$5:Q952,Q953))</f>
        <v>Summary.NA5</v>
      </c>
      <c r="S953" s="860">
        <f t="shared" si="58"/>
        <v>447233.3548304768</v>
      </c>
    </row>
    <row r="954" spans="1:19">
      <c r="A954" s="822">
        <v>1019</v>
      </c>
      <c r="B954" s="753"/>
      <c r="C954" s="990"/>
      <c r="D954" s="753"/>
      <c r="E954" s="753" t="s">
        <v>9</v>
      </c>
      <c r="F954" s="753"/>
      <c r="G954" s="753"/>
      <c r="H954" s="991"/>
      <c r="I954" s="994">
        <v>113499.99</v>
      </c>
      <c r="J954" s="994">
        <v>50457.546428952279</v>
      </c>
      <c r="K954" s="991"/>
      <c r="L954" s="994">
        <v>113499.99</v>
      </c>
      <c r="M954" s="994">
        <v>63590.590992109799</v>
      </c>
      <c r="N954" s="993">
        <v>49909.399007890206</v>
      </c>
      <c r="P954" s="855" t="str">
        <f t="shared" si="56"/>
        <v>Summary</v>
      </c>
      <c r="Q954" s="855" t="str">
        <f t="shared" si="57"/>
        <v>NA</v>
      </c>
      <c r="R954" s="855" t="str">
        <f>IF(ISERROR(MATCH(P954&amp;"."&amp;Q954,R$5:R953,0)),P954&amp;"."&amp;Q954,P954&amp;"."&amp;Q954&amp;COUNTIFS(P$5:P953,P954,Q$5:Q953,Q954))</f>
        <v>Summary.NA6</v>
      </c>
      <c r="S954" s="860">
        <f t="shared" si="58"/>
        <v>49909.399007890206</v>
      </c>
    </row>
    <row r="955" spans="1:19">
      <c r="A955" s="822">
        <v>1020</v>
      </c>
      <c r="B955" s="753"/>
      <c r="C955" s="990"/>
      <c r="D955" s="753"/>
      <c r="E955" s="753" t="s">
        <v>107</v>
      </c>
      <c r="F955" s="753"/>
      <c r="G955" s="753"/>
      <c r="H955" s="991"/>
      <c r="I955" s="994">
        <v>0</v>
      </c>
      <c r="J955" s="994">
        <v>0</v>
      </c>
      <c r="K955" s="991"/>
      <c r="L955" s="994">
        <v>0</v>
      </c>
      <c r="M955" s="994">
        <v>0</v>
      </c>
      <c r="N955" s="993">
        <v>0</v>
      </c>
      <c r="P955" s="855" t="str">
        <f t="shared" si="56"/>
        <v>Summary</v>
      </c>
      <c r="Q955" s="855" t="str">
        <f t="shared" si="57"/>
        <v>NA</v>
      </c>
      <c r="R955" s="855" t="str">
        <f>IF(ISERROR(MATCH(P955&amp;"."&amp;Q955,R$5:R954,0)),P955&amp;"."&amp;Q955,P955&amp;"."&amp;Q955&amp;COUNTIFS(P$5:P954,P955,Q$5:Q954,Q955))</f>
        <v>Summary.NA7</v>
      </c>
      <c r="S955" s="860">
        <f t="shared" si="58"/>
        <v>0</v>
      </c>
    </row>
    <row r="956" spans="1:19">
      <c r="A956" s="822">
        <v>1021</v>
      </c>
      <c r="B956" s="753"/>
      <c r="C956" s="990"/>
      <c r="D956" s="753"/>
      <c r="E956" s="753" t="s">
        <v>138</v>
      </c>
      <c r="F956" s="753"/>
      <c r="G956" s="753"/>
      <c r="H956" s="991"/>
      <c r="I956" s="994">
        <v>0</v>
      </c>
      <c r="J956" s="994">
        <v>0</v>
      </c>
      <c r="K956" s="991"/>
      <c r="L956" s="994">
        <v>0</v>
      </c>
      <c r="M956" s="994">
        <v>0</v>
      </c>
      <c r="N956" s="993">
        <v>0</v>
      </c>
      <c r="P956" s="855" t="str">
        <f t="shared" si="56"/>
        <v>Summary</v>
      </c>
      <c r="Q956" s="855" t="str">
        <f t="shared" si="57"/>
        <v>NA</v>
      </c>
      <c r="R956" s="855" t="str">
        <f>IF(ISERROR(MATCH(P956&amp;"."&amp;Q956,R$5:R955,0)),P956&amp;"."&amp;Q956,P956&amp;"."&amp;Q956&amp;COUNTIFS(P$5:P955,P956,Q$5:Q955,Q956))</f>
        <v>Summary.NA8</v>
      </c>
      <c r="S956" s="860">
        <f t="shared" si="58"/>
        <v>0</v>
      </c>
    </row>
    <row r="957" spans="1:19" ht="15.75" thickBot="1">
      <c r="A957" s="822">
        <v>1022</v>
      </c>
      <c r="B957" s="753"/>
      <c r="C957" s="990" t="s">
        <v>257</v>
      </c>
      <c r="D957" s="753"/>
      <c r="E957" s="753"/>
      <c r="F957" s="753"/>
      <c r="G957" s="753"/>
      <c r="H957" s="991" t="s">
        <v>254</v>
      </c>
      <c r="I957" s="1011">
        <v>990135399.94000006</v>
      </c>
      <c r="J957" s="1011">
        <v>443497721.16858637</v>
      </c>
      <c r="K957" s="991"/>
      <c r="L957" s="1011">
        <v>997727511.08626175</v>
      </c>
      <c r="M957" s="1011">
        <v>557597702.97525811</v>
      </c>
      <c r="N957" s="1011">
        <v>440129808.11100358</v>
      </c>
      <c r="P957" s="855" t="str">
        <f t="shared" si="56"/>
        <v>Total Depreciation Expense By Factor</v>
      </c>
      <c r="Q957" s="855" t="str">
        <f t="shared" si="57"/>
        <v>NA</v>
      </c>
      <c r="R957" s="855" t="str">
        <f>IF(ISERROR(MATCH(P957&amp;"."&amp;Q957,R$5:R956,0)),P957&amp;"."&amp;Q957,P957&amp;"."&amp;Q957&amp;COUNTIFS(P$5:P956,P957,Q$5:Q956,Q957))</f>
        <v>Total Depreciation Expense By Factor.NA</v>
      </c>
      <c r="S957" s="860">
        <f t="shared" si="58"/>
        <v>440129808.11100358</v>
      </c>
    </row>
    <row r="958" spans="1:19" ht="15.75" thickTop="1">
      <c r="A958" s="822">
        <v>1023</v>
      </c>
      <c r="B958" s="753"/>
      <c r="C958" s="990"/>
      <c r="D958" s="753"/>
      <c r="E958" s="753"/>
      <c r="F958" s="753"/>
      <c r="G958" s="753"/>
      <c r="H958" s="991"/>
      <c r="I958" s="994"/>
      <c r="J958" s="994"/>
      <c r="K958" s="991"/>
      <c r="L958" s="994"/>
      <c r="M958" s="994"/>
      <c r="N958" s="994"/>
      <c r="P958" s="855" t="str">
        <f t="shared" si="56"/>
        <v>Total Depreciation Expense By Factor</v>
      </c>
      <c r="Q958" s="855" t="str">
        <f t="shared" si="57"/>
        <v>NA</v>
      </c>
      <c r="R958" s="855" t="str">
        <f>IF(ISERROR(MATCH(P958&amp;"."&amp;Q958,R$5:R957,0)),P958&amp;"."&amp;Q958,P958&amp;"."&amp;Q958&amp;COUNTIFS(P$5:P957,P958,Q$5:Q957,Q958))</f>
        <v>Total Depreciation Expense By Factor.NA1</v>
      </c>
      <c r="S958" s="860">
        <f t="shared" si="58"/>
        <v>0</v>
      </c>
    </row>
    <row r="959" spans="1:19">
      <c r="A959" s="822">
        <v>1024</v>
      </c>
      <c r="B959" s="753"/>
      <c r="C959" s="990" t="s">
        <v>258</v>
      </c>
      <c r="D959" s="753" t="s">
        <v>3251</v>
      </c>
      <c r="E959" s="753"/>
      <c r="F959" s="753"/>
      <c r="G959" s="753"/>
      <c r="H959" s="991"/>
      <c r="I959" s="994"/>
      <c r="J959" s="994"/>
      <c r="K959" s="991"/>
      <c r="L959" s="994"/>
      <c r="M959" s="994"/>
      <c r="N959" s="994"/>
      <c r="P959" s="855" t="str">
        <f t="shared" si="56"/>
        <v>404GP</v>
      </c>
      <c r="Q959" s="855" t="str">
        <f t="shared" si="57"/>
        <v>NA</v>
      </c>
      <c r="R959" s="855" t="str">
        <f>IF(ISERROR(MATCH(P959&amp;"."&amp;Q959,R$5:R958,0)),P959&amp;"."&amp;Q959,P959&amp;"."&amp;Q959&amp;COUNTIFS(P$5:P958,P959,Q$5:Q958,Q959))</f>
        <v>404GP.NA</v>
      </c>
      <c r="S959" s="860">
        <f t="shared" si="58"/>
        <v>0</v>
      </c>
    </row>
    <row r="960" spans="1:19">
      <c r="A960" s="822">
        <v>1025</v>
      </c>
      <c r="B960" s="753"/>
      <c r="C960" s="990"/>
      <c r="D960" s="753"/>
      <c r="E960" s="753"/>
      <c r="F960" s="990" t="s">
        <v>37</v>
      </c>
      <c r="G960" s="753" t="s">
        <v>1</v>
      </c>
      <c r="H960" s="991"/>
      <c r="I960" s="994">
        <v>324107.13999999996</v>
      </c>
      <c r="J960" s="994">
        <v>0</v>
      </c>
      <c r="K960" s="991"/>
      <c r="L960" s="994">
        <v>324107.13999999996</v>
      </c>
      <c r="M960" s="994">
        <v>324107.13999999996</v>
      </c>
      <c r="N960" s="993">
        <v>0</v>
      </c>
      <c r="P960" s="855" t="str">
        <f t="shared" si="56"/>
        <v>404GP</v>
      </c>
      <c r="Q960" s="855" t="str">
        <f t="shared" si="57"/>
        <v>S</v>
      </c>
      <c r="R960" s="855" t="str">
        <f>IF(ISERROR(MATCH(P960&amp;"."&amp;Q960,R$5:R959,0)),P960&amp;"."&amp;Q960,P960&amp;"."&amp;Q960&amp;COUNTIFS(P$5:P959,P960,Q$5:Q959,Q960))</f>
        <v>404GP.S</v>
      </c>
      <c r="S960" s="860">
        <f t="shared" si="58"/>
        <v>0</v>
      </c>
    </row>
    <row r="961" spans="1:19">
      <c r="A961" s="822">
        <v>1026</v>
      </c>
      <c r="B961" s="753"/>
      <c r="C961" s="990"/>
      <c r="D961" s="753"/>
      <c r="E961" s="753"/>
      <c r="F961" s="990" t="s">
        <v>35</v>
      </c>
      <c r="G961" s="753" t="s">
        <v>11</v>
      </c>
      <c r="H961" s="991"/>
      <c r="I961" s="994">
        <v>0</v>
      </c>
      <c r="J961" s="994">
        <v>0</v>
      </c>
      <c r="K961" s="991"/>
      <c r="L961" s="994">
        <v>0</v>
      </c>
      <c r="M961" s="994">
        <v>0</v>
      </c>
      <c r="N961" s="993">
        <v>0</v>
      </c>
      <c r="P961" s="855" t="str">
        <f t="shared" si="56"/>
        <v>404GP</v>
      </c>
      <c r="Q961" s="855" t="str">
        <f t="shared" si="57"/>
        <v>SG</v>
      </c>
      <c r="R961" s="855" t="str">
        <f>IF(ISERROR(MATCH(P961&amp;"."&amp;Q961,R$5:R960,0)),P961&amp;"."&amp;Q961,P961&amp;"."&amp;Q961&amp;COUNTIFS(P$5:P960,P961,Q$5:Q960,Q961))</f>
        <v>404GP.SG</v>
      </c>
      <c r="S961" s="860">
        <f t="shared" si="58"/>
        <v>0</v>
      </c>
    </row>
    <row r="962" spans="1:19">
      <c r="A962" s="822">
        <v>1027</v>
      </c>
      <c r="B962" s="753"/>
      <c r="C962" s="990"/>
      <c r="D962" s="753"/>
      <c r="E962" s="753"/>
      <c r="F962" s="990" t="s">
        <v>53</v>
      </c>
      <c r="G962" s="753" t="s">
        <v>20</v>
      </c>
      <c r="H962" s="991"/>
      <c r="I962" s="994">
        <v>108292.03</v>
      </c>
      <c r="J962" s="994">
        <v>48048.609399441237</v>
      </c>
      <c r="K962" s="991"/>
      <c r="L962" s="994">
        <v>108292.03</v>
      </c>
      <c r="M962" s="994">
        <v>60864.120947505471</v>
      </c>
      <c r="N962" s="993">
        <v>47427.909052494528</v>
      </c>
      <c r="P962" s="855" t="str">
        <f t="shared" si="56"/>
        <v>404GP</v>
      </c>
      <c r="Q962" s="855" t="str">
        <f t="shared" si="57"/>
        <v>SO</v>
      </c>
      <c r="R962" s="855" t="str">
        <f>IF(ISERROR(MATCH(P962&amp;"."&amp;Q962,R$5:R961,0)),P962&amp;"."&amp;Q962,P962&amp;"."&amp;Q962&amp;COUNTIFS(P$5:P961,P962,Q$5:Q961,Q962))</f>
        <v>404GP.SO</v>
      </c>
      <c r="S962" s="860">
        <f t="shared" si="58"/>
        <v>47427.909052494528</v>
      </c>
    </row>
    <row r="963" spans="1:19">
      <c r="A963" s="822">
        <v>1028</v>
      </c>
      <c r="B963" s="753"/>
      <c r="C963" s="990"/>
      <c r="D963" s="753"/>
      <c r="E963" s="753"/>
      <c r="F963" s="990" t="s">
        <v>34</v>
      </c>
      <c r="G963" s="753" t="s">
        <v>11</v>
      </c>
      <c r="H963" s="991"/>
      <c r="I963" s="994">
        <v>0</v>
      </c>
      <c r="J963" s="994">
        <v>0</v>
      </c>
      <c r="K963" s="991"/>
      <c r="L963" s="994">
        <v>0</v>
      </c>
      <c r="M963" s="994">
        <v>0</v>
      </c>
      <c r="N963" s="993">
        <v>0</v>
      </c>
      <c r="P963" s="855" t="str">
        <f t="shared" si="56"/>
        <v>404GP</v>
      </c>
      <c r="Q963" s="855" t="str">
        <f t="shared" si="57"/>
        <v>SG</v>
      </c>
      <c r="R963" s="855" t="str">
        <f>IF(ISERROR(MATCH(P963&amp;"."&amp;Q963,R$5:R962,0)),P963&amp;"."&amp;Q963,P963&amp;"."&amp;Q963&amp;COUNTIFS(P$5:P962,P963,Q$5:Q962,Q963))</f>
        <v>404GP.SG1</v>
      </c>
      <c r="S963" s="860">
        <f t="shared" si="58"/>
        <v>0</v>
      </c>
    </row>
    <row r="964" spans="1:19">
      <c r="A964" s="822">
        <v>1029</v>
      </c>
      <c r="B964" s="753"/>
      <c r="C964" s="990"/>
      <c r="D964" s="753"/>
      <c r="E964" s="753"/>
      <c r="F964" s="990" t="s">
        <v>5</v>
      </c>
      <c r="G964" s="753" t="s">
        <v>86</v>
      </c>
      <c r="H964" s="991"/>
      <c r="I964" s="994">
        <v>0</v>
      </c>
      <c r="J964" s="994">
        <v>0</v>
      </c>
      <c r="K964" s="991"/>
      <c r="L964" s="994">
        <v>0</v>
      </c>
      <c r="M964" s="994">
        <v>0</v>
      </c>
      <c r="N964" s="993">
        <v>0</v>
      </c>
      <c r="P964" s="855" t="str">
        <f t="shared" si="56"/>
        <v>404GP</v>
      </c>
      <c r="Q964" s="855" t="str">
        <f t="shared" si="57"/>
        <v>CN</v>
      </c>
      <c r="R964" s="855" t="str">
        <f>IF(ISERROR(MATCH(P964&amp;"."&amp;Q964,R$5:R963,0)),P964&amp;"."&amp;Q964,P964&amp;"."&amp;Q964&amp;COUNTIFS(P$5:P963,P964,Q$5:Q963,Q964))</f>
        <v>404GP.CN</v>
      </c>
      <c r="S964" s="860">
        <f t="shared" si="58"/>
        <v>0</v>
      </c>
    </row>
    <row r="965" spans="1:19">
      <c r="A965" s="822">
        <v>1030</v>
      </c>
      <c r="B965" s="753"/>
      <c r="C965" s="990"/>
      <c r="D965" s="753"/>
      <c r="E965" s="753"/>
      <c r="F965" s="990" t="s">
        <v>33</v>
      </c>
      <c r="G965" s="753" t="s">
        <v>11</v>
      </c>
      <c r="H965" s="991"/>
      <c r="I965" s="994">
        <v>0</v>
      </c>
      <c r="J965" s="994">
        <v>0</v>
      </c>
      <c r="K965" s="991"/>
      <c r="L965" s="994">
        <v>0</v>
      </c>
      <c r="M965" s="994">
        <v>0</v>
      </c>
      <c r="N965" s="993">
        <v>0</v>
      </c>
      <c r="P965" s="855" t="str">
        <f t="shared" si="56"/>
        <v>404GP</v>
      </c>
      <c r="Q965" s="855" t="str">
        <f t="shared" si="57"/>
        <v>SG</v>
      </c>
      <c r="R965" s="855" t="str">
        <f>IF(ISERROR(MATCH(P965&amp;"."&amp;Q965,R$5:R964,0)),P965&amp;"."&amp;Q965,P965&amp;"."&amp;Q965&amp;COUNTIFS(P$5:P964,P965,Q$5:Q964,Q965))</f>
        <v>404GP.SG2</v>
      </c>
      <c r="S965" s="860">
        <f t="shared" si="58"/>
        <v>0</v>
      </c>
    </row>
    <row r="966" spans="1:19">
      <c r="A966" s="822">
        <v>1031</v>
      </c>
      <c r="B966" s="753"/>
      <c r="C966" s="990"/>
      <c r="D966" s="753"/>
      <c r="E966" s="753"/>
      <c r="F966" s="753"/>
      <c r="G966" s="753"/>
      <c r="H966" s="991" t="s">
        <v>3252</v>
      </c>
      <c r="I966" s="995">
        <v>432399.16999999993</v>
      </c>
      <c r="J966" s="995">
        <v>48048.609399441237</v>
      </c>
      <c r="K966" s="991"/>
      <c r="L966" s="995">
        <v>432399.16999999993</v>
      </c>
      <c r="M966" s="995">
        <v>384971.26094750542</v>
      </c>
      <c r="N966" s="995">
        <v>47427.909052494528</v>
      </c>
      <c r="P966" s="855" t="str">
        <f t="shared" si="56"/>
        <v>404GP</v>
      </c>
      <c r="Q966" s="855" t="str">
        <f t="shared" si="57"/>
        <v>NA</v>
      </c>
      <c r="R966" s="855" t="str">
        <f>IF(ISERROR(MATCH(P966&amp;"."&amp;Q966,R$5:R965,0)),P966&amp;"."&amp;Q966,P966&amp;"."&amp;Q966&amp;COUNTIFS(P$5:P965,P966,Q$5:Q965,Q966))</f>
        <v>404GP.NA1</v>
      </c>
      <c r="S966" s="860">
        <f t="shared" si="58"/>
        <v>47427.909052494528</v>
      </c>
    </row>
    <row r="967" spans="1:19">
      <c r="A967" s="822">
        <v>1032</v>
      </c>
      <c r="B967" s="753"/>
      <c r="C967" s="990"/>
      <c r="D967" s="753"/>
      <c r="E967" s="753"/>
      <c r="F967" s="753"/>
      <c r="G967" s="753"/>
      <c r="H967" s="991"/>
      <c r="I967" s="994"/>
      <c r="J967" s="994"/>
      <c r="K967" s="991"/>
      <c r="L967" s="994"/>
      <c r="M967" s="994"/>
      <c r="N967" s="994"/>
      <c r="P967" s="855" t="str">
        <f t="shared" ref="P967:P1030" si="59">IF(OR(C967="",C967=" ",C967="  ",C967="   "),P966,C967)</f>
        <v>404GP</v>
      </c>
      <c r="Q967" s="855" t="str">
        <f t="shared" ref="Q967:Q1030" si="60">IF(G967="","NA",G967)</f>
        <v>NA</v>
      </c>
      <c r="R967" s="855" t="str">
        <f>IF(ISERROR(MATCH(P967&amp;"."&amp;Q967,R$5:R966,0)),P967&amp;"."&amp;Q967,P967&amp;"."&amp;Q967&amp;COUNTIFS(P$5:P966,P967,Q$5:Q966,Q967))</f>
        <v>404GP.NA2</v>
      </c>
      <c r="S967" s="860">
        <f t="shared" ref="S967:S1030" si="61">N967</f>
        <v>0</v>
      </c>
    </row>
    <row r="968" spans="1:19">
      <c r="A968" s="822">
        <v>1033</v>
      </c>
      <c r="B968" s="753"/>
      <c r="C968" s="990" t="s">
        <v>260</v>
      </c>
      <c r="D968" s="753" t="s">
        <v>261</v>
      </c>
      <c r="E968" s="753"/>
      <c r="F968" s="753"/>
      <c r="G968" s="753"/>
      <c r="H968" s="991"/>
      <c r="I968" s="994"/>
      <c r="J968" s="994"/>
      <c r="K968" s="991"/>
      <c r="L968" s="994"/>
      <c r="M968" s="994"/>
      <c r="N968" s="994"/>
      <c r="P968" s="855" t="str">
        <f t="shared" si="59"/>
        <v>404SP</v>
      </c>
      <c r="Q968" s="855" t="str">
        <f t="shared" si="60"/>
        <v>NA</v>
      </c>
      <c r="R968" s="855" t="str">
        <f>IF(ISERROR(MATCH(P968&amp;"."&amp;Q968,R$5:R967,0)),P968&amp;"."&amp;Q968,P968&amp;"."&amp;Q968&amp;COUNTIFS(P$5:P967,P968,Q$5:Q967,Q968))</f>
        <v>404SP.NA</v>
      </c>
      <c r="S968" s="860">
        <f t="shared" si="61"/>
        <v>0</v>
      </c>
    </row>
    <row r="969" spans="1:19">
      <c r="A969" s="822">
        <v>1034</v>
      </c>
      <c r="B969" s="753"/>
      <c r="C969" s="990"/>
      <c r="D969" s="753"/>
      <c r="E969" s="753"/>
      <c r="F969" s="990" t="s">
        <v>50</v>
      </c>
      <c r="G969" s="753" t="s">
        <v>11</v>
      </c>
      <c r="H969" s="991"/>
      <c r="I969" s="994">
        <v>0</v>
      </c>
      <c r="J969" s="994">
        <v>0</v>
      </c>
      <c r="K969" s="991"/>
      <c r="L969" s="994">
        <v>0</v>
      </c>
      <c r="M969" s="994">
        <v>0</v>
      </c>
      <c r="N969" s="993">
        <v>0</v>
      </c>
      <c r="P969" s="855" t="str">
        <f t="shared" si="59"/>
        <v>404SP</v>
      </c>
      <c r="Q969" s="855" t="str">
        <f t="shared" si="60"/>
        <v>SG</v>
      </c>
      <c r="R969" s="855" t="str">
        <f>IF(ISERROR(MATCH(P969&amp;"."&amp;Q969,R$5:R968,0)),P969&amp;"."&amp;Q969,P969&amp;"."&amp;Q969&amp;COUNTIFS(P$5:P968,P969,Q$5:Q968,Q969))</f>
        <v>404SP.SG</v>
      </c>
      <c r="S969" s="860">
        <f t="shared" si="61"/>
        <v>0</v>
      </c>
    </row>
    <row r="970" spans="1:19">
      <c r="A970" s="822">
        <v>1035</v>
      </c>
      <c r="B970" s="753"/>
      <c r="C970" s="990"/>
      <c r="D970" s="753"/>
      <c r="E970" s="753"/>
      <c r="F970" s="990" t="s">
        <v>50</v>
      </c>
      <c r="G970" s="753" t="s">
        <v>11</v>
      </c>
      <c r="H970" s="991"/>
      <c r="I970" s="994">
        <v>0</v>
      </c>
      <c r="J970" s="994">
        <v>0</v>
      </c>
      <c r="K970" s="991"/>
      <c r="L970" s="994">
        <v>0</v>
      </c>
      <c r="M970" s="994">
        <v>0</v>
      </c>
      <c r="N970" s="993">
        <v>0</v>
      </c>
      <c r="P970" s="855" t="str">
        <f t="shared" si="59"/>
        <v>404SP</v>
      </c>
      <c r="Q970" s="855" t="str">
        <f t="shared" si="60"/>
        <v>SG</v>
      </c>
      <c r="R970" s="855" t="str">
        <f>IF(ISERROR(MATCH(P970&amp;"."&amp;Q970,R$5:R969,0)),P970&amp;"."&amp;Q970,P970&amp;"."&amp;Q970&amp;COUNTIFS(P$5:P969,P970,Q$5:Q969,Q970))</f>
        <v>404SP.SG1</v>
      </c>
      <c r="S970" s="860">
        <f t="shared" si="61"/>
        <v>0</v>
      </c>
    </row>
    <row r="971" spans="1:19">
      <c r="A971" s="822">
        <v>1036</v>
      </c>
      <c r="B971" s="753"/>
      <c r="C971" s="990"/>
      <c r="D971" s="753"/>
      <c r="E971" s="753"/>
      <c r="F971" s="753"/>
      <c r="G971" s="753"/>
      <c r="H971" s="991" t="s">
        <v>3252</v>
      </c>
      <c r="I971" s="995">
        <v>0</v>
      </c>
      <c r="J971" s="995">
        <v>0</v>
      </c>
      <c r="K971" s="991"/>
      <c r="L971" s="995">
        <v>0</v>
      </c>
      <c r="M971" s="995">
        <v>0</v>
      </c>
      <c r="N971" s="995">
        <v>0</v>
      </c>
      <c r="P971" s="855" t="str">
        <f t="shared" si="59"/>
        <v>404SP</v>
      </c>
      <c r="Q971" s="855" t="str">
        <f t="shared" si="60"/>
        <v>NA</v>
      </c>
      <c r="R971" s="855" t="str">
        <f>IF(ISERROR(MATCH(P971&amp;"."&amp;Q971,R$5:R970,0)),P971&amp;"."&amp;Q971,P971&amp;"."&amp;Q971&amp;COUNTIFS(P$5:P970,P971,Q$5:Q970,Q971))</f>
        <v>404SP.NA1</v>
      </c>
      <c r="S971" s="860">
        <f t="shared" si="61"/>
        <v>0</v>
      </c>
    </row>
    <row r="972" spans="1:19">
      <c r="A972" s="822">
        <v>1037</v>
      </c>
      <c r="B972" s="753"/>
      <c r="C972" s="990"/>
      <c r="D972" s="753"/>
      <c r="E972" s="753"/>
      <c r="F972" s="753"/>
      <c r="G972" s="753"/>
      <c r="H972" s="991"/>
      <c r="I972" s="1000"/>
      <c r="J972" s="1000"/>
      <c r="K972" s="991"/>
      <c r="L972" s="1000"/>
      <c r="M972" s="994"/>
      <c r="N972" s="994"/>
      <c r="P972" s="855" t="str">
        <f t="shared" si="59"/>
        <v>404SP</v>
      </c>
      <c r="Q972" s="855" t="str">
        <f t="shared" si="60"/>
        <v>NA</v>
      </c>
      <c r="R972" s="855" t="str">
        <f>IF(ISERROR(MATCH(P972&amp;"."&amp;Q972,R$5:R971,0)),P972&amp;"."&amp;Q972,P972&amp;"."&amp;Q972&amp;COUNTIFS(P$5:P971,P972,Q$5:Q971,Q972))</f>
        <v>404SP.NA2</v>
      </c>
      <c r="S972" s="860">
        <f t="shared" si="61"/>
        <v>0</v>
      </c>
    </row>
    <row r="973" spans="1:19">
      <c r="A973" s="822">
        <v>1038</v>
      </c>
      <c r="B973" s="753"/>
      <c r="C973" s="990" t="s">
        <v>262</v>
      </c>
      <c r="D973" s="753" t="s">
        <v>263</v>
      </c>
      <c r="E973" s="753"/>
      <c r="F973" s="753"/>
      <c r="G973" s="753"/>
      <c r="H973" s="991"/>
      <c r="I973" s="994"/>
      <c r="J973" s="994"/>
      <c r="K973" s="991"/>
      <c r="L973" s="994"/>
      <c r="M973" s="994"/>
      <c r="N973" s="994"/>
      <c r="P973" s="855" t="str">
        <f t="shared" si="59"/>
        <v>404IP</v>
      </c>
      <c r="Q973" s="855" t="str">
        <f t="shared" si="60"/>
        <v>NA</v>
      </c>
      <c r="R973" s="855" t="str">
        <f>IF(ISERROR(MATCH(P973&amp;"."&amp;Q973,R$5:R972,0)),P973&amp;"."&amp;Q973,P973&amp;"."&amp;Q973&amp;COUNTIFS(P$5:P972,P973,Q$5:Q972,Q973))</f>
        <v>404IP.NA</v>
      </c>
      <c r="S973" s="860">
        <f t="shared" si="61"/>
        <v>0</v>
      </c>
    </row>
    <row r="974" spans="1:19">
      <c r="A974" s="822">
        <v>1039</v>
      </c>
      <c r="B974" s="753"/>
      <c r="C974" s="990"/>
      <c r="D974" s="753"/>
      <c r="E974" s="753"/>
      <c r="F974" s="990" t="s">
        <v>37</v>
      </c>
      <c r="G974" s="753" t="s">
        <v>1</v>
      </c>
      <c r="H974" s="991"/>
      <c r="I974" s="994">
        <v>4534081.22</v>
      </c>
      <c r="J974" s="994">
        <v>49594.99</v>
      </c>
      <c r="K974" s="991"/>
      <c r="L974" s="994">
        <v>8743949.3000000007</v>
      </c>
      <c r="M974" s="994">
        <v>4484486.2300000004</v>
      </c>
      <c r="N974" s="993">
        <v>4259463.07</v>
      </c>
      <c r="P974" s="855" t="str">
        <f t="shared" si="59"/>
        <v>404IP</v>
      </c>
      <c r="Q974" s="855" t="str">
        <f t="shared" si="60"/>
        <v>S</v>
      </c>
      <c r="R974" s="855" t="str">
        <f>IF(ISERROR(MATCH(P974&amp;"."&amp;Q974,R$5:R973,0)),P974&amp;"."&amp;Q974,P974&amp;"."&amp;Q974&amp;COUNTIFS(P$5:P973,P974,Q$5:Q973,Q974))</f>
        <v>404IP.S</v>
      </c>
      <c r="S974" s="860">
        <f t="shared" si="61"/>
        <v>4259463.07</v>
      </c>
    </row>
    <row r="975" spans="1:19">
      <c r="A975" s="822">
        <v>1040</v>
      </c>
      <c r="B975" s="753"/>
      <c r="C975" s="990"/>
      <c r="D975" s="753"/>
      <c r="E975" s="753"/>
      <c r="F975" s="990" t="s">
        <v>50</v>
      </c>
      <c r="G975" s="753" t="s">
        <v>9</v>
      </c>
      <c r="H975" s="991"/>
      <c r="I975" s="994">
        <v>1821.16</v>
      </c>
      <c r="J975" s="994">
        <v>809.61474317795739</v>
      </c>
      <c r="K975" s="991"/>
      <c r="L975" s="994">
        <v>1821.16</v>
      </c>
      <c r="M975" s="994">
        <v>1020.3405365162648</v>
      </c>
      <c r="N975" s="993">
        <v>800.81946348373526</v>
      </c>
      <c r="P975" s="855" t="str">
        <f t="shared" si="59"/>
        <v>404IP</v>
      </c>
      <c r="Q975" s="855" t="str">
        <f t="shared" si="60"/>
        <v>SE</v>
      </c>
      <c r="R975" s="855" t="str">
        <f>IF(ISERROR(MATCH(P975&amp;"."&amp;Q975,R$5:R974,0)),P975&amp;"."&amp;Q975,P975&amp;"."&amp;Q975&amp;COUNTIFS(P$5:P974,P975,Q$5:Q974,Q975))</f>
        <v>404IP.SE</v>
      </c>
      <c r="S975" s="860">
        <f t="shared" si="61"/>
        <v>800.81946348373526</v>
      </c>
    </row>
    <row r="976" spans="1:19">
      <c r="A976" s="822">
        <v>1041</v>
      </c>
      <c r="B976" s="753"/>
      <c r="C976" s="990"/>
      <c r="D976" s="753"/>
      <c r="E976" s="753"/>
      <c r="F976" s="990" t="s">
        <v>35</v>
      </c>
      <c r="G976" s="753" t="s">
        <v>11</v>
      </c>
      <c r="H976" s="991"/>
      <c r="I976" s="994">
        <v>14434541.939999999</v>
      </c>
      <c r="J976" s="994">
        <v>6524393.1052786047</v>
      </c>
      <c r="K976" s="991"/>
      <c r="L976" s="994">
        <v>14434541.939999999</v>
      </c>
      <c r="M976" s="994">
        <v>8037762.6461533522</v>
      </c>
      <c r="N976" s="993">
        <v>6396779.2938466473</v>
      </c>
      <c r="P976" s="855" t="str">
        <f t="shared" si="59"/>
        <v>404IP</v>
      </c>
      <c r="Q976" s="855" t="str">
        <f t="shared" si="60"/>
        <v>SG</v>
      </c>
      <c r="R976" s="855" t="str">
        <f>IF(ISERROR(MATCH(P976&amp;"."&amp;Q976,R$5:R975,0)),P976&amp;"."&amp;Q976,P976&amp;"."&amp;Q976&amp;COUNTIFS(P$5:P975,P976,Q$5:Q975,Q976))</f>
        <v>404IP.SG</v>
      </c>
      <c r="S976" s="860">
        <f t="shared" si="61"/>
        <v>6396779.2938466473</v>
      </c>
    </row>
    <row r="977" spans="1:19">
      <c r="A977" s="822">
        <v>1042</v>
      </c>
      <c r="B977" s="753"/>
      <c r="C977" s="990"/>
      <c r="D977" s="753"/>
      <c r="E977" s="753"/>
      <c r="F977" s="990" t="s">
        <v>53</v>
      </c>
      <c r="G977" s="753" t="s">
        <v>20</v>
      </c>
      <c r="H977" s="991"/>
      <c r="I977" s="994">
        <v>25475272.940000001</v>
      </c>
      <c r="J977" s="994">
        <v>11303245.851409517</v>
      </c>
      <c r="K977" s="991"/>
      <c r="L977" s="994">
        <v>25475272.940000001</v>
      </c>
      <c r="M977" s="994">
        <v>14318044.397088811</v>
      </c>
      <c r="N977" s="993">
        <v>11157228.542911191</v>
      </c>
      <c r="P977" s="855" t="str">
        <f t="shared" si="59"/>
        <v>404IP</v>
      </c>
      <c r="Q977" s="855" t="str">
        <f t="shared" si="60"/>
        <v>SO</v>
      </c>
      <c r="R977" s="855" t="str">
        <f>IF(ISERROR(MATCH(P977&amp;"."&amp;Q977,R$5:R976,0)),P977&amp;"."&amp;Q977,P977&amp;"."&amp;Q977&amp;COUNTIFS(P$5:P976,P977,Q$5:Q976,Q977))</f>
        <v>404IP.SO</v>
      </c>
      <c r="S977" s="860">
        <f t="shared" si="61"/>
        <v>11157228.542911191</v>
      </c>
    </row>
    <row r="978" spans="1:19">
      <c r="A978" s="822">
        <v>1043</v>
      </c>
      <c r="B978" s="753"/>
      <c r="C978" s="990"/>
      <c r="D978" s="753"/>
      <c r="E978" s="753"/>
      <c r="F978" s="990" t="s">
        <v>5</v>
      </c>
      <c r="G978" s="753" t="s">
        <v>86</v>
      </c>
      <c r="H978" s="991"/>
      <c r="I978" s="994">
        <v>15805463.560000001</v>
      </c>
      <c r="J978" s="994">
        <v>7688623.0336604649</v>
      </c>
      <c r="K978" s="991"/>
      <c r="L978" s="994">
        <v>15805463.560000001</v>
      </c>
      <c r="M978" s="994">
        <v>8116840.5263395356</v>
      </c>
      <c r="N978" s="993">
        <v>7688623.0336604649</v>
      </c>
      <c r="P978" s="855" t="str">
        <f t="shared" si="59"/>
        <v>404IP</v>
      </c>
      <c r="Q978" s="855" t="str">
        <f t="shared" si="60"/>
        <v>CN</v>
      </c>
      <c r="R978" s="855" t="str">
        <f>IF(ISERROR(MATCH(P978&amp;"."&amp;Q978,R$5:R977,0)),P978&amp;"."&amp;Q978,P978&amp;"."&amp;Q978&amp;COUNTIFS(P$5:P977,P978,Q$5:Q977,Q978))</f>
        <v>404IP.CN</v>
      </c>
      <c r="S978" s="860">
        <f t="shared" si="61"/>
        <v>7688623.0336604649</v>
      </c>
    </row>
    <row r="979" spans="1:19">
      <c r="A979" s="822">
        <v>1044</v>
      </c>
      <c r="B979" s="753"/>
      <c r="C979" s="990"/>
      <c r="D979" s="753"/>
      <c r="E979" s="753"/>
      <c r="F979" s="990" t="s">
        <v>35</v>
      </c>
      <c r="G979" s="753" t="s">
        <v>11</v>
      </c>
      <c r="H979" s="991"/>
      <c r="I979" s="994">
        <v>2697181.73</v>
      </c>
      <c r="J979" s="994">
        <v>1219122.4325678477</v>
      </c>
      <c r="K979" s="991"/>
      <c r="L979" s="994">
        <v>2697181.73</v>
      </c>
      <c r="M979" s="994">
        <v>1501904.7122794446</v>
      </c>
      <c r="N979" s="993">
        <v>1195277.0177205554</v>
      </c>
      <c r="P979" s="855" t="str">
        <f t="shared" si="59"/>
        <v>404IP</v>
      </c>
      <c r="Q979" s="855" t="str">
        <f t="shared" si="60"/>
        <v>SG</v>
      </c>
      <c r="R979" s="855" t="str">
        <f>IF(ISERROR(MATCH(P979&amp;"."&amp;Q979,R$5:R978,0)),P979&amp;"."&amp;Q979,P979&amp;"."&amp;Q979&amp;COUNTIFS(P$5:P978,P979,Q$5:Q978,Q979))</f>
        <v>404IP.SG1</v>
      </c>
      <c r="S979" s="860">
        <f t="shared" si="61"/>
        <v>1195277.0177205554</v>
      </c>
    </row>
    <row r="980" spans="1:19">
      <c r="A980" s="822">
        <v>1045</v>
      </c>
      <c r="B980" s="753"/>
      <c r="C980" s="990"/>
      <c r="D980" s="753"/>
      <c r="E980" s="753"/>
      <c r="F980" s="990" t="s">
        <v>35</v>
      </c>
      <c r="G980" s="753" t="s">
        <v>11</v>
      </c>
      <c r="H980" s="991"/>
      <c r="I980" s="994">
        <v>324237.84000000003</v>
      </c>
      <c r="J980" s="994">
        <v>146555.05776073333</v>
      </c>
      <c r="K980" s="991"/>
      <c r="L980" s="994">
        <v>324237.84000000003</v>
      </c>
      <c r="M980" s="994">
        <v>180549.3246446203</v>
      </c>
      <c r="N980" s="993">
        <v>143688.51535537973</v>
      </c>
      <c r="P980" s="855" t="str">
        <f t="shared" si="59"/>
        <v>404IP</v>
      </c>
      <c r="Q980" s="855" t="str">
        <f t="shared" si="60"/>
        <v>SG</v>
      </c>
      <c r="R980" s="855" t="str">
        <f>IF(ISERROR(MATCH(P980&amp;"."&amp;Q980,R$5:R979,0)),P980&amp;"."&amp;Q980,P980&amp;"."&amp;Q980&amp;COUNTIFS(P$5:P979,P980,Q$5:Q979,Q980))</f>
        <v>404IP.SG2</v>
      </c>
      <c r="S980" s="860">
        <f t="shared" si="61"/>
        <v>143688.51535537973</v>
      </c>
    </row>
    <row r="981" spans="1:19">
      <c r="A981" s="822">
        <v>1046</v>
      </c>
      <c r="B981" s="753"/>
      <c r="C981" s="990"/>
      <c r="D981" s="753"/>
      <c r="E981" s="753"/>
      <c r="F981" s="990" t="s">
        <v>33</v>
      </c>
      <c r="G981" s="753" t="s">
        <v>11</v>
      </c>
      <c r="H981" s="991"/>
      <c r="I981" s="994">
        <v>78645.87</v>
      </c>
      <c r="J981" s="994">
        <v>35547.825079556176</v>
      </c>
      <c r="K981" s="991"/>
      <c r="L981" s="994">
        <v>78645.87</v>
      </c>
      <c r="M981" s="994">
        <v>43793.342302639947</v>
      </c>
      <c r="N981" s="993">
        <v>34852.527697360048</v>
      </c>
      <c r="P981" s="855" t="str">
        <f t="shared" si="59"/>
        <v>404IP</v>
      </c>
      <c r="Q981" s="855" t="str">
        <f t="shared" si="60"/>
        <v>SG</v>
      </c>
      <c r="R981" s="855" t="str">
        <f>IF(ISERROR(MATCH(P981&amp;"."&amp;Q981,R$5:R980,0)),P981&amp;"."&amp;Q981,P981&amp;"."&amp;Q981&amp;COUNTIFS(P$5:P980,P981,Q$5:Q980,Q981))</f>
        <v>404IP.SG3</v>
      </c>
      <c r="S981" s="860">
        <f t="shared" si="61"/>
        <v>34852.527697360048</v>
      </c>
    </row>
    <row r="982" spans="1:19">
      <c r="A982" s="822">
        <v>1047</v>
      </c>
      <c r="B982" s="753"/>
      <c r="C982" s="990"/>
      <c r="D982" s="753"/>
      <c r="E982" s="753"/>
      <c r="F982" s="990" t="s">
        <v>35</v>
      </c>
      <c r="G982" s="753" t="s">
        <v>11</v>
      </c>
      <c r="H982" s="991"/>
      <c r="I982" s="994">
        <v>0</v>
      </c>
      <c r="J982" s="994">
        <v>0</v>
      </c>
      <c r="K982" s="991"/>
      <c r="L982" s="994">
        <v>0</v>
      </c>
      <c r="M982" s="994">
        <v>0</v>
      </c>
      <c r="N982" s="993">
        <v>0</v>
      </c>
      <c r="P982" s="855" t="str">
        <f t="shared" si="59"/>
        <v>404IP</v>
      </c>
      <c r="Q982" s="855" t="str">
        <f t="shared" si="60"/>
        <v>SG</v>
      </c>
      <c r="R982" s="855" t="str">
        <f>IF(ISERROR(MATCH(P982&amp;"."&amp;Q982,R$5:R981,0)),P982&amp;"."&amp;Q982,P982&amp;"."&amp;Q982&amp;COUNTIFS(P$5:P981,P982,Q$5:Q981,Q982))</f>
        <v>404IP.SG4</v>
      </c>
      <c r="S982" s="860">
        <f t="shared" si="61"/>
        <v>0</v>
      </c>
    </row>
    <row r="983" spans="1:19">
      <c r="A983" s="822">
        <v>1048</v>
      </c>
      <c r="B983" s="753"/>
      <c r="C983" s="990"/>
      <c r="D983" s="753"/>
      <c r="E983" s="753"/>
      <c r="F983" s="990" t="s">
        <v>35</v>
      </c>
      <c r="G983" s="753" t="s">
        <v>11</v>
      </c>
      <c r="H983" s="991"/>
      <c r="I983" s="994">
        <v>0</v>
      </c>
      <c r="J983" s="994">
        <v>0</v>
      </c>
      <c r="K983" s="991"/>
      <c r="L983" s="994">
        <v>0</v>
      </c>
      <c r="M983" s="994">
        <v>0</v>
      </c>
      <c r="N983" s="993">
        <v>0</v>
      </c>
      <c r="P983" s="855" t="str">
        <f t="shared" si="59"/>
        <v>404IP</v>
      </c>
      <c r="Q983" s="855" t="str">
        <f t="shared" si="60"/>
        <v>SG</v>
      </c>
      <c r="R983" s="855" t="str">
        <f>IF(ISERROR(MATCH(P983&amp;"."&amp;Q983,R$5:R982,0)),P983&amp;"."&amp;Q983,P983&amp;"."&amp;Q983&amp;COUNTIFS(P$5:P982,P983,Q$5:Q982,Q983))</f>
        <v>404IP.SG5</v>
      </c>
      <c r="S983" s="860">
        <f t="shared" si="61"/>
        <v>0</v>
      </c>
    </row>
    <row r="984" spans="1:19">
      <c r="A984" s="822">
        <v>1049</v>
      </c>
      <c r="B984" s="753"/>
      <c r="C984" s="990"/>
      <c r="D984" s="753"/>
      <c r="E984" s="753"/>
      <c r="F984" s="990" t="s">
        <v>34</v>
      </c>
      <c r="G984" s="753" t="s">
        <v>11</v>
      </c>
      <c r="H984" s="991"/>
      <c r="I984" s="994">
        <v>12470.4</v>
      </c>
      <c r="J984" s="994">
        <v>5636.6036496525157</v>
      </c>
      <c r="K984" s="991"/>
      <c r="L984" s="994">
        <v>12470.4</v>
      </c>
      <c r="M984" s="994">
        <v>6944.0454514755984</v>
      </c>
      <c r="N984" s="993">
        <v>5526.3545485244013</v>
      </c>
      <c r="P984" s="855" t="str">
        <f t="shared" si="59"/>
        <v>404IP</v>
      </c>
      <c r="Q984" s="855" t="str">
        <f t="shared" si="60"/>
        <v>SG</v>
      </c>
      <c r="R984" s="855" t="str">
        <f>IF(ISERROR(MATCH(P984&amp;"."&amp;Q984,R$5:R983,0)),P984&amp;"."&amp;Q984,P984&amp;"."&amp;Q984&amp;COUNTIFS(P$5:P983,P984,Q$5:Q983,Q984))</f>
        <v>404IP.SG6</v>
      </c>
      <c r="S984" s="860">
        <f t="shared" si="61"/>
        <v>5526.3545485244013</v>
      </c>
    </row>
    <row r="985" spans="1:19">
      <c r="A985" s="822">
        <v>1050</v>
      </c>
      <c r="B985" s="753"/>
      <c r="C985" s="990"/>
      <c r="D985" s="753"/>
      <c r="E985" s="753"/>
      <c r="F985" s="753"/>
      <c r="G985" s="753"/>
      <c r="H985" s="991" t="s">
        <v>3252</v>
      </c>
      <c r="I985" s="995">
        <v>63363716.660000004</v>
      </c>
      <c r="J985" s="995">
        <v>26973528.514149554</v>
      </c>
      <c r="K985" s="991"/>
      <c r="L985" s="995">
        <v>67573584.740000024</v>
      </c>
      <c r="M985" s="995">
        <v>36691345.564796403</v>
      </c>
      <c r="N985" s="995">
        <v>30882239.175203603</v>
      </c>
      <c r="P985" s="855" t="str">
        <f t="shared" si="59"/>
        <v>404IP</v>
      </c>
      <c r="Q985" s="855" t="str">
        <f t="shared" si="60"/>
        <v>NA</v>
      </c>
      <c r="R985" s="855" t="str">
        <f>IF(ISERROR(MATCH(P985&amp;"."&amp;Q985,R$5:R984,0)),P985&amp;"."&amp;Q985,P985&amp;"."&amp;Q985&amp;COUNTIFS(P$5:P984,P985,Q$5:Q984,Q985))</f>
        <v>404IP.NA1</v>
      </c>
      <c r="S985" s="860">
        <f t="shared" si="61"/>
        <v>30882239.175203603</v>
      </c>
    </row>
    <row r="986" spans="1:19">
      <c r="A986" s="822">
        <v>1051</v>
      </c>
      <c r="B986" s="753"/>
      <c r="C986" s="990"/>
      <c r="D986" s="753"/>
      <c r="E986" s="753"/>
      <c r="F986" s="753"/>
      <c r="G986" s="753"/>
      <c r="H986" s="991"/>
      <c r="I986" s="994"/>
      <c r="J986" s="994"/>
      <c r="K986" s="991"/>
      <c r="L986" s="994"/>
      <c r="M986" s="994"/>
      <c r="N986" s="994"/>
      <c r="P986" s="855" t="str">
        <f t="shared" si="59"/>
        <v>404IP</v>
      </c>
      <c r="Q986" s="855" t="str">
        <f t="shared" si="60"/>
        <v>NA</v>
      </c>
      <c r="R986" s="855" t="str">
        <f>IF(ISERROR(MATCH(P986&amp;"."&amp;Q986,R$5:R985,0)),P986&amp;"."&amp;Q986,P986&amp;"."&amp;Q986&amp;COUNTIFS(P$5:P985,P986,Q$5:Q985,Q986))</f>
        <v>404IP.NA2</v>
      </c>
      <c r="S986" s="860">
        <f t="shared" si="61"/>
        <v>0</v>
      </c>
    </row>
    <row r="987" spans="1:19">
      <c r="A987" s="822">
        <v>1052</v>
      </c>
      <c r="B987" s="753"/>
      <c r="C987" s="990" t="s">
        <v>264</v>
      </c>
      <c r="D987" s="753" t="s">
        <v>265</v>
      </c>
      <c r="E987" s="753"/>
      <c r="F987" s="753"/>
      <c r="G987" s="753"/>
      <c r="H987" s="991"/>
      <c r="I987" s="994"/>
      <c r="J987" s="994"/>
      <c r="K987" s="991"/>
      <c r="L987" s="994"/>
      <c r="M987" s="994"/>
      <c r="N987" s="994"/>
      <c r="P987" s="855" t="str">
        <f t="shared" si="59"/>
        <v>404MP</v>
      </c>
      <c r="Q987" s="855" t="str">
        <f t="shared" si="60"/>
        <v>NA</v>
      </c>
      <c r="R987" s="855" t="str">
        <f>IF(ISERROR(MATCH(P987&amp;"."&amp;Q987,R$5:R986,0)),P987&amp;"."&amp;Q987,P987&amp;"."&amp;Q987&amp;COUNTIFS(P$5:P986,P987,Q$5:Q986,Q987))</f>
        <v>404MP.NA</v>
      </c>
      <c r="S987" s="860">
        <f t="shared" si="61"/>
        <v>0</v>
      </c>
    </row>
    <row r="988" spans="1:19">
      <c r="A988" s="822">
        <v>1053</v>
      </c>
      <c r="B988" s="753"/>
      <c r="C988" s="990"/>
      <c r="D988" s="753"/>
      <c r="E988" s="753"/>
      <c r="F988" s="990" t="s">
        <v>50</v>
      </c>
      <c r="G988" s="753" t="s">
        <v>9</v>
      </c>
      <c r="H988" s="991"/>
      <c r="I988" s="994">
        <v>0</v>
      </c>
      <c r="J988" s="994">
        <v>0</v>
      </c>
      <c r="K988" s="991"/>
      <c r="L988" s="994">
        <v>0</v>
      </c>
      <c r="M988" s="994">
        <v>0</v>
      </c>
      <c r="N988" s="993">
        <v>0</v>
      </c>
      <c r="P988" s="855" t="str">
        <f t="shared" si="59"/>
        <v>404MP</v>
      </c>
      <c r="Q988" s="855" t="str">
        <f t="shared" si="60"/>
        <v>SE</v>
      </c>
      <c r="R988" s="855" t="str">
        <f>IF(ISERROR(MATCH(P988&amp;"."&amp;Q988,R$5:R987,0)),P988&amp;"."&amp;Q988,P988&amp;"."&amp;Q988&amp;COUNTIFS(P$5:P987,P988,Q$5:Q987,Q988))</f>
        <v>404MP.SE</v>
      </c>
      <c r="S988" s="860">
        <f t="shared" si="61"/>
        <v>0</v>
      </c>
    </row>
    <row r="989" spans="1:19">
      <c r="A989" s="822">
        <v>1054</v>
      </c>
      <c r="B989" s="753"/>
      <c r="C989" s="990"/>
      <c r="D989" s="753"/>
      <c r="E989" s="753"/>
      <c r="F989" s="753"/>
      <c r="G989" s="753"/>
      <c r="H989" s="991" t="s">
        <v>3252</v>
      </c>
      <c r="I989" s="995">
        <v>0</v>
      </c>
      <c r="J989" s="995">
        <v>0</v>
      </c>
      <c r="K989" s="991"/>
      <c r="L989" s="995">
        <v>0</v>
      </c>
      <c r="M989" s="995">
        <v>0</v>
      </c>
      <c r="N989" s="995">
        <v>0</v>
      </c>
      <c r="P989" s="855" t="str">
        <f t="shared" si="59"/>
        <v>404MP</v>
      </c>
      <c r="Q989" s="855" t="str">
        <f t="shared" si="60"/>
        <v>NA</v>
      </c>
      <c r="R989" s="855" t="str">
        <f>IF(ISERROR(MATCH(P989&amp;"."&amp;Q989,R$5:R988,0)),P989&amp;"."&amp;Q989,P989&amp;"."&amp;Q989&amp;COUNTIFS(P$5:P988,P989,Q$5:Q988,Q989))</f>
        <v>404MP.NA1</v>
      </c>
      <c r="S989" s="860">
        <f t="shared" si="61"/>
        <v>0</v>
      </c>
    </row>
    <row r="990" spans="1:19">
      <c r="A990" s="822">
        <v>1055</v>
      </c>
      <c r="B990" s="753"/>
      <c r="C990" s="990"/>
      <c r="D990" s="753"/>
      <c r="E990" s="753"/>
      <c r="F990" s="753"/>
      <c r="G990" s="753"/>
      <c r="H990" s="991"/>
      <c r="I990" s="1008"/>
      <c r="J990" s="1008"/>
      <c r="K990" s="991"/>
      <c r="L990" s="1008"/>
      <c r="M990" s="1008"/>
      <c r="N990" s="1008"/>
      <c r="P990" s="855" t="str">
        <f t="shared" si="59"/>
        <v>404MP</v>
      </c>
      <c r="Q990" s="855" t="str">
        <f t="shared" si="60"/>
        <v>NA</v>
      </c>
      <c r="R990" s="855" t="str">
        <f>IF(ISERROR(MATCH(P990&amp;"."&amp;Q990,R$5:R989,0)),P990&amp;"."&amp;Q990,P990&amp;"."&amp;Q990&amp;COUNTIFS(P$5:P989,P990,Q$5:Q989,Q990))</f>
        <v>404MP.NA2</v>
      </c>
      <c r="S990" s="860">
        <f t="shared" si="61"/>
        <v>0</v>
      </c>
    </row>
    <row r="991" spans="1:19">
      <c r="A991" s="822">
        <v>1056</v>
      </c>
      <c r="B991" s="753"/>
      <c r="C991" s="753" t="s">
        <v>266</v>
      </c>
      <c r="D991" s="753" t="s">
        <v>720</v>
      </c>
      <c r="E991" s="753"/>
      <c r="F991" s="753"/>
      <c r="G991" s="753"/>
      <c r="H991" s="991"/>
      <c r="I991" s="1008"/>
      <c r="J991" s="1008"/>
      <c r="K991" s="991"/>
      <c r="L991" s="1008"/>
      <c r="M991" s="1008"/>
      <c r="N991" s="1008"/>
      <c r="P991" s="855" t="str">
        <f t="shared" si="59"/>
        <v>404OP</v>
      </c>
      <c r="Q991" s="855" t="str">
        <f t="shared" si="60"/>
        <v>NA</v>
      </c>
      <c r="R991" s="855" t="str">
        <f>IF(ISERROR(MATCH(P991&amp;"."&amp;Q991,R$5:R990,0)),P991&amp;"."&amp;Q991,P991&amp;"."&amp;Q991&amp;COUNTIFS(P$5:P990,P991,Q$5:Q990,Q991))</f>
        <v>404OP.NA</v>
      </c>
      <c r="S991" s="860">
        <f t="shared" si="61"/>
        <v>0</v>
      </c>
    </row>
    <row r="992" spans="1:19">
      <c r="A992" s="822">
        <v>1057</v>
      </c>
      <c r="B992" s="753"/>
      <c r="C992" s="990"/>
      <c r="D992" s="753"/>
      <c r="E992" s="753"/>
      <c r="F992" s="990" t="s">
        <v>50</v>
      </c>
      <c r="G992" s="753" t="s">
        <v>1</v>
      </c>
      <c r="H992" s="991"/>
      <c r="I992" s="994">
        <v>40954.06</v>
      </c>
      <c r="J992" s="994">
        <v>0</v>
      </c>
      <c r="K992" s="991"/>
      <c r="L992" s="994">
        <v>40954.06</v>
      </c>
      <c r="M992" s="994">
        <v>40954.06</v>
      </c>
      <c r="N992" s="993">
        <v>0</v>
      </c>
      <c r="P992" s="855" t="str">
        <f t="shared" si="59"/>
        <v>404OP</v>
      </c>
      <c r="Q992" s="855" t="str">
        <f t="shared" si="60"/>
        <v>S</v>
      </c>
      <c r="R992" s="855" t="str">
        <f>IF(ISERROR(MATCH(P992&amp;"."&amp;Q992,R$5:R991,0)),P992&amp;"."&amp;Q992,P992&amp;"."&amp;Q992&amp;COUNTIFS(P$5:P991,P992,Q$5:Q991,Q992))</f>
        <v>404OP.S</v>
      </c>
      <c r="S992" s="860">
        <f t="shared" si="61"/>
        <v>0</v>
      </c>
    </row>
    <row r="993" spans="1:19">
      <c r="A993" s="822">
        <v>1058</v>
      </c>
      <c r="B993" s="753"/>
      <c r="C993" s="990"/>
      <c r="D993" s="753"/>
      <c r="E993" s="753"/>
      <c r="F993" s="753"/>
      <c r="G993" s="753"/>
      <c r="H993" s="991" t="s">
        <v>3252</v>
      </c>
      <c r="I993" s="995">
        <v>40954.06</v>
      </c>
      <c r="J993" s="995">
        <v>0</v>
      </c>
      <c r="K993" s="991"/>
      <c r="L993" s="995">
        <v>40954.06</v>
      </c>
      <c r="M993" s="995">
        <v>40954.06</v>
      </c>
      <c r="N993" s="995">
        <v>0</v>
      </c>
      <c r="P993" s="855" t="str">
        <f t="shared" si="59"/>
        <v>404OP</v>
      </c>
      <c r="Q993" s="855" t="str">
        <f t="shared" si="60"/>
        <v>NA</v>
      </c>
      <c r="R993" s="855" t="str">
        <f>IF(ISERROR(MATCH(P993&amp;"."&amp;Q993,R$5:R992,0)),P993&amp;"."&amp;Q993,P993&amp;"."&amp;Q993&amp;COUNTIFS(P$5:P992,P993,Q$5:Q992,Q993))</f>
        <v>404OP.NA1</v>
      </c>
      <c r="S993" s="860">
        <f t="shared" si="61"/>
        <v>0</v>
      </c>
    </row>
    <row r="994" spans="1:19">
      <c r="A994" s="822">
        <v>1059</v>
      </c>
      <c r="B994" s="753"/>
      <c r="C994" s="990"/>
      <c r="D994" s="753"/>
      <c r="E994" s="753"/>
      <c r="F994" s="753"/>
      <c r="G994" s="753"/>
      <c r="H994" s="991"/>
      <c r="I994" s="1008"/>
      <c r="J994" s="1008"/>
      <c r="K994" s="991"/>
      <c r="L994" s="1008"/>
      <c r="M994" s="1008"/>
      <c r="N994" s="1008"/>
      <c r="P994" s="855" t="str">
        <f t="shared" si="59"/>
        <v>404OP</v>
      </c>
      <c r="Q994" s="855" t="str">
        <f t="shared" si="60"/>
        <v>NA</v>
      </c>
      <c r="R994" s="855" t="str">
        <f>IF(ISERROR(MATCH(P994&amp;"."&amp;Q994,R$5:R993,0)),P994&amp;"."&amp;Q994,P994&amp;"."&amp;Q994&amp;COUNTIFS(P$5:P993,P994,Q$5:Q993,Q994))</f>
        <v>404OP.NA2</v>
      </c>
      <c r="S994" s="860">
        <f t="shared" si="61"/>
        <v>0</v>
      </c>
    </row>
    <row r="995" spans="1:19">
      <c r="A995" s="822">
        <v>1060</v>
      </c>
      <c r="B995" s="753"/>
      <c r="C995" s="990"/>
      <c r="D995" s="753"/>
      <c r="E995" s="753"/>
      <c r="F995" s="753"/>
      <c r="G995" s="753"/>
      <c r="H995" s="991"/>
      <c r="I995" s="994"/>
      <c r="J995" s="994"/>
      <c r="K995" s="991"/>
      <c r="L995" s="994"/>
      <c r="M995" s="994"/>
      <c r="N995" s="994"/>
      <c r="P995" s="855" t="str">
        <f t="shared" si="59"/>
        <v>404OP</v>
      </c>
      <c r="Q995" s="855" t="str">
        <f t="shared" si="60"/>
        <v>NA</v>
      </c>
      <c r="R995" s="855" t="str">
        <f>IF(ISERROR(MATCH(P995&amp;"."&amp;Q995,R$5:R994,0)),P995&amp;"."&amp;Q995,P995&amp;"."&amp;Q995&amp;COUNTIFS(P$5:P994,P995,Q$5:Q994,Q995))</f>
        <v>404OP.NA3</v>
      </c>
      <c r="S995" s="860">
        <f t="shared" si="61"/>
        <v>0</v>
      </c>
    </row>
    <row r="996" spans="1:19">
      <c r="A996" s="822">
        <v>1061</v>
      </c>
      <c r="B996" s="753"/>
      <c r="C996" s="990" t="s">
        <v>267</v>
      </c>
      <c r="D996" s="753" t="s">
        <v>268</v>
      </c>
      <c r="E996" s="753"/>
      <c r="F996" s="753"/>
      <c r="G996" s="753"/>
      <c r="H996" s="991"/>
      <c r="I996" s="994"/>
      <c r="J996" s="994"/>
      <c r="K996" s="991"/>
      <c r="L996" s="994"/>
      <c r="M996" s="994"/>
      <c r="N996" s="994"/>
      <c r="P996" s="855" t="str">
        <f t="shared" si="59"/>
        <v>404HP</v>
      </c>
      <c r="Q996" s="855" t="str">
        <f t="shared" si="60"/>
        <v>NA</v>
      </c>
      <c r="R996" s="855" t="str">
        <f>IF(ISERROR(MATCH(P996&amp;"."&amp;Q996,R$5:R995,0)),P996&amp;"."&amp;Q996,P996&amp;"."&amp;Q996&amp;COUNTIFS(P$5:P995,P996,Q$5:Q995,Q996))</f>
        <v>404HP.NA</v>
      </c>
      <c r="S996" s="860">
        <f t="shared" si="61"/>
        <v>0</v>
      </c>
    </row>
    <row r="997" spans="1:19">
      <c r="A997" s="822">
        <v>1062</v>
      </c>
      <c r="B997" s="753"/>
      <c r="C997" s="990"/>
      <c r="D997" s="753"/>
      <c r="E997" s="753"/>
      <c r="F997" s="990" t="s">
        <v>50</v>
      </c>
      <c r="G997" s="753" t="s">
        <v>11</v>
      </c>
      <c r="H997" s="991"/>
      <c r="I997" s="994">
        <v>312726.75</v>
      </c>
      <c r="J997" s="994">
        <v>141352.06091175665</v>
      </c>
      <c r="K997" s="991"/>
      <c r="L997" s="994">
        <v>312726.75</v>
      </c>
      <c r="M997" s="994">
        <v>174139.46352099747</v>
      </c>
      <c r="N997" s="993">
        <v>138587.28647900253</v>
      </c>
      <c r="P997" s="855" t="str">
        <f t="shared" si="59"/>
        <v>404HP</v>
      </c>
      <c r="Q997" s="855" t="str">
        <f t="shared" si="60"/>
        <v>SG</v>
      </c>
      <c r="R997" s="855" t="str">
        <f>IF(ISERROR(MATCH(P997&amp;"."&amp;Q997,R$5:R996,0)),P997&amp;"."&amp;Q997,P997&amp;"."&amp;Q997&amp;COUNTIFS(P$5:P996,P997,Q$5:Q996,Q997))</f>
        <v>404HP.SG</v>
      </c>
      <c r="S997" s="860">
        <f t="shared" si="61"/>
        <v>138587.28647900253</v>
      </c>
    </row>
    <row r="998" spans="1:19">
      <c r="A998" s="822">
        <v>1063</v>
      </c>
      <c r="B998" s="753"/>
      <c r="C998" s="990"/>
      <c r="D998" s="753"/>
      <c r="E998" s="1001"/>
      <c r="F998" s="990" t="s">
        <v>50</v>
      </c>
      <c r="G998" s="753" t="s">
        <v>11</v>
      </c>
      <c r="H998" s="991"/>
      <c r="I998" s="994">
        <v>0</v>
      </c>
      <c r="J998" s="994">
        <v>0</v>
      </c>
      <c r="K998" s="991"/>
      <c r="L998" s="994">
        <v>0</v>
      </c>
      <c r="M998" s="994">
        <v>0</v>
      </c>
      <c r="N998" s="993">
        <v>0</v>
      </c>
      <c r="P998" s="855" t="str">
        <f t="shared" si="59"/>
        <v>404HP</v>
      </c>
      <c r="Q998" s="855" t="str">
        <f t="shared" si="60"/>
        <v>SG</v>
      </c>
      <c r="R998" s="855" t="str">
        <f>IF(ISERROR(MATCH(P998&amp;"."&amp;Q998,R$5:R997,0)),P998&amp;"."&amp;Q998,P998&amp;"."&amp;Q998&amp;COUNTIFS(P$5:P997,P998,Q$5:Q997,Q998))</f>
        <v>404HP.SG1</v>
      </c>
      <c r="S998" s="860">
        <f t="shared" si="61"/>
        <v>0</v>
      </c>
    </row>
    <row r="999" spans="1:19">
      <c r="A999" s="822">
        <v>1064</v>
      </c>
      <c r="B999" s="753"/>
      <c r="C999" s="990"/>
      <c r="D999" s="753"/>
      <c r="E999" s="753"/>
      <c r="F999" s="990" t="s">
        <v>50</v>
      </c>
      <c r="G999" s="753" t="s">
        <v>11</v>
      </c>
      <c r="H999" s="991"/>
      <c r="I999" s="994">
        <v>0</v>
      </c>
      <c r="J999" s="994">
        <v>0</v>
      </c>
      <c r="K999" s="991"/>
      <c r="L999" s="994">
        <v>0</v>
      </c>
      <c r="M999" s="994">
        <v>0</v>
      </c>
      <c r="N999" s="993">
        <v>0</v>
      </c>
      <c r="P999" s="855" t="str">
        <f t="shared" si="59"/>
        <v>404HP</v>
      </c>
      <c r="Q999" s="855" t="str">
        <f t="shared" si="60"/>
        <v>SG</v>
      </c>
      <c r="R999" s="855" t="str">
        <f>IF(ISERROR(MATCH(P999&amp;"."&amp;Q999,R$5:R998,0)),P999&amp;"."&amp;Q999,P999&amp;"."&amp;Q999&amp;COUNTIFS(P$5:P998,P999,Q$5:Q998,Q999))</f>
        <v>404HP.SG2</v>
      </c>
      <c r="S999" s="860">
        <f t="shared" si="61"/>
        <v>0</v>
      </c>
    </row>
    <row r="1000" spans="1:19">
      <c r="A1000" s="822">
        <v>1065</v>
      </c>
      <c r="B1000" s="753"/>
      <c r="C1000" s="990"/>
      <c r="D1000" s="753"/>
      <c r="E1000" s="753"/>
      <c r="F1000" s="753"/>
      <c r="G1000" s="753"/>
      <c r="H1000" s="991" t="s">
        <v>3252</v>
      </c>
      <c r="I1000" s="995">
        <v>312726.75</v>
      </c>
      <c r="J1000" s="995">
        <v>141352.06091175665</v>
      </c>
      <c r="K1000" s="991"/>
      <c r="L1000" s="995">
        <v>312726.75</v>
      </c>
      <c r="M1000" s="995">
        <v>174139.46352099747</v>
      </c>
      <c r="N1000" s="995">
        <v>138587.28647900253</v>
      </c>
      <c r="P1000" s="855" t="str">
        <f t="shared" si="59"/>
        <v>404HP</v>
      </c>
      <c r="Q1000" s="855" t="str">
        <f t="shared" si="60"/>
        <v>NA</v>
      </c>
      <c r="R1000" s="855" t="str">
        <f>IF(ISERROR(MATCH(P1000&amp;"."&amp;Q1000,R$5:R999,0)),P1000&amp;"."&amp;Q1000,P1000&amp;"."&amp;Q1000&amp;COUNTIFS(P$5:P999,P1000,Q$5:Q999,Q1000))</f>
        <v>404HP.NA1</v>
      </c>
      <c r="S1000" s="860">
        <f t="shared" si="61"/>
        <v>138587.28647900253</v>
      </c>
    </row>
    <row r="1001" spans="1:19">
      <c r="A1001" s="822">
        <v>1066</v>
      </c>
      <c r="B1001" s="753"/>
      <c r="C1001" s="990"/>
      <c r="D1001" s="753"/>
      <c r="E1001" s="753"/>
      <c r="F1001" s="753"/>
      <c r="G1001" s="753"/>
      <c r="H1001" s="991"/>
      <c r="I1001" s="994"/>
      <c r="J1001" s="994"/>
      <c r="K1001" s="991"/>
      <c r="L1001" s="994"/>
      <c r="M1001" s="994"/>
      <c r="N1001" s="994"/>
      <c r="P1001" s="855" t="str">
        <f t="shared" si="59"/>
        <v>404HP</v>
      </c>
      <c r="Q1001" s="855" t="str">
        <f t="shared" si="60"/>
        <v>NA</v>
      </c>
      <c r="R1001" s="855" t="str">
        <f>IF(ISERROR(MATCH(P1001&amp;"."&amp;Q1001,R$5:R1000,0)),P1001&amp;"."&amp;Q1001,P1001&amp;"."&amp;Q1001&amp;COUNTIFS(P$5:P1000,P1001,Q$5:Q1000,Q1001))</f>
        <v>404HP.NA2</v>
      </c>
      <c r="S1001" s="860">
        <f t="shared" si="61"/>
        <v>0</v>
      </c>
    </row>
    <row r="1002" spans="1:19">
      <c r="A1002" s="822">
        <v>1067</v>
      </c>
      <c r="B1002" s="753"/>
      <c r="C1002" s="997" t="s">
        <v>269</v>
      </c>
      <c r="D1002" s="753"/>
      <c r="E1002" s="753"/>
      <c r="F1002" s="753"/>
      <c r="G1002" s="753"/>
      <c r="H1002" s="998" t="s">
        <v>3252</v>
      </c>
      <c r="I1002" s="1027">
        <v>64149796.640000001</v>
      </c>
      <c r="J1002" s="1027">
        <v>27162929.184460752</v>
      </c>
      <c r="K1002" s="998"/>
      <c r="L1002" s="1027">
        <v>68359664.720000029</v>
      </c>
      <c r="M1002" s="1027">
        <v>37291410.349264905</v>
      </c>
      <c r="N1002" s="1027">
        <v>31068254.370735101</v>
      </c>
      <c r="P1002" s="855" t="str">
        <f t="shared" si="59"/>
        <v>Total Amortization of Limited Term Plant</v>
      </c>
      <c r="Q1002" s="855" t="str">
        <f t="shared" si="60"/>
        <v>NA</v>
      </c>
      <c r="R1002" s="855" t="str">
        <f>IF(ISERROR(MATCH(P1002&amp;"."&amp;Q1002,R$5:R1001,0)),P1002&amp;"."&amp;Q1002,P1002&amp;"."&amp;Q1002&amp;COUNTIFS(P$5:P1001,P1002,Q$5:Q1001,Q1002))</f>
        <v>Total Amortization of Limited Term Plant.NA</v>
      </c>
      <c r="S1002" s="860">
        <f t="shared" si="61"/>
        <v>31068254.370735101</v>
      </c>
    </row>
    <row r="1003" spans="1:19">
      <c r="A1003" s="822">
        <v>1068</v>
      </c>
      <c r="B1003" s="753"/>
      <c r="C1003" s="990"/>
      <c r="D1003" s="753"/>
      <c r="E1003" s="753"/>
      <c r="F1003" s="753"/>
      <c r="G1003" s="753"/>
      <c r="H1003" s="991"/>
      <c r="I1003" s="994"/>
      <c r="J1003" s="994"/>
      <c r="K1003" s="991"/>
      <c r="L1003" s="994"/>
      <c r="M1003" s="994"/>
      <c r="N1003" s="994"/>
      <c r="P1003" s="855" t="str">
        <f t="shared" si="59"/>
        <v>Total Amortization of Limited Term Plant</v>
      </c>
      <c r="Q1003" s="855" t="str">
        <f t="shared" si="60"/>
        <v>NA</v>
      </c>
      <c r="R1003" s="855" t="str">
        <f>IF(ISERROR(MATCH(P1003&amp;"."&amp;Q1003,R$5:R1002,0)),P1003&amp;"."&amp;Q1003,P1003&amp;"."&amp;Q1003&amp;COUNTIFS(P$5:P1002,P1003,Q$5:Q1002,Q1003))</f>
        <v>Total Amortization of Limited Term Plant.NA1</v>
      </c>
      <c r="S1003" s="860">
        <f t="shared" si="61"/>
        <v>0</v>
      </c>
    </row>
    <row r="1004" spans="1:19">
      <c r="A1004" s="822">
        <v>1069</v>
      </c>
      <c r="B1004" s="753"/>
      <c r="C1004" s="990"/>
      <c r="D1004" s="753"/>
      <c r="E1004" s="753"/>
      <c r="F1004" s="753"/>
      <c r="G1004" s="753"/>
      <c r="H1004" s="991"/>
      <c r="I1004" s="994"/>
      <c r="J1004" s="994"/>
      <c r="K1004" s="991"/>
      <c r="L1004" s="994"/>
      <c r="M1004" s="994"/>
      <c r="N1004" s="994"/>
      <c r="P1004" s="855" t="str">
        <f t="shared" si="59"/>
        <v>Total Amortization of Limited Term Plant</v>
      </c>
      <c r="Q1004" s="855" t="str">
        <f t="shared" si="60"/>
        <v>NA</v>
      </c>
      <c r="R1004" s="855" t="str">
        <f>IF(ISERROR(MATCH(P1004&amp;"."&amp;Q1004,R$5:R1003,0)),P1004&amp;"."&amp;Q1004,P1004&amp;"."&amp;Q1004&amp;COUNTIFS(P$5:P1003,P1004,Q$5:Q1003,Q1004))</f>
        <v>Total Amortization of Limited Term Plant.NA2</v>
      </c>
      <c r="S1004" s="860">
        <f t="shared" si="61"/>
        <v>0</v>
      </c>
    </row>
    <row r="1005" spans="1:19">
      <c r="A1005" s="822">
        <v>1070</v>
      </c>
      <c r="B1005" s="753"/>
      <c r="C1005" s="990">
        <v>405</v>
      </c>
      <c r="D1005" s="753" t="s">
        <v>268</v>
      </c>
      <c r="E1005" s="753"/>
      <c r="F1005" s="753"/>
      <c r="G1005" s="753"/>
      <c r="H1005" s="991"/>
      <c r="I1005" s="994"/>
      <c r="J1005" s="994"/>
      <c r="K1005" s="991"/>
      <c r="L1005" s="994"/>
      <c r="M1005" s="994"/>
      <c r="N1005" s="994"/>
      <c r="P1005" s="855">
        <f t="shared" si="59"/>
        <v>405</v>
      </c>
      <c r="Q1005" s="855" t="str">
        <f t="shared" si="60"/>
        <v>NA</v>
      </c>
      <c r="R1005" s="855" t="str">
        <f>IF(ISERROR(MATCH(P1005&amp;"."&amp;Q1005,R$5:R1004,0)),P1005&amp;"."&amp;Q1005,P1005&amp;"."&amp;Q1005&amp;COUNTIFS(P$5:P1004,P1005,Q$5:Q1004,Q1005))</f>
        <v>405.NA</v>
      </c>
      <c r="S1005" s="860">
        <f t="shared" si="61"/>
        <v>0</v>
      </c>
    </row>
    <row r="1006" spans="1:19">
      <c r="A1006" s="822">
        <v>1071</v>
      </c>
      <c r="B1006" s="753"/>
      <c r="C1006" s="990"/>
      <c r="D1006" s="753"/>
      <c r="E1006" s="753"/>
      <c r="F1006" s="990" t="s">
        <v>27</v>
      </c>
      <c r="G1006" s="753" t="s">
        <v>1</v>
      </c>
      <c r="H1006" s="991"/>
      <c r="I1006" s="994">
        <v>0</v>
      </c>
      <c r="J1006" s="994">
        <v>0</v>
      </c>
      <c r="K1006" s="991"/>
      <c r="L1006" s="994">
        <v>0</v>
      </c>
      <c r="M1006" s="994">
        <v>0</v>
      </c>
      <c r="N1006" s="993">
        <v>0</v>
      </c>
      <c r="P1006" s="855">
        <f t="shared" si="59"/>
        <v>405</v>
      </c>
      <c r="Q1006" s="855" t="str">
        <f t="shared" si="60"/>
        <v>S</v>
      </c>
      <c r="R1006" s="855" t="str">
        <f>IF(ISERROR(MATCH(P1006&amp;"."&amp;Q1006,R$5:R1005,0)),P1006&amp;"."&amp;Q1006,P1006&amp;"."&amp;Q1006&amp;COUNTIFS(P$5:P1005,P1006,Q$5:Q1005,Q1006))</f>
        <v>405.S</v>
      </c>
      <c r="S1006" s="860">
        <f t="shared" si="61"/>
        <v>0</v>
      </c>
    </row>
    <row r="1007" spans="1:19">
      <c r="A1007" s="822">
        <v>1072</v>
      </c>
      <c r="B1007" s="753"/>
      <c r="C1007" s="990"/>
      <c r="D1007" s="753"/>
      <c r="E1007" s="753"/>
      <c r="F1007" s="753"/>
      <c r="G1007" s="753"/>
      <c r="H1007" s="991"/>
      <c r="I1007" s="994"/>
      <c r="J1007" s="994"/>
      <c r="K1007" s="991"/>
      <c r="L1007" s="994"/>
      <c r="M1007" s="994"/>
      <c r="N1007" s="994"/>
      <c r="P1007" s="855">
        <f t="shared" si="59"/>
        <v>405</v>
      </c>
      <c r="Q1007" s="855" t="str">
        <f t="shared" si="60"/>
        <v>NA</v>
      </c>
      <c r="R1007" s="855" t="str">
        <f>IF(ISERROR(MATCH(P1007&amp;"."&amp;Q1007,R$5:R1006,0)),P1007&amp;"."&amp;Q1007,P1007&amp;"."&amp;Q1007&amp;COUNTIFS(P$5:P1006,P1007,Q$5:Q1006,Q1007))</f>
        <v>405.NA1</v>
      </c>
      <c r="S1007" s="860">
        <f t="shared" si="61"/>
        <v>0</v>
      </c>
    </row>
    <row r="1008" spans="1:19">
      <c r="A1008" s="822">
        <v>1073</v>
      </c>
      <c r="B1008" s="753"/>
      <c r="C1008" s="990"/>
      <c r="D1008" s="753"/>
      <c r="E1008" s="753"/>
      <c r="F1008" s="753"/>
      <c r="G1008" s="753"/>
      <c r="H1008" s="991" t="s">
        <v>3252</v>
      </c>
      <c r="I1008" s="995">
        <v>0</v>
      </c>
      <c r="J1008" s="995">
        <v>0</v>
      </c>
      <c r="K1008" s="991"/>
      <c r="L1008" s="995">
        <v>0</v>
      </c>
      <c r="M1008" s="995">
        <v>0</v>
      </c>
      <c r="N1008" s="995">
        <v>0</v>
      </c>
      <c r="P1008" s="855">
        <f t="shared" si="59"/>
        <v>405</v>
      </c>
      <c r="Q1008" s="855" t="str">
        <f t="shared" si="60"/>
        <v>NA</v>
      </c>
      <c r="R1008" s="855" t="str">
        <f>IF(ISERROR(MATCH(P1008&amp;"."&amp;Q1008,R$5:R1007,0)),P1008&amp;"."&amp;Q1008,P1008&amp;"."&amp;Q1008&amp;COUNTIFS(P$5:P1007,P1008,Q$5:Q1007,Q1008))</f>
        <v>405.NA2</v>
      </c>
      <c r="S1008" s="860">
        <f t="shared" si="61"/>
        <v>0</v>
      </c>
    </row>
    <row r="1009" spans="1:19">
      <c r="A1009" s="822">
        <v>1074</v>
      </c>
      <c r="B1009" s="753"/>
      <c r="C1009" s="990"/>
      <c r="D1009" s="753"/>
      <c r="E1009" s="753"/>
      <c r="F1009" s="753"/>
      <c r="G1009" s="753"/>
      <c r="H1009" s="991"/>
      <c r="I1009" s="994"/>
      <c r="J1009" s="994"/>
      <c r="K1009" s="991"/>
      <c r="L1009" s="994"/>
      <c r="M1009" s="994"/>
      <c r="N1009" s="994"/>
      <c r="P1009" s="855">
        <f t="shared" si="59"/>
        <v>405</v>
      </c>
      <c r="Q1009" s="855" t="str">
        <f t="shared" si="60"/>
        <v>NA</v>
      </c>
      <c r="R1009" s="855" t="str">
        <f>IF(ISERROR(MATCH(P1009&amp;"."&amp;Q1009,R$5:R1008,0)),P1009&amp;"."&amp;Q1009,P1009&amp;"."&amp;Q1009&amp;COUNTIFS(P$5:P1008,P1009,Q$5:Q1008,Q1009))</f>
        <v>405.NA3</v>
      </c>
      <c r="S1009" s="860">
        <f t="shared" si="61"/>
        <v>0</v>
      </c>
    </row>
    <row r="1010" spans="1:19">
      <c r="A1010" s="822">
        <v>1075</v>
      </c>
      <c r="B1010" s="753"/>
      <c r="C1010" s="990">
        <v>406</v>
      </c>
      <c r="D1010" s="753" t="s">
        <v>270</v>
      </c>
      <c r="E1010" s="753"/>
      <c r="F1010" s="753"/>
      <c r="G1010" s="753"/>
      <c r="H1010" s="991"/>
      <c r="I1010" s="994"/>
      <c r="J1010" s="994"/>
      <c r="K1010" s="991"/>
      <c r="L1010" s="994"/>
      <c r="M1010" s="994"/>
      <c r="N1010" s="994"/>
      <c r="P1010" s="855">
        <f t="shared" si="59"/>
        <v>406</v>
      </c>
      <c r="Q1010" s="855" t="str">
        <f t="shared" si="60"/>
        <v>NA</v>
      </c>
      <c r="R1010" s="855" t="str">
        <f>IF(ISERROR(MATCH(P1010&amp;"."&amp;Q1010,R$5:R1009,0)),P1010&amp;"."&amp;Q1010,P1010&amp;"."&amp;Q1010&amp;COUNTIFS(P$5:P1009,P1010,Q$5:Q1009,Q1010))</f>
        <v>406.NA</v>
      </c>
      <c r="S1010" s="860">
        <f t="shared" si="61"/>
        <v>0</v>
      </c>
    </row>
    <row r="1011" spans="1:19">
      <c r="A1011" s="822">
        <v>1076</v>
      </c>
      <c r="B1011" s="753"/>
      <c r="C1011" s="990"/>
      <c r="D1011" s="753"/>
      <c r="E1011" s="753"/>
      <c r="F1011" s="990" t="s">
        <v>50</v>
      </c>
      <c r="G1011" s="753" t="s">
        <v>1</v>
      </c>
      <c r="H1011" s="991"/>
      <c r="I1011" s="994">
        <v>301635.48</v>
      </c>
      <c r="J1011" s="994">
        <v>301635.48</v>
      </c>
      <c r="K1011" s="991"/>
      <c r="L1011" s="994">
        <v>301635.48</v>
      </c>
      <c r="M1011" s="994">
        <v>0</v>
      </c>
      <c r="N1011" s="993">
        <v>301635.48</v>
      </c>
      <c r="P1011" s="855">
        <f t="shared" si="59"/>
        <v>406</v>
      </c>
      <c r="Q1011" s="855" t="str">
        <f t="shared" si="60"/>
        <v>S</v>
      </c>
      <c r="R1011" s="855" t="str">
        <f>IF(ISERROR(MATCH(P1011&amp;"."&amp;Q1011,R$5:R1010,0)),P1011&amp;"."&amp;Q1011,P1011&amp;"."&amp;Q1011&amp;COUNTIFS(P$5:P1010,P1011,Q$5:Q1010,Q1011))</f>
        <v>406.S</v>
      </c>
      <c r="S1011" s="860">
        <f t="shared" si="61"/>
        <v>301635.48</v>
      </c>
    </row>
    <row r="1012" spans="1:19">
      <c r="A1012" s="822">
        <v>1077</v>
      </c>
      <c r="B1012" s="753"/>
      <c r="C1012" s="990"/>
      <c r="D1012" s="753"/>
      <c r="E1012" s="753"/>
      <c r="F1012" s="990" t="s">
        <v>50</v>
      </c>
      <c r="G1012" s="753" t="s">
        <v>11</v>
      </c>
      <c r="H1012" s="991"/>
      <c r="I1012" s="994">
        <v>0</v>
      </c>
      <c r="J1012" s="994">
        <v>0</v>
      </c>
      <c r="K1012" s="991"/>
      <c r="L1012" s="994">
        <v>0</v>
      </c>
      <c r="M1012" s="994">
        <v>0</v>
      </c>
      <c r="N1012" s="993">
        <v>0</v>
      </c>
      <c r="P1012" s="855">
        <f t="shared" si="59"/>
        <v>406</v>
      </c>
      <c r="Q1012" s="855" t="str">
        <f t="shared" si="60"/>
        <v>SG</v>
      </c>
      <c r="R1012" s="855" t="str">
        <f>IF(ISERROR(MATCH(P1012&amp;"."&amp;Q1012,R$5:R1011,0)),P1012&amp;"."&amp;Q1012,P1012&amp;"."&amp;Q1012&amp;COUNTIFS(P$5:P1011,P1012,Q$5:Q1011,Q1012))</f>
        <v>406.SG</v>
      </c>
      <c r="S1012" s="860">
        <f t="shared" si="61"/>
        <v>0</v>
      </c>
    </row>
    <row r="1013" spans="1:19">
      <c r="A1013" s="822">
        <v>1078</v>
      </c>
      <c r="B1013" s="753"/>
      <c r="C1013" s="990"/>
      <c r="D1013" s="753"/>
      <c r="E1013" s="753"/>
      <c r="F1013" s="990" t="s">
        <v>50</v>
      </c>
      <c r="G1013" s="753" t="s">
        <v>11</v>
      </c>
      <c r="H1013" s="991"/>
      <c r="I1013" s="994">
        <v>0</v>
      </c>
      <c r="J1013" s="994">
        <v>0</v>
      </c>
      <c r="K1013" s="991"/>
      <c r="L1013" s="994">
        <v>0</v>
      </c>
      <c r="M1013" s="994">
        <v>0</v>
      </c>
      <c r="N1013" s="993">
        <v>0</v>
      </c>
      <c r="P1013" s="855">
        <f t="shared" si="59"/>
        <v>406</v>
      </c>
      <c r="Q1013" s="855" t="str">
        <f t="shared" si="60"/>
        <v>SG</v>
      </c>
      <c r="R1013" s="855" t="str">
        <f>IF(ISERROR(MATCH(P1013&amp;"."&amp;Q1013,R$5:R1012,0)),P1013&amp;"."&amp;Q1013,P1013&amp;"."&amp;Q1013&amp;COUNTIFS(P$5:P1012,P1013,Q$5:Q1012,Q1013))</f>
        <v>406.SG1</v>
      </c>
      <c r="S1013" s="860">
        <f t="shared" si="61"/>
        <v>0</v>
      </c>
    </row>
    <row r="1014" spans="1:19">
      <c r="A1014" s="822">
        <v>1079</v>
      </c>
      <c r="B1014" s="753"/>
      <c r="C1014" s="990"/>
      <c r="D1014" s="753"/>
      <c r="E1014" s="753"/>
      <c r="F1014" s="990" t="s">
        <v>50</v>
      </c>
      <c r="G1014" s="753" t="s">
        <v>11</v>
      </c>
      <c r="H1014" s="991"/>
      <c r="I1014" s="994">
        <v>831208.69</v>
      </c>
      <c r="J1014" s="994">
        <v>375705.18473159533</v>
      </c>
      <c r="K1014" s="991"/>
      <c r="L1014" s="994">
        <v>831208.69</v>
      </c>
      <c r="M1014" s="994">
        <v>462852.10763259319</v>
      </c>
      <c r="N1014" s="993">
        <v>368356.58236740675</v>
      </c>
      <c r="P1014" s="855">
        <f t="shared" si="59"/>
        <v>406</v>
      </c>
      <c r="Q1014" s="855" t="str">
        <f t="shared" si="60"/>
        <v>SG</v>
      </c>
      <c r="R1014" s="855" t="str">
        <f>IF(ISERROR(MATCH(P1014&amp;"."&amp;Q1014,R$5:R1013,0)),P1014&amp;"."&amp;Q1014,P1014&amp;"."&amp;Q1014&amp;COUNTIFS(P$5:P1013,P1014,Q$5:Q1013,Q1014))</f>
        <v>406.SG2</v>
      </c>
      <c r="S1014" s="860">
        <f t="shared" si="61"/>
        <v>368356.58236740675</v>
      </c>
    </row>
    <row r="1015" spans="1:19">
      <c r="A1015" s="822">
        <v>1080</v>
      </c>
      <c r="B1015" s="753"/>
      <c r="C1015" s="990"/>
      <c r="D1015" s="753"/>
      <c r="E1015" s="753"/>
      <c r="F1015" s="990" t="s">
        <v>50</v>
      </c>
      <c r="G1015" s="753" t="s">
        <v>20</v>
      </c>
      <c r="H1015" s="991"/>
      <c r="I1015" s="994">
        <v>0</v>
      </c>
      <c r="J1015" s="994">
        <v>0</v>
      </c>
      <c r="K1015" s="991"/>
      <c r="L1015" s="994">
        <v>0</v>
      </c>
      <c r="M1015" s="994">
        <v>0</v>
      </c>
      <c r="N1015" s="993">
        <v>0</v>
      </c>
      <c r="P1015" s="855">
        <f t="shared" si="59"/>
        <v>406</v>
      </c>
      <c r="Q1015" s="855" t="str">
        <f t="shared" si="60"/>
        <v>SO</v>
      </c>
      <c r="R1015" s="855" t="str">
        <f>IF(ISERROR(MATCH(P1015&amp;"."&amp;Q1015,R$5:R1014,0)),P1015&amp;"."&amp;Q1015,P1015&amp;"."&amp;Q1015&amp;COUNTIFS(P$5:P1014,P1015,Q$5:Q1014,Q1015))</f>
        <v>406.SO</v>
      </c>
      <c r="S1015" s="860">
        <f t="shared" si="61"/>
        <v>0</v>
      </c>
    </row>
    <row r="1016" spans="1:19">
      <c r="A1016" s="822">
        <v>1081</v>
      </c>
      <c r="B1016" s="753"/>
      <c r="C1016" s="990"/>
      <c r="D1016" s="753"/>
      <c r="E1016" s="753"/>
      <c r="F1016" s="753"/>
      <c r="G1016" s="753"/>
      <c r="H1016" s="991" t="s">
        <v>3252</v>
      </c>
      <c r="I1016" s="995">
        <v>1132844.17</v>
      </c>
      <c r="J1016" s="995">
        <v>677340.66473159532</v>
      </c>
      <c r="K1016" s="991"/>
      <c r="L1016" s="995">
        <v>1132844.17</v>
      </c>
      <c r="M1016" s="995">
        <v>462852.10763259319</v>
      </c>
      <c r="N1016" s="995">
        <v>669992.06236740667</v>
      </c>
      <c r="P1016" s="855">
        <f t="shared" si="59"/>
        <v>406</v>
      </c>
      <c r="Q1016" s="855" t="str">
        <f t="shared" si="60"/>
        <v>NA</v>
      </c>
      <c r="R1016" s="855" t="str">
        <f>IF(ISERROR(MATCH(P1016&amp;"."&amp;Q1016,R$5:R1015,0)),P1016&amp;"."&amp;Q1016,P1016&amp;"."&amp;Q1016&amp;COUNTIFS(P$5:P1015,P1016,Q$5:Q1015,Q1016))</f>
        <v>406.NA1</v>
      </c>
      <c r="S1016" s="860">
        <f t="shared" si="61"/>
        <v>669992.06236740667</v>
      </c>
    </row>
    <row r="1017" spans="1:19">
      <c r="A1017" s="822">
        <v>1082</v>
      </c>
      <c r="B1017" s="753"/>
      <c r="C1017" s="990">
        <v>407</v>
      </c>
      <c r="D1017" s="753" t="s">
        <v>271</v>
      </c>
      <c r="E1017" s="753"/>
      <c r="F1017" s="753"/>
      <c r="G1017" s="753"/>
      <c r="H1017" s="991"/>
      <c r="I1017" s="994"/>
      <c r="J1017" s="994"/>
      <c r="K1017" s="991"/>
      <c r="L1017" s="994"/>
      <c r="M1017" s="994"/>
      <c r="N1017" s="994"/>
      <c r="P1017" s="855">
        <f t="shared" si="59"/>
        <v>407</v>
      </c>
      <c r="Q1017" s="855" t="str">
        <f t="shared" si="60"/>
        <v>NA</v>
      </c>
      <c r="R1017" s="855" t="str">
        <f>IF(ISERROR(MATCH(P1017&amp;"."&amp;Q1017,R$5:R1016,0)),P1017&amp;"."&amp;Q1017,P1017&amp;"."&amp;Q1017&amp;COUNTIFS(P$5:P1016,P1017,Q$5:Q1016,Q1017))</f>
        <v>407.NA</v>
      </c>
      <c r="S1017" s="860">
        <f t="shared" si="61"/>
        <v>0</v>
      </c>
    </row>
    <row r="1018" spans="1:19">
      <c r="A1018" s="822">
        <v>1083</v>
      </c>
      <c r="B1018" s="753"/>
      <c r="C1018" s="990"/>
      <c r="D1018" s="753"/>
      <c r="E1018" s="753"/>
      <c r="F1018" s="990" t="s">
        <v>18</v>
      </c>
      <c r="G1018" s="753" t="s">
        <v>1</v>
      </c>
      <c r="H1018" s="991"/>
      <c r="I1018" s="994">
        <v>10995321.33</v>
      </c>
      <c r="J1018" s="994">
        <v>2993927.52</v>
      </c>
      <c r="K1018" s="991"/>
      <c r="L1018" s="994">
        <v>-13354418.201363487</v>
      </c>
      <c r="M1018" s="994">
        <v>8001393.8100000005</v>
      </c>
      <c r="N1018" s="993">
        <v>-21355812.011363488</v>
      </c>
      <c r="P1018" s="855">
        <f t="shared" si="59"/>
        <v>407</v>
      </c>
      <c r="Q1018" s="855" t="str">
        <f t="shared" si="60"/>
        <v>S</v>
      </c>
      <c r="R1018" s="855" t="str">
        <f>IF(ISERROR(MATCH(P1018&amp;"."&amp;Q1018,R$5:R1017,0)),P1018&amp;"."&amp;Q1018,P1018&amp;"."&amp;Q1018&amp;COUNTIFS(P$5:P1017,P1018,Q$5:Q1017,Q1018))</f>
        <v>407.S</v>
      </c>
      <c r="S1018" s="860">
        <f t="shared" si="61"/>
        <v>-21355812.011363488</v>
      </c>
    </row>
    <row r="1019" spans="1:19">
      <c r="A1019" s="822">
        <v>1084</v>
      </c>
      <c r="B1019" s="753"/>
      <c r="C1019" s="990"/>
      <c r="D1019" s="753"/>
      <c r="E1019" s="753"/>
      <c r="F1019" s="990" t="s">
        <v>27</v>
      </c>
      <c r="G1019" s="753" t="s">
        <v>20</v>
      </c>
      <c r="H1019" s="991"/>
      <c r="I1019" s="994">
        <v>0</v>
      </c>
      <c r="J1019" s="994">
        <v>0</v>
      </c>
      <c r="K1019" s="991"/>
      <c r="L1019" s="994">
        <v>0</v>
      </c>
      <c r="M1019" s="994">
        <v>0</v>
      </c>
      <c r="N1019" s="993">
        <v>0</v>
      </c>
      <c r="P1019" s="855">
        <f t="shared" si="59"/>
        <v>407</v>
      </c>
      <c r="Q1019" s="855" t="str">
        <f t="shared" si="60"/>
        <v>SO</v>
      </c>
      <c r="R1019" s="855" t="str">
        <f>IF(ISERROR(MATCH(P1019&amp;"."&amp;Q1019,R$5:R1018,0)),P1019&amp;"."&amp;Q1019,P1019&amp;"."&amp;Q1019&amp;COUNTIFS(P$5:P1018,P1019,Q$5:Q1018,Q1019))</f>
        <v>407.SO</v>
      </c>
      <c r="S1019" s="860">
        <f t="shared" si="61"/>
        <v>0</v>
      </c>
    </row>
    <row r="1020" spans="1:19">
      <c r="A1020" s="822">
        <v>1085</v>
      </c>
      <c r="B1020" s="753"/>
      <c r="C1020" s="990"/>
      <c r="D1020" s="753"/>
      <c r="E1020" s="753"/>
      <c r="F1020" s="990" t="s">
        <v>50</v>
      </c>
      <c r="G1020" s="753" t="s">
        <v>459</v>
      </c>
      <c r="H1020" s="991"/>
      <c r="I1020" s="994">
        <v>0</v>
      </c>
      <c r="J1020" s="994">
        <v>0</v>
      </c>
      <c r="K1020" s="991"/>
      <c r="L1020" s="994">
        <v>0</v>
      </c>
      <c r="M1020" s="994">
        <v>0</v>
      </c>
      <c r="N1020" s="993">
        <v>0</v>
      </c>
      <c r="P1020" s="855">
        <f t="shared" si="59"/>
        <v>407</v>
      </c>
      <c r="Q1020" s="855" t="str">
        <f t="shared" si="60"/>
        <v>SG-P</v>
      </c>
      <c r="R1020" s="855" t="str">
        <f>IF(ISERROR(MATCH(P1020&amp;"."&amp;Q1020,R$5:R1019,0)),P1020&amp;"."&amp;Q1020,P1020&amp;"."&amp;Q1020&amp;COUNTIFS(P$5:P1019,P1020,Q$5:Q1019,Q1020))</f>
        <v>407.SG-P</v>
      </c>
      <c r="S1020" s="860">
        <f t="shared" si="61"/>
        <v>0</v>
      </c>
    </row>
    <row r="1021" spans="1:19">
      <c r="A1021" s="822">
        <v>1086</v>
      </c>
      <c r="B1021" s="753"/>
      <c r="C1021" s="990"/>
      <c r="D1021" s="753"/>
      <c r="E1021" s="753"/>
      <c r="F1021" s="990" t="s">
        <v>50</v>
      </c>
      <c r="G1021" s="753" t="s">
        <v>9</v>
      </c>
      <c r="H1021" s="991"/>
      <c r="I1021" s="994">
        <v>0</v>
      </c>
      <c r="J1021" s="994">
        <v>0</v>
      </c>
      <c r="K1021" s="991"/>
      <c r="L1021" s="994">
        <v>0</v>
      </c>
      <c r="M1021" s="994">
        <v>0</v>
      </c>
      <c r="N1021" s="993">
        <v>0</v>
      </c>
      <c r="P1021" s="855">
        <f t="shared" si="59"/>
        <v>407</v>
      </c>
      <c r="Q1021" s="855" t="str">
        <f t="shared" si="60"/>
        <v>SE</v>
      </c>
      <c r="R1021" s="855" t="str">
        <f>IF(ISERROR(MATCH(P1021&amp;"."&amp;Q1021,R$5:R1020,0)),P1021&amp;"."&amp;Q1021,P1021&amp;"."&amp;Q1021&amp;COUNTIFS(P$5:P1020,P1021,Q$5:Q1020,Q1021))</f>
        <v>407.SE</v>
      </c>
      <c r="S1021" s="860">
        <f t="shared" si="61"/>
        <v>0</v>
      </c>
    </row>
    <row r="1022" spans="1:19">
      <c r="A1022" s="822">
        <v>1087</v>
      </c>
      <c r="B1022" s="753"/>
      <c r="C1022" s="990"/>
      <c r="D1022" s="753"/>
      <c r="E1022" s="753"/>
      <c r="F1022" s="990" t="s">
        <v>50</v>
      </c>
      <c r="G1022" s="753" t="s">
        <v>11</v>
      </c>
      <c r="H1022" s="991"/>
      <c r="I1022" s="994">
        <v>26673.35</v>
      </c>
      <c r="J1022" s="994">
        <v>12056.317516555919</v>
      </c>
      <c r="K1022" s="991"/>
      <c r="L1022" s="994">
        <v>26673.35</v>
      </c>
      <c r="M1022" s="994">
        <v>14852.847923331781</v>
      </c>
      <c r="N1022" s="993">
        <v>11820.502076668217</v>
      </c>
      <c r="P1022" s="855">
        <f t="shared" si="59"/>
        <v>407</v>
      </c>
      <c r="Q1022" s="855" t="str">
        <f t="shared" si="60"/>
        <v>SG</v>
      </c>
      <c r="R1022" s="855" t="str">
        <f>IF(ISERROR(MATCH(P1022&amp;"."&amp;Q1022,R$5:R1021,0)),P1022&amp;"."&amp;Q1022,P1022&amp;"."&amp;Q1022&amp;COUNTIFS(P$5:P1021,P1022,Q$5:Q1021,Q1022))</f>
        <v>407.SG</v>
      </c>
      <c r="S1022" s="860">
        <f t="shared" si="61"/>
        <v>11820.502076668217</v>
      </c>
    </row>
    <row r="1023" spans="1:19">
      <c r="A1023" s="822">
        <v>1088</v>
      </c>
      <c r="B1023" s="753"/>
      <c r="C1023" s="990"/>
      <c r="D1023" s="753"/>
      <c r="E1023" s="753"/>
      <c r="F1023" s="990" t="s">
        <v>50</v>
      </c>
      <c r="G1023" s="753" t="s">
        <v>152</v>
      </c>
      <c r="H1023" s="991"/>
      <c r="I1023" s="994">
        <v>0</v>
      </c>
      <c r="J1023" s="994">
        <v>0</v>
      </c>
      <c r="K1023" s="991"/>
      <c r="L1023" s="994">
        <v>0</v>
      </c>
      <c r="M1023" s="994">
        <v>0</v>
      </c>
      <c r="N1023" s="993">
        <v>0</v>
      </c>
      <c r="P1023" s="855">
        <f t="shared" si="59"/>
        <v>407</v>
      </c>
      <c r="Q1023" s="855" t="str">
        <f t="shared" si="60"/>
        <v>TROJP</v>
      </c>
      <c r="R1023" s="855" t="str">
        <f>IF(ISERROR(MATCH(P1023&amp;"."&amp;Q1023,R$5:R1022,0)),P1023&amp;"."&amp;Q1023,P1023&amp;"."&amp;Q1023&amp;COUNTIFS(P$5:P1022,P1023,Q$5:Q1022,Q1023))</f>
        <v>407.TROJP</v>
      </c>
      <c r="S1023" s="860">
        <f t="shared" si="61"/>
        <v>0</v>
      </c>
    </row>
    <row r="1024" spans="1:19">
      <c r="A1024" s="822">
        <v>1089</v>
      </c>
      <c r="B1024" s="753"/>
      <c r="C1024" s="990"/>
      <c r="D1024" s="753"/>
      <c r="E1024" s="753"/>
      <c r="F1024" s="753"/>
      <c r="G1024" s="753"/>
      <c r="H1024" s="991" t="s">
        <v>3252</v>
      </c>
      <c r="I1024" s="995">
        <v>11021994.68</v>
      </c>
      <c r="J1024" s="995">
        <v>3005983.837516556</v>
      </c>
      <c r="K1024" s="991"/>
      <c r="L1024" s="995">
        <v>-13327744.851363488</v>
      </c>
      <c r="M1024" s="995">
        <v>8016246.6579233324</v>
      </c>
      <c r="N1024" s="995">
        <v>-21343991.509286821</v>
      </c>
      <c r="P1024" s="855">
        <f t="shared" si="59"/>
        <v>407</v>
      </c>
      <c r="Q1024" s="855" t="str">
        <f t="shared" si="60"/>
        <v>NA</v>
      </c>
      <c r="R1024" s="855" t="str">
        <f>IF(ISERROR(MATCH(P1024&amp;"."&amp;Q1024,R$5:R1023,0)),P1024&amp;"."&amp;Q1024,P1024&amp;"."&amp;Q1024&amp;COUNTIFS(P$5:P1023,P1024,Q$5:Q1023,Q1024))</f>
        <v>407.NA1</v>
      </c>
      <c r="S1024" s="860">
        <f t="shared" si="61"/>
        <v>-21343991.509286821</v>
      </c>
    </row>
    <row r="1025" spans="1:19">
      <c r="A1025" s="822">
        <v>1090</v>
      </c>
      <c r="B1025" s="753"/>
      <c r="C1025" s="990"/>
      <c r="D1025" s="753"/>
      <c r="E1025" s="753"/>
      <c r="F1025" s="753"/>
      <c r="G1025" s="753"/>
      <c r="H1025" s="991"/>
      <c r="I1025" s="994"/>
      <c r="J1025" s="994"/>
      <c r="K1025" s="991"/>
      <c r="L1025" s="994"/>
      <c r="M1025" s="994"/>
      <c r="N1025" s="994"/>
      <c r="P1025" s="855">
        <f t="shared" si="59"/>
        <v>407</v>
      </c>
      <c r="Q1025" s="855" t="str">
        <f t="shared" si="60"/>
        <v>NA</v>
      </c>
      <c r="R1025" s="855" t="str">
        <f>IF(ISERROR(MATCH(P1025&amp;"."&amp;Q1025,R$5:R1024,0)),P1025&amp;"."&amp;Q1025,P1025&amp;"."&amp;Q1025&amp;COUNTIFS(P$5:P1024,P1025,Q$5:Q1024,Q1025))</f>
        <v>407.NA2</v>
      </c>
      <c r="S1025" s="860">
        <f t="shared" si="61"/>
        <v>0</v>
      </c>
    </row>
    <row r="1026" spans="1:19" ht="15.75" thickBot="1">
      <c r="A1026" s="822">
        <v>1091</v>
      </c>
      <c r="B1026" s="753"/>
      <c r="C1026" s="997" t="s">
        <v>3253</v>
      </c>
      <c r="D1026" s="753"/>
      <c r="E1026" s="753"/>
      <c r="F1026" s="753"/>
      <c r="G1026" s="753"/>
      <c r="H1026" s="998" t="s">
        <v>3252</v>
      </c>
      <c r="I1026" s="999">
        <v>76304635.489999995</v>
      </c>
      <c r="J1026" s="999">
        <v>30846253.686708905</v>
      </c>
      <c r="K1026" s="998"/>
      <c r="L1026" s="999">
        <v>56164764.038636543</v>
      </c>
      <c r="M1026" s="999">
        <v>45770509.114820831</v>
      </c>
      <c r="N1026" s="999">
        <v>10394254.923815686</v>
      </c>
      <c r="P1026" s="855" t="str">
        <f t="shared" si="59"/>
        <v>Total Amortization Expense</v>
      </c>
      <c r="Q1026" s="855" t="str">
        <f t="shared" si="60"/>
        <v>NA</v>
      </c>
      <c r="R1026" s="855" t="str">
        <f>IF(ISERROR(MATCH(P1026&amp;"."&amp;Q1026,R$5:R1025,0)),P1026&amp;"."&amp;Q1026,P1026&amp;"."&amp;Q1026&amp;COUNTIFS(P$5:P1025,P1026,Q$5:Q1025,Q1026))</f>
        <v>Total Amortization Expense.NA</v>
      </c>
      <c r="S1026" s="860">
        <f t="shared" si="61"/>
        <v>10394254.923815686</v>
      </c>
    </row>
    <row r="1027" spans="1:19" ht="15.75" thickTop="1">
      <c r="A1027" s="822">
        <v>1092</v>
      </c>
      <c r="B1027" s="753"/>
      <c r="C1027" s="990"/>
      <c r="D1027" s="753"/>
      <c r="E1027" s="753"/>
      <c r="F1027" s="753"/>
      <c r="G1027" s="753"/>
      <c r="H1027" s="991"/>
      <c r="I1027" s="994"/>
      <c r="J1027" s="994"/>
      <c r="K1027" s="991"/>
      <c r="L1027" s="994"/>
      <c r="M1027" s="994"/>
      <c r="N1027" s="994"/>
      <c r="P1027" s="855" t="str">
        <f t="shared" si="59"/>
        <v>Total Amortization Expense</v>
      </c>
      <c r="Q1027" s="855" t="str">
        <f t="shared" si="60"/>
        <v>NA</v>
      </c>
      <c r="R1027" s="855" t="str">
        <f>IF(ISERROR(MATCH(P1027&amp;"."&amp;Q1027,R$5:R1026,0)),P1027&amp;"."&amp;Q1027,P1027&amp;"."&amp;Q1027&amp;COUNTIFS(P$5:P1026,P1027,Q$5:Q1026,Q1027))</f>
        <v>Total Amortization Expense.NA1</v>
      </c>
      <c r="S1027" s="860">
        <f t="shared" si="61"/>
        <v>0</v>
      </c>
    </row>
    <row r="1028" spans="1:19">
      <c r="A1028" s="822">
        <v>1093</v>
      </c>
      <c r="B1028" s="753"/>
      <c r="C1028" s="990"/>
      <c r="D1028" s="753"/>
      <c r="E1028" s="753"/>
      <c r="F1028" s="753"/>
      <c r="G1028" s="753"/>
      <c r="H1028" s="991"/>
      <c r="I1028" s="994"/>
      <c r="J1028" s="994"/>
      <c r="K1028" s="991"/>
      <c r="L1028" s="994"/>
      <c r="M1028" s="994"/>
      <c r="N1028" s="994"/>
      <c r="P1028" s="855" t="str">
        <f t="shared" si="59"/>
        <v>Total Amortization Expense</v>
      </c>
      <c r="Q1028" s="855" t="str">
        <f t="shared" si="60"/>
        <v>NA</v>
      </c>
      <c r="R1028" s="855" t="str">
        <f>IF(ISERROR(MATCH(P1028&amp;"."&amp;Q1028,R$5:R1027,0)),P1028&amp;"."&amp;Q1028,P1028&amp;"."&amp;Q1028&amp;COUNTIFS(P$5:P1027,P1028,Q$5:Q1027,Q1028))</f>
        <v>Total Amortization Expense.NA2</v>
      </c>
      <c r="S1028" s="860">
        <f t="shared" si="61"/>
        <v>0</v>
      </c>
    </row>
    <row r="1029" spans="1:19">
      <c r="A1029" s="822">
        <v>1094</v>
      </c>
      <c r="B1029" s="753"/>
      <c r="C1029" s="990"/>
      <c r="D1029" s="753"/>
      <c r="E1029" s="753"/>
      <c r="F1029" s="753"/>
      <c r="G1029" s="753"/>
      <c r="H1029" s="991"/>
      <c r="I1029" s="994"/>
      <c r="J1029" s="994"/>
      <c r="K1029" s="991"/>
      <c r="L1029" s="994"/>
      <c r="M1029" s="994"/>
      <c r="N1029" s="994"/>
      <c r="P1029" s="855" t="str">
        <f t="shared" si="59"/>
        <v>Total Amortization Expense</v>
      </c>
      <c r="Q1029" s="855" t="str">
        <f t="shared" si="60"/>
        <v>NA</v>
      </c>
      <c r="R1029" s="855" t="str">
        <f>IF(ISERROR(MATCH(P1029&amp;"."&amp;Q1029,R$5:R1028,0)),P1029&amp;"."&amp;Q1029,P1029&amp;"."&amp;Q1029&amp;COUNTIFS(P$5:P1028,P1029,Q$5:Q1028,Q1029))</f>
        <v>Total Amortization Expense.NA3</v>
      </c>
      <c r="S1029" s="860">
        <f t="shared" si="61"/>
        <v>0</v>
      </c>
    </row>
    <row r="1030" spans="1:19">
      <c r="A1030" s="822">
        <v>1095</v>
      </c>
      <c r="B1030" s="753"/>
      <c r="C1030" s="990" t="s">
        <v>273</v>
      </c>
      <c r="D1030" s="753"/>
      <c r="E1030" s="753"/>
      <c r="F1030" s="753"/>
      <c r="G1030" s="753"/>
      <c r="H1030" s="991"/>
      <c r="I1030" s="994"/>
      <c r="J1030" s="994"/>
      <c r="K1030" s="991"/>
      <c r="L1030" s="994"/>
      <c r="M1030" s="994"/>
      <c r="N1030" s="994"/>
      <c r="P1030" s="855" t="str">
        <f t="shared" si="59"/>
        <v>Summary of Amortization Expense by Factor</v>
      </c>
      <c r="Q1030" s="855" t="str">
        <f t="shared" si="60"/>
        <v>NA</v>
      </c>
      <c r="R1030" s="855" t="str">
        <f>IF(ISERROR(MATCH(P1030&amp;"."&amp;Q1030,R$5:R1029,0)),P1030&amp;"."&amp;Q1030,P1030&amp;"."&amp;Q1030&amp;COUNTIFS(P$5:P1029,P1030,Q$5:Q1029,Q1030))</f>
        <v>Summary of Amortization Expense by Factor.NA</v>
      </c>
      <c r="S1030" s="860">
        <f t="shared" si="61"/>
        <v>0</v>
      </c>
    </row>
    <row r="1031" spans="1:19">
      <c r="A1031" s="822">
        <v>1096</v>
      </c>
      <c r="B1031" s="753"/>
      <c r="C1031" s="990"/>
      <c r="D1031" s="753"/>
      <c r="E1031" s="990" t="s">
        <v>1</v>
      </c>
      <c r="F1031" s="753"/>
      <c r="G1031" s="753"/>
      <c r="H1031" s="991"/>
      <c r="I1031" s="994">
        <v>16196099.229999999</v>
      </c>
      <c r="J1031" s="994">
        <v>3345157.99</v>
      </c>
      <c r="K1031" s="991"/>
      <c r="L1031" s="994">
        <v>-3943772.2213634849</v>
      </c>
      <c r="M1031" s="994">
        <v>12850941.240000002</v>
      </c>
      <c r="N1031" s="993">
        <v>-16794713.461363487</v>
      </c>
      <c r="P1031" s="855" t="str">
        <f t="shared" ref="P1031:P1094" si="62">IF(OR(C1031="",C1031=" ",C1031="  ",C1031="   "),P1030,C1031)</f>
        <v>Summary of Amortization Expense by Factor</v>
      </c>
      <c r="Q1031" s="855" t="str">
        <f t="shared" ref="Q1031:Q1094" si="63">IF(G1031="","NA",G1031)</f>
        <v>NA</v>
      </c>
      <c r="R1031" s="855" t="str">
        <f>IF(ISERROR(MATCH(P1031&amp;"."&amp;Q1031,R$5:R1030,0)),P1031&amp;"."&amp;Q1031,P1031&amp;"."&amp;Q1031&amp;COUNTIFS(P$5:P1030,P1031,Q$5:Q1030,Q1031))</f>
        <v>Summary of Amortization Expense by Factor.NA1</v>
      </c>
      <c r="S1031" s="860">
        <f t="shared" ref="S1031:S1094" si="64">N1031</f>
        <v>-16794713.461363487</v>
      </c>
    </row>
    <row r="1032" spans="1:19">
      <c r="A1032" s="822">
        <v>1097</v>
      </c>
      <c r="B1032" s="753"/>
      <c r="C1032" s="990"/>
      <c r="D1032" s="753"/>
      <c r="E1032" s="753" t="s">
        <v>9</v>
      </c>
      <c r="F1032" s="753"/>
      <c r="G1032" s="753"/>
      <c r="H1032" s="991"/>
      <c r="I1032" s="994">
        <v>1821.16</v>
      </c>
      <c r="J1032" s="994">
        <v>809.61474317795739</v>
      </c>
      <c r="K1032" s="991"/>
      <c r="L1032" s="994">
        <v>1821.16</v>
      </c>
      <c r="M1032" s="994">
        <v>1020.3405365162648</v>
      </c>
      <c r="N1032" s="993">
        <v>800.81946348373526</v>
      </c>
      <c r="P1032" s="855" t="str">
        <f t="shared" si="62"/>
        <v>Summary of Amortization Expense by Factor</v>
      </c>
      <c r="Q1032" s="855" t="str">
        <f t="shared" si="63"/>
        <v>NA</v>
      </c>
      <c r="R1032" s="855" t="str">
        <f>IF(ISERROR(MATCH(P1032&amp;"."&amp;Q1032,R$5:R1031,0)),P1032&amp;"."&amp;Q1032,P1032&amp;"."&amp;Q1032&amp;COUNTIFS(P$5:P1031,P1032,Q$5:Q1031,Q1032))</f>
        <v>Summary of Amortization Expense by Factor.NA2</v>
      </c>
      <c r="S1032" s="860">
        <f t="shared" si="64"/>
        <v>800.81946348373526</v>
      </c>
    </row>
    <row r="1033" spans="1:19">
      <c r="A1033" s="822">
        <v>1098</v>
      </c>
      <c r="B1033" s="753"/>
      <c r="C1033" s="990"/>
      <c r="D1033" s="753"/>
      <c r="E1033" s="753" t="s">
        <v>152</v>
      </c>
      <c r="F1033" s="753"/>
      <c r="G1033" s="753"/>
      <c r="H1033" s="991"/>
      <c r="I1033" s="994">
        <v>0</v>
      </c>
      <c r="J1033" s="994">
        <v>0</v>
      </c>
      <c r="K1033" s="991"/>
      <c r="L1033" s="994">
        <v>0</v>
      </c>
      <c r="M1033" s="994">
        <v>0</v>
      </c>
      <c r="N1033" s="993">
        <v>0</v>
      </c>
      <c r="P1033" s="855" t="str">
        <f t="shared" si="62"/>
        <v>Summary of Amortization Expense by Factor</v>
      </c>
      <c r="Q1033" s="855" t="str">
        <f t="shared" si="63"/>
        <v>NA</v>
      </c>
      <c r="R1033" s="855" t="str">
        <f>IF(ISERROR(MATCH(P1033&amp;"."&amp;Q1033,R$5:R1032,0)),P1033&amp;"."&amp;Q1033,P1033&amp;"."&amp;Q1033&amp;COUNTIFS(P$5:P1032,P1033,Q$5:Q1032,Q1033))</f>
        <v>Summary of Amortization Expense by Factor.NA3</v>
      </c>
      <c r="S1033" s="860">
        <f t="shared" si="64"/>
        <v>0</v>
      </c>
    </row>
    <row r="1034" spans="1:19">
      <c r="A1034" s="822">
        <v>1099</v>
      </c>
      <c r="B1034" s="753"/>
      <c r="C1034" s="990"/>
      <c r="D1034" s="753"/>
      <c r="E1034" s="753" t="s">
        <v>93</v>
      </c>
      <c r="F1034" s="753"/>
      <c r="G1034" s="753"/>
      <c r="H1034" s="991"/>
      <c r="I1034" s="994">
        <v>0</v>
      </c>
      <c r="J1034" s="994">
        <v>0</v>
      </c>
      <c r="K1034" s="991"/>
      <c r="L1034" s="994">
        <v>0</v>
      </c>
      <c r="M1034" s="994">
        <v>0</v>
      </c>
      <c r="N1034" s="993">
        <v>0</v>
      </c>
      <c r="P1034" s="855" t="str">
        <f t="shared" si="62"/>
        <v>Summary of Amortization Expense by Factor</v>
      </c>
      <c r="Q1034" s="855" t="str">
        <f t="shared" si="63"/>
        <v>NA</v>
      </c>
      <c r="R1034" s="855" t="str">
        <f>IF(ISERROR(MATCH(P1034&amp;"."&amp;Q1034,R$5:R1033,0)),P1034&amp;"."&amp;Q1034,P1034&amp;"."&amp;Q1034&amp;COUNTIFS(P$5:P1033,P1034,Q$5:Q1033,Q1034))</f>
        <v>Summary of Amortization Expense by Factor.NA4</v>
      </c>
      <c r="S1034" s="860">
        <f t="shared" si="64"/>
        <v>0</v>
      </c>
    </row>
    <row r="1035" spans="1:19">
      <c r="A1035" s="822">
        <v>1100</v>
      </c>
      <c r="B1035" s="753"/>
      <c r="C1035" s="990"/>
      <c r="D1035" s="753"/>
      <c r="E1035" s="753" t="s">
        <v>169</v>
      </c>
      <c r="F1035" s="753"/>
      <c r="G1035" s="753"/>
      <c r="H1035" s="991"/>
      <c r="I1035" s="994">
        <v>0</v>
      </c>
      <c r="J1035" s="994">
        <v>0</v>
      </c>
      <c r="K1035" s="991"/>
      <c r="L1035" s="994">
        <v>0</v>
      </c>
      <c r="M1035" s="994">
        <v>0</v>
      </c>
      <c r="N1035" s="993">
        <v>0</v>
      </c>
      <c r="P1035" s="855" t="str">
        <f t="shared" si="62"/>
        <v>Summary of Amortization Expense by Factor</v>
      </c>
      <c r="Q1035" s="855" t="str">
        <f t="shared" si="63"/>
        <v>NA</v>
      </c>
      <c r="R1035" s="855" t="str">
        <f>IF(ISERROR(MATCH(P1035&amp;"."&amp;Q1035,R$5:R1034,0)),P1035&amp;"."&amp;Q1035,P1035&amp;"."&amp;Q1035&amp;COUNTIFS(P$5:P1034,P1035,Q$5:Q1034,Q1035))</f>
        <v>Summary of Amortization Expense by Factor.NA5</v>
      </c>
      <c r="S1035" s="860">
        <f t="shared" si="64"/>
        <v>0</v>
      </c>
    </row>
    <row r="1036" spans="1:19">
      <c r="A1036" s="822">
        <v>1101</v>
      </c>
      <c r="B1036" s="753"/>
      <c r="C1036" s="990"/>
      <c r="D1036" s="753"/>
      <c r="E1036" s="753" t="s">
        <v>20</v>
      </c>
      <c r="F1036" s="753"/>
      <c r="G1036" s="753"/>
      <c r="H1036" s="991"/>
      <c r="I1036" s="994">
        <v>25583564.970000003</v>
      </c>
      <c r="J1036" s="994">
        <v>11351294.460808959</v>
      </c>
      <c r="K1036" s="991"/>
      <c r="L1036" s="994">
        <v>25583564.970000003</v>
      </c>
      <c r="M1036" s="994">
        <v>14378908.518036317</v>
      </c>
      <c r="N1036" s="993">
        <v>11204656.451963685</v>
      </c>
      <c r="P1036" s="855" t="str">
        <f t="shared" si="62"/>
        <v>Summary of Amortization Expense by Factor</v>
      </c>
      <c r="Q1036" s="855" t="str">
        <f t="shared" si="63"/>
        <v>NA</v>
      </c>
      <c r="R1036" s="855" t="str">
        <f>IF(ISERROR(MATCH(P1036&amp;"."&amp;Q1036,R$5:R1035,0)),P1036&amp;"."&amp;Q1036,P1036&amp;"."&amp;Q1036&amp;COUNTIFS(P$5:P1035,P1036,Q$5:Q1035,Q1036))</f>
        <v>Summary of Amortization Expense by Factor.NA6</v>
      </c>
      <c r="S1036" s="860">
        <f t="shared" si="64"/>
        <v>11204656.451963685</v>
      </c>
    </row>
    <row r="1037" spans="1:19">
      <c r="A1037" s="822">
        <v>1102</v>
      </c>
      <c r="B1037" s="753"/>
      <c r="C1037" s="990"/>
      <c r="D1037" s="753"/>
      <c r="E1037" s="753" t="s">
        <v>138</v>
      </c>
      <c r="F1037" s="753"/>
      <c r="G1037" s="753"/>
      <c r="H1037" s="991"/>
      <c r="I1037" s="994">
        <v>0</v>
      </c>
      <c r="J1037" s="994">
        <v>0</v>
      </c>
      <c r="K1037" s="991"/>
      <c r="L1037" s="994">
        <v>0</v>
      </c>
      <c r="M1037" s="994">
        <v>0</v>
      </c>
      <c r="N1037" s="993">
        <v>0</v>
      </c>
      <c r="P1037" s="855" t="str">
        <f t="shared" si="62"/>
        <v>Summary of Amortization Expense by Factor</v>
      </c>
      <c r="Q1037" s="855" t="str">
        <f t="shared" si="63"/>
        <v>NA</v>
      </c>
      <c r="R1037" s="855" t="str">
        <f>IF(ISERROR(MATCH(P1037&amp;"."&amp;Q1037,R$5:R1036,0)),P1037&amp;"."&amp;Q1037,P1037&amp;"."&amp;Q1037&amp;COUNTIFS(P$5:P1036,P1037,Q$5:Q1036,Q1037))</f>
        <v>Summary of Amortization Expense by Factor.NA7</v>
      </c>
      <c r="S1037" s="860">
        <f t="shared" si="64"/>
        <v>0</v>
      </c>
    </row>
    <row r="1038" spans="1:19">
      <c r="A1038" s="822">
        <v>1103</v>
      </c>
      <c r="B1038" s="753"/>
      <c r="C1038" s="990"/>
      <c r="D1038" s="753"/>
      <c r="E1038" s="753" t="s">
        <v>107</v>
      </c>
      <c r="F1038" s="753"/>
      <c r="G1038" s="753"/>
      <c r="H1038" s="991"/>
      <c r="I1038" s="994">
        <v>0</v>
      </c>
      <c r="J1038" s="994">
        <v>0</v>
      </c>
      <c r="K1038" s="991"/>
      <c r="L1038" s="994">
        <v>0</v>
      </c>
      <c r="M1038" s="994">
        <v>0</v>
      </c>
      <c r="N1038" s="993">
        <v>0</v>
      </c>
      <c r="P1038" s="855" t="str">
        <f t="shared" si="62"/>
        <v>Summary of Amortization Expense by Factor</v>
      </c>
      <c r="Q1038" s="855" t="str">
        <f t="shared" si="63"/>
        <v>NA</v>
      </c>
      <c r="R1038" s="855" t="str">
        <f>IF(ISERROR(MATCH(P1038&amp;"."&amp;Q1038,R$5:R1037,0)),P1038&amp;"."&amp;Q1038,P1038&amp;"."&amp;Q1038&amp;COUNTIFS(P$5:P1037,P1038,Q$5:Q1037,Q1038))</f>
        <v>Summary of Amortization Expense by Factor.NA8</v>
      </c>
      <c r="S1038" s="860">
        <f t="shared" si="64"/>
        <v>0</v>
      </c>
    </row>
    <row r="1039" spans="1:19">
      <c r="A1039" s="822">
        <v>1104</v>
      </c>
      <c r="B1039" s="753"/>
      <c r="C1039" s="990"/>
      <c r="D1039" s="753"/>
      <c r="E1039" s="753" t="s">
        <v>86</v>
      </c>
      <c r="F1039" s="753"/>
      <c r="G1039" s="753"/>
      <c r="H1039" s="991"/>
      <c r="I1039" s="994">
        <v>15805463.560000001</v>
      </c>
      <c r="J1039" s="994">
        <v>7688623.0336604649</v>
      </c>
      <c r="K1039" s="991"/>
      <c r="L1039" s="994">
        <v>15805463.560000001</v>
      </c>
      <c r="M1039" s="994">
        <v>8116840.5263395356</v>
      </c>
      <c r="N1039" s="993">
        <v>7688623.0336604649</v>
      </c>
      <c r="P1039" s="855" t="str">
        <f t="shared" si="62"/>
        <v>Summary of Amortization Expense by Factor</v>
      </c>
      <c r="Q1039" s="855" t="str">
        <f t="shared" si="63"/>
        <v>NA</v>
      </c>
      <c r="R1039" s="855" t="str">
        <f>IF(ISERROR(MATCH(P1039&amp;"."&amp;Q1039,R$5:R1038,0)),P1039&amp;"."&amp;Q1039,P1039&amp;"."&amp;Q1039&amp;COUNTIFS(P$5:P1038,P1039,Q$5:Q1038,Q1039))</f>
        <v>Summary of Amortization Expense by Factor.NA9</v>
      </c>
      <c r="S1039" s="860">
        <f t="shared" si="64"/>
        <v>7688623.0336604649</v>
      </c>
    </row>
    <row r="1040" spans="1:19">
      <c r="A1040" s="822">
        <v>1105</v>
      </c>
      <c r="B1040" s="753"/>
      <c r="C1040" s="990"/>
      <c r="D1040" s="753"/>
      <c r="E1040" s="753" t="s">
        <v>11</v>
      </c>
      <c r="F1040" s="753"/>
      <c r="G1040" s="753"/>
      <c r="H1040" s="991"/>
      <c r="I1040" s="994">
        <v>18717686.57</v>
      </c>
      <c r="J1040" s="994">
        <v>8460368.587496303</v>
      </c>
      <c r="K1040" s="991"/>
      <c r="L1040" s="994">
        <v>18717686.57</v>
      </c>
      <c r="M1040" s="994">
        <v>10422798.489908457</v>
      </c>
      <c r="N1040" s="993">
        <v>8294888.0800915444</v>
      </c>
      <c r="P1040" s="855" t="str">
        <f t="shared" si="62"/>
        <v>Summary of Amortization Expense by Factor</v>
      </c>
      <c r="Q1040" s="855" t="str">
        <f t="shared" si="63"/>
        <v>NA</v>
      </c>
      <c r="R1040" s="855" t="str">
        <f>IF(ISERROR(MATCH(P1040&amp;"."&amp;Q1040,R$5:R1039,0)),P1040&amp;"."&amp;Q1040,P1040&amp;"."&amp;Q1040&amp;COUNTIFS(P$5:P1039,P1040,Q$5:Q1039,Q1040))</f>
        <v>Summary of Amortization Expense by Factor.NA10</v>
      </c>
      <c r="S1040" s="860">
        <f t="shared" si="64"/>
        <v>8294888.0800915444</v>
      </c>
    </row>
    <row r="1041" spans="1:19" ht="15.75" thickBot="1">
      <c r="A1041" s="822">
        <v>1106</v>
      </c>
      <c r="B1041" s="753"/>
      <c r="C1041" s="990" t="s">
        <v>274</v>
      </c>
      <c r="D1041" s="753"/>
      <c r="E1041" s="753"/>
      <c r="F1041" s="753"/>
      <c r="G1041" s="753"/>
      <c r="H1041" s="991" t="s">
        <v>254</v>
      </c>
      <c r="I1041" s="1011">
        <v>76304635.49000001</v>
      </c>
      <c r="J1041" s="1011">
        <v>30846253.686708905</v>
      </c>
      <c r="K1041" s="991"/>
      <c r="L1041" s="1011">
        <v>56164764.038636521</v>
      </c>
      <c r="M1041" s="1011">
        <v>45770509.114820831</v>
      </c>
      <c r="N1041" s="1011">
        <v>10394254.923815692</v>
      </c>
      <c r="P1041" s="855" t="str">
        <f t="shared" si="62"/>
        <v>Total Amortization Expense by Factor</v>
      </c>
      <c r="Q1041" s="855" t="str">
        <f t="shared" si="63"/>
        <v>NA</v>
      </c>
      <c r="R1041" s="855" t="str">
        <f>IF(ISERROR(MATCH(P1041&amp;"."&amp;Q1041,R$5:R1040,0)),P1041&amp;"."&amp;Q1041,P1041&amp;"."&amp;Q1041&amp;COUNTIFS(P$5:P1040,P1041,Q$5:Q1040,Q1041))</f>
        <v>Total Amortization Expense by Factor.NA</v>
      </c>
      <c r="S1041" s="860">
        <f t="shared" si="64"/>
        <v>10394254.923815692</v>
      </c>
    </row>
    <row r="1042" spans="1:19" ht="15.75" thickTop="1">
      <c r="A1042" s="822">
        <v>1107</v>
      </c>
      <c r="B1042" s="753"/>
      <c r="C1042" s="990">
        <v>408</v>
      </c>
      <c r="D1042" s="753" t="s">
        <v>275</v>
      </c>
      <c r="E1042" s="753"/>
      <c r="F1042" s="753"/>
      <c r="G1042" s="753"/>
      <c r="H1042" s="991"/>
      <c r="I1042" s="994"/>
      <c r="J1042" s="994"/>
      <c r="K1042" s="991"/>
      <c r="L1042" s="994"/>
      <c r="M1042" s="994"/>
      <c r="N1042" s="994"/>
      <c r="P1042" s="855">
        <f t="shared" si="62"/>
        <v>408</v>
      </c>
      <c r="Q1042" s="855" t="str">
        <f t="shared" si="63"/>
        <v>NA</v>
      </c>
      <c r="R1042" s="855" t="str">
        <f>IF(ISERROR(MATCH(P1042&amp;"."&amp;Q1042,R$5:R1041,0)),P1042&amp;"."&amp;Q1042,P1042&amp;"."&amp;Q1042&amp;COUNTIFS(P$5:P1041,P1042,Q$5:Q1041,Q1042))</f>
        <v>408.NA</v>
      </c>
      <c r="S1042" s="860">
        <f t="shared" si="64"/>
        <v>0</v>
      </c>
    </row>
    <row r="1043" spans="1:19">
      <c r="A1043" s="822">
        <v>1108</v>
      </c>
      <c r="B1043" s="753"/>
      <c r="C1043" s="990"/>
      <c r="D1043" s="753"/>
      <c r="E1043" s="753"/>
      <c r="F1043" s="990" t="s">
        <v>16</v>
      </c>
      <c r="G1043" s="753" t="s">
        <v>1</v>
      </c>
      <c r="H1043" s="991"/>
      <c r="I1043" s="994">
        <v>33555623.759999998</v>
      </c>
      <c r="J1043" s="994">
        <v>7930.12</v>
      </c>
      <c r="K1043" s="991"/>
      <c r="L1043" s="994">
        <v>33555623.759999998</v>
      </c>
      <c r="M1043" s="994">
        <v>33547693.639999997</v>
      </c>
      <c r="N1043" s="993">
        <v>7930.12</v>
      </c>
      <c r="P1043" s="855">
        <f t="shared" si="62"/>
        <v>408</v>
      </c>
      <c r="Q1043" s="855" t="str">
        <f t="shared" si="63"/>
        <v>S</v>
      </c>
      <c r="R1043" s="855" t="str">
        <f>IF(ISERROR(MATCH(P1043&amp;"."&amp;Q1043,R$5:R1042,0)),P1043&amp;"."&amp;Q1043,P1043&amp;"."&amp;Q1043&amp;COUNTIFS(P$5:P1042,P1043,Q$5:Q1042,Q1043))</f>
        <v>408.S</v>
      </c>
      <c r="S1043" s="860">
        <f t="shared" si="64"/>
        <v>7930.12</v>
      </c>
    </row>
    <row r="1044" spans="1:19">
      <c r="A1044" s="822">
        <v>1109</v>
      </c>
      <c r="B1044" s="753"/>
      <c r="C1044" s="990"/>
      <c r="D1044" s="753"/>
      <c r="E1044" s="753"/>
      <c r="F1044" s="990" t="s">
        <v>27</v>
      </c>
      <c r="G1044" s="753" t="s">
        <v>276</v>
      </c>
      <c r="H1044" s="991"/>
      <c r="I1044" s="994">
        <v>142569970.50999999</v>
      </c>
      <c r="J1044" s="994">
        <v>63257552.980813503</v>
      </c>
      <c r="K1044" s="991"/>
      <c r="L1044" s="994">
        <v>164383312.50999999</v>
      </c>
      <c r="M1044" s="994">
        <v>92389493.616106644</v>
      </c>
      <c r="N1044" s="993">
        <v>71993818.893893346</v>
      </c>
      <c r="P1044" s="855">
        <f t="shared" si="62"/>
        <v>408</v>
      </c>
      <c r="Q1044" s="855" t="str">
        <f t="shared" si="63"/>
        <v>GPS</v>
      </c>
      <c r="R1044" s="855" t="str">
        <f>IF(ISERROR(MATCH(P1044&amp;"."&amp;Q1044,R$5:R1043,0)),P1044&amp;"."&amp;Q1044,P1044&amp;"."&amp;Q1044&amp;COUNTIFS(P$5:P1043,P1044,Q$5:Q1043,Q1044))</f>
        <v>408.GPS</v>
      </c>
      <c r="S1044" s="860">
        <f t="shared" si="64"/>
        <v>71993818.893893346</v>
      </c>
    </row>
    <row r="1045" spans="1:19">
      <c r="A1045" s="822">
        <v>1110</v>
      </c>
      <c r="B1045" s="753"/>
      <c r="C1045" s="990"/>
      <c r="D1045" s="753"/>
      <c r="E1045" s="753"/>
      <c r="F1045" s="990" t="s">
        <v>27</v>
      </c>
      <c r="G1045" s="753" t="s">
        <v>20</v>
      </c>
      <c r="H1045" s="991"/>
      <c r="I1045" s="994">
        <v>15013957.58</v>
      </c>
      <c r="J1045" s="994">
        <v>6661614.740264819</v>
      </c>
      <c r="K1045" s="991"/>
      <c r="L1045" s="994">
        <v>15013957.58</v>
      </c>
      <c r="M1045" s="994">
        <v>8438398.7450400237</v>
      </c>
      <c r="N1045" s="993">
        <v>6575558.8349599764</v>
      </c>
      <c r="P1045" s="855">
        <f t="shared" si="62"/>
        <v>408</v>
      </c>
      <c r="Q1045" s="855" t="str">
        <f t="shared" si="63"/>
        <v>SO</v>
      </c>
      <c r="R1045" s="855" t="str">
        <f>IF(ISERROR(MATCH(P1045&amp;"."&amp;Q1045,R$5:R1044,0)),P1045&amp;"."&amp;Q1045,P1045&amp;"."&amp;Q1045&amp;COUNTIFS(P$5:P1044,P1045,Q$5:Q1044,Q1045))</f>
        <v>408.SO</v>
      </c>
      <c r="S1045" s="860">
        <f t="shared" si="64"/>
        <v>6575558.8349599764</v>
      </c>
    </row>
    <row r="1046" spans="1:19">
      <c r="A1046" s="822">
        <v>1111</v>
      </c>
      <c r="B1046" s="753"/>
      <c r="C1046" s="990"/>
      <c r="D1046" s="753"/>
      <c r="E1046" s="753"/>
      <c r="F1046" s="990" t="s">
        <v>50</v>
      </c>
      <c r="G1046" s="753" t="s">
        <v>9</v>
      </c>
      <c r="H1046" s="991"/>
      <c r="I1046" s="994">
        <v>1176461.1100000001</v>
      </c>
      <c r="J1046" s="994">
        <v>523007.45647362375</v>
      </c>
      <c r="K1046" s="991"/>
      <c r="L1046" s="994">
        <v>1176461.1100000001</v>
      </c>
      <c r="M1046" s="994">
        <v>659135.36436552554</v>
      </c>
      <c r="N1046" s="993">
        <v>517325.74563447462</v>
      </c>
      <c r="P1046" s="855">
        <f t="shared" si="62"/>
        <v>408</v>
      </c>
      <c r="Q1046" s="855" t="str">
        <f t="shared" si="63"/>
        <v>SE</v>
      </c>
      <c r="R1046" s="855" t="str">
        <f>IF(ISERROR(MATCH(P1046&amp;"."&amp;Q1046,R$5:R1045,0)),P1046&amp;"."&amp;Q1046,P1046&amp;"."&amp;Q1046&amp;COUNTIFS(P$5:P1045,P1046,Q$5:Q1045,Q1046))</f>
        <v>408.SE</v>
      </c>
      <c r="S1046" s="860">
        <f t="shared" si="64"/>
        <v>517325.74563447462</v>
      </c>
    </row>
    <row r="1047" spans="1:19">
      <c r="A1047" s="822">
        <v>1112</v>
      </c>
      <c r="B1047" s="753"/>
      <c r="C1047" s="990"/>
      <c r="D1047" s="753"/>
      <c r="E1047" s="753"/>
      <c r="F1047" s="990" t="s">
        <v>50</v>
      </c>
      <c r="G1047" s="753" t="s">
        <v>11</v>
      </c>
      <c r="H1047" s="991"/>
      <c r="I1047" s="994">
        <v>2229076</v>
      </c>
      <c r="J1047" s="994">
        <v>1007539.2863863895</v>
      </c>
      <c r="K1047" s="991"/>
      <c r="L1047" s="994">
        <v>2229076</v>
      </c>
      <c r="M1047" s="994">
        <v>1241243.6697133549</v>
      </c>
      <c r="N1047" s="993">
        <v>987832.3302866451</v>
      </c>
      <c r="P1047" s="855">
        <f t="shared" si="62"/>
        <v>408</v>
      </c>
      <c r="Q1047" s="855" t="str">
        <f t="shared" si="63"/>
        <v>SG</v>
      </c>
      <c r="R1047" s="855" t="str">
        <f>IF(ISERROR(MATCH(P1047&amp;"."&amp;Q1047,R$5:R1046,0)),P1047&amp;"."&amp;Q1047,P1047&amp;"."&amp;Q1047&amp;COUNTIFS(P$5:P1046,P1047,Q$5:Q1046,Q1047))</f>
        <v>408.SG</v>
      </c>
      <c r="S1047" s="860">
        <f t="shared" si="64"/>
        <v>987832.3302866451</v>
      </c>
    </row>
    <row r="1048" spans="1:19">
      <c r="A1048" s="822">
        <v>1113</v>
      </c>
      <c r="B1048" s="753"/>
      <c r="C1048" s="990"/>
      <c r="D1048" s="753"/>
      <c r="E1048" s="753"/>
      <c r="F1048" s="990" t="s">
        <v>16</v>
      </c>
      <c r="G1048" s="753" t="s">
        <v>277</v>
      </c>
      <c r="H1048" s="991"/>
      <c r="I1048" s="994">
        <v>0</v>
      </c>
      <c r="J1048" s="994">
        <v>0</v>
      </c>
      <c r="K1048" s="991"/>
      <c r="L1048" s="994">
        <v>0</v>
      </c>
      <c r="M1048" s="994">
        <v>0</v>
      </c>
      <c r="N1048" s="993">
        <v>0</v>
      </c>
      <c r="P1048" s="855">
        <f t="shared" si="62"/>
        <v>408</v>
      </c>
      <c r="Q1048" s="855" t="str">
        <f t="shared" si="63"/>
        <v>OPRV-ID</v>
      </c>
      <c r="R1048" s="855" t="str">
        <f>IF(ISERROR(MATCH(P1048&amp;"."&amp;Q1048,R$5:R1047,0)),P1048&amp;"."&amp;Q1048,P1048&amp;"."&amp;Q1048&amp;COUNTIFS(P$5:P1047,P1048,Q$5:Q1047,Q1048))</f>
        <v>408.OPRV-ID</v>
      </c>
      <c r="S1048" s="860">
        <f t="shared" si="64"/>
        <v>0</v>
      </c>
    </row>
    <row r="1049" spans="1:19">
      <c r="A1049" s="822">
        <v>1114</v>
      </c>
      <c r="B1049" s="753"/>
      <c r="C1049" s="990"/>
      <c r="D1049" s="753"/>
      <c r="E1049" s="753"/>
      <c r="F1049" s="990" t="s">
        <v>27</v>
      </c>
      <c r="G1049" s="753" t="s">
        <v>278</v>
      </c>
      <c r="H1049" s="991"/>
      <c r="I1049" s="994">
        <v>0</v>
      </c>
      <c r="J1049" s="994">
        <v>0</v>
      </c>
      <c r="K1049" s="991"/>
      <c r="L1049" s="994">
        <v>0</v>
      </c>
      <c r="M1049" s="994">
        <v>0</v>
      </c>
      <c r="N1049" s="993">
        <v>0</v>
      </c>
      <c r="P1049" s="855">
        <f t="shared" si="62"/>
        <v>408</v>
      </c>
      <c r="Q1049" s="855" t="str">
        <f t="shared" si="63"/>
        <v>EXCTAX</v>
      </c>
      <c r="R1049" s="855" t="str">
        <f>IF(ISERROR(MATCH(P1049&amp;"."&amp;Q1049,R$5:R1048,0)),P1049&amp;"."&amp;Q1049,P1049&amp;"."&amp;Q1049&amp;COUNTIFS(P$5:P1048,P1049,Q$5:Q1048,Q1049))</f>
        <v>408.EXCTAX</v>
      </c>
      <c r="S1049" s="860">
        <f t="shared" si="64"/>
        <v>0</v>
      </c>
    </row>
    <row r="1050" spans="1:19">
      <c r="A1050" s="822">
        <v>1115</v>
      </c>
      <c r="B1050" s="753"/>
      <c r="C1050" s="990"/>
      <c r="D1050" s="753"/>
      <c r="E1050" s="753"/>
      <c r="F1050" s="990" t="s">
        <v>27</v>
      </c>
      <c r="G1050" s="753" t="s">
        <v>11</v>
      </c>
      <c r="H1050" s="991"/>
      <c r="I1050" s="994">
        <v>0</v>
      </c>
      <c r="J1050" s="994">
        <v>0</v>
      </c>
      <c r="K1050" s="991"/>
      <c r="L1050" s="994">
        <v>0</v>
      </c>
      <c r="M1050" s="994">
        <v>0</v>
      </c>
      <c r="N1050" s="993">
        <v>0</v>
      </c>
      <c r="P1050" s="855">
        <f t="shared" si="62"/>
        <v>408</v>
      </c>
      <c r="Q1050" s="855" t="str">
        <f t="shared" si="63"/>
        <v>SG</v>
      </c>
      <c r="R1050" s="855" t="str">
        <f>IF(ISERROR(MATCH(P1050&amp;"."&amp;Q1050,R$5:R1049,0)),P1050&amp;"."&amp;Q1050,P1050&amp;"."&amp;Q1050&amp;COUNTIFS(P$5:P1049,P1050,Q$5:Q1049,Q1050))</f>
        <v>408.SG1</v>
      </c>
      <c r="S1050" s="860">
        <f t="shared" si="64"/>
        <v>0</v>
      </c>
    </row>
    <row r="1051" spans="1:19">
      <c r="A1051" s="822">
        <v>1116</v>
      </c>
      <c r="B1051" s="753"/>
      <c r="C1051" s="990"/>
      <c r="D1051" s="753"/>
      <c r="E1051" s="753"/>
      <c r="F1051" s="753"/>
      <c r="G1051" s="753"/>
      <c r="H1051" s="991"/>
      <c r="I1051" s="994"/>
      <c r="J1051" s="994"/>
      <c r="K1051" s="991"/>
      <c r="L1051" s="994"/>
      <c r="M1051" s="994"/>
      <c r="N1051" s="994"/>
      <c r="P1051" s="855">
        <f t="shared" si="62"/>
        <v>408</v>
      </c>
      <c r="Q1051" s="855" t="str">
        <f t="shared" si="63"/>
        <v>NA</v>
      </c>
      <c r="R1051" s="855" t="str">
        <f>IF(ISERROR(MATCH(P1051&amp;"."&amp;Q1051,R$5:R1050,0)),P1051&amp;"."&amp;Q1051,P1051&amp;"."&amp;Q1051&amp;COUNTIFS(P$5:P1050,P1051,Q$5:Q1050,Q1051))</f>
        <v>408.NA1</v>
      </c>
      <c r="S1051" s="860">
        <f t="shared" si="64"/>
        <v>0</v>
      </c>
    </row>
    <row r="1052" spans="1:19">
      <c r="A1052" s="822">
        <v>1117</v>
      </c>
      <c r="B1052" s="753"/>
      <c r="C1052" s="990"/>
      <c r="D1052" s="753"/>
      <c r="E1052" s="753"/>
      <c r="F1052" s="753"/>
      <c r="G1052" s="753"/>
      <c r="H1052" s="991"/>
      <c r="I1052" s="994"/>
      <c r="J1052" s="994"/>
      <c r="K1052" s="991"/>
      <c r="L1052" s="994"/>
      <c r="M1052" s="994"/>
      <c r="N1052" s="994"/>
      <c r="P1052" s="855">
        <f t="shared" si="62"/>
        <v>408</v>
      </c>
      <c r="Q1052" s="855" t="str">
        <f t="shared" si="63"/>
        <v>NA</v>
      </c>
      <c r="R1052" s="855" t="str">
        <f>IF(ISERROR(MATCH(P1052&amp;"."&amp;Q1052,R$5:R1051,0)),P1052&amp;"."&amp;Q1052,P1052&amp;"."&amp;Q1052&amp;COUNTIFS(P$5:P1051,P1052,Q$5:Q1051,Q1052))</f>
        <v>408.NA2</v>
      </c>
      <c r="S1052" s="860">
        <f t="shared" si="64"/>
        <v>0</v>
      </c>
    </row>
    <row r="1053" spans="1:19">
      <c r="A1053" s="822">
        <v>1118</v>
      </c>
      <c r="B1053" s="753"/>
      <c r="C1053" s="990"/>
      <c r="D1053" s="753"/>
      <c r="E1053" s="753"/>
      <c r="F1053" s="753"/>
      <c r="G1053" s="753"/>
      <c r="H1053" s="991"/>
      <c r="I1053" s="994"/>
      <c r="J1053" s="994"/>
      <c r="K1053" s="991"/>
      <c r="L1053" s="994"/>
      <c r="M1053" s="994"/>
      <c r="N1053" s="994"/>
      <c r="P1053" s="855">
        <f t="shared" si="62"/>
        <v>408</v>
      </c>
      <c r="Q1053" s="855" t="str">
        <f t="shared" si="63"/>
        <v>NA</v>
      </c>
      <c r="R1053" s="855" t="str">
        <f>IF(ISERROR(MATCH(P1053&amp;"."&amp;Q1053,R$5:R1052,0)),P1053&amp;"."&amp;Q1053,P1053&amp;"."&amp;Q1053&amp;COUNTIFS(P$5:P1052,P1053,Q$5:Q1052,Q1053))</f>
        <v>408.NA3</v>
      </c>
      <c r="S1053" s="860">
        <f t="shared" si="64"/>
        <v>0</v>
      </c>
    </row>
    <row r="1054" spans="1:19" ht="15.75" thickBot="1">
      <c r="A1054" s="822">
        <v>1119</v>
      </c>
      <c r="B1054" s="753"/>
      <c r="C1054" s="997" t="s">
        <v>1241</v>
      </c>
      <c r="D1054" s="753"/>
      <c r="E1054" s="753"/>
      <c r="F1054" s="753"/>
      <c r="G1054" s="753"/>
      <c r="H1054" s="998" t="s">
        <v>3254</v>
      </c>
      <c r="I1054" s="1022">
        <v>194545088.96000001</v>
      </c>
      <c r="J1054" s="1022">
        <v>71457644.58393833</v>
      </c>
      <c r="K1054" s="998"/>
      <c r="L1054" s="1022">
        <v>216358430.96000001</v>
      </c>
      <c r="M1054" s="1022">
        <v>136275965.03522554</v>
      </c>
      <c r="N1054" s="1022">
        <v>80082465.924774453</v>
      </c>
      <c r="P1054" s="855" t="str">
        <f t="shared" si="62"/>
        <v>Total Taxes Other Than Income</v>
      </c>
      <c r="Q1054" s="855" t="str">
        <f t="shared" si="63"/>
        <v>NA</v>
      </c>
      <c r="R1054" s="855" t="str">
        <f>IF(ISERROR(MATCH(P1054&amp;"."&amp;Q1054,R$5:R1053,0)),P1054&amp;"."&amp;Q1054,P1054&amp;"."&amp;Q1054&amp;COUNTIFS(P$5:P1053,P1054,Q$5:Q1053,Q1054))</f>
        <v>Total Taxes Other Than Income.NA</v>
      </c>
      <c r="S1054" s="860">
        <f t="shared" si="64"/>
        <v>80082465.924774453</v>
      </c>
    </row>
    <row r="1055" spans="1:19" ht="15.75" thickTop="1">
      <c r="A1055" s="822">
        <v>1120</v>
      </c>
      <c r="B1055" s="753"/>
      <c r="C1055" s="990"/>
      <c r="D1055" s="753"/>
      <c r="E1055" s="753"/>
      <c r="F1055" s="753"/>
      <c r="G1055" s="753"/>
      <c r="H1055" s="991"/>
      <c r="I1055" s="994"/>
      <c r="J1055" s="994"/>
      <c r="K1055" s="991"/>
      <c r="L1055" s="994"/>
      <c r="M1055" s="994"/>
      <c r="N1055" s="994"/>
      <c r="P1055" s="855" t="str">
        <f t="shared" si="62"/>
        <v>Total Taxes Other Than Income</v>
      </c>
      <c r="Q1055" s="855" t="str">
        <f t="shared" si="63"/>
        <v>NA</v>
      </c>
      <c r="R1055" s="855" t="str">
        <f>IF(ISERROR(MATCH(P1055&amp;"."&amp;Q1055,R$5:R1054,0)),P1055&amp;"."&amp;Q1055,P1055&amp;"."&amp;Q1055&amp;COUNTIFS(P$5:P1054,P1055,Q$5:Q1054,Q1055))</f>
        <v>Total Taxes Other Than Income.NA1</v>
      </c>
      <c r="S1055" s="860">
        <f t="shared" si="64"/>
        <v>0</v>
      </c>
    </row>
    <row r="1056" spans="1:19">
      <c r="A1056" s="822">
        <v>1121</v>
      </c>
      <c r="B1056" s="753"/>
      <c r="C1056" s="990"/>
      <c r="D1056" s="753"/>
      <c r="E1056" s="753"/>
      <c r="F1056" s="753"/>
      <c r="G1056" s="753"/>
      <c r="H1056" s="991"/>
      <c r="I1056" s="994"/>
      <c r="J1056" s="994"/>
      <c r="K1056" s="991"/>
      <c r="L1056" s="994"/>
      <c r="M1056" s="994"/>
      <c r="N1056" s="994"/>
      <c r="P1056" s="855" t="str">
        <f t="shared" si="62"/>
        <v>Total Taxes Other Than Income</v>
      </c>
      <c r="Q1056" s="855" t="str">
        <f t="shared" si="63"/>
        <v>NA</v>
      </c>
      <c r="R1056" s="855" t="str">
        <f>IF(ISERROR(MATCH(P1056&amp;"."&amp;Q1056,R$5:R1055,0)),P1056&amp;"."&amp;Q1056,P1056&amp;"."&amp;Q1056&amp;COUNTIFS(P$5:P1055,P1056,Q$5:Q1055,Q1056))</f>
        <v>Total Taxes Other Than Income.NA2</v>
      </c>
      <c r="S1056" s="860">
        <f t="shared" si="64"/>
        <v>0</v>
      </c>
    </row>
    <row r="1057" spans="1:19">
      <c r="A1057" s="822">
        <v>1122</v>
      </c>
      <c r="B1057" s="753"/>
      <c r="C1057" s="990">
        <v>41140</v>
      </c>
      <c r="D1057" s="753" t="s">
        <v>279</v>
      </c>
      <c r="E1057" s="753"/>
      <c r="F1057" s="753"/>
      <c r="G1057" s="753"/>
      <c r="H1057" s="991"/>
      <c r="I1057" s="994"/>
      <c r="J1057" s="994"/>
      <c r="K1057" s="991"/>
      <c r="L1057" s="994"/>
      <c r="M1057" s="994"/>
      <c r="N1057" s="994"/>
      <c r="P1057" s="855">
        <f t="shared" si="62"/>
        <v>41140</v>
      </c>
      <c r="Q1057" s="855" t="str">
        <f t="shared" si="63"/>
        <v>NA</v>
      </c>
      <c r="R1057" s="855" t="str">
        <f>IF(ISERROR(MATCH(P1057&amp;"."&amp;Q1057,R$5:R1056,0)),P1057&amp;"."&amp;Q1057,P1057&amp;"."&amp;Q1057&amp;COUNTIFS(P$5:P1056,P1057,Q$5:Q1056,Q1057))</f>
        <v>41140.NA</v>
      </c>
      <c r="S1057" s="860">
        <f t="shared" si="64"/>
        <v>0</v>
      </c>
    </row>
    <row r="1058" spans="1:19">
      <c r="A1058" s="822">
        <v>1123</v>
      </c>
      <c r="B1058" s="753"/>
      <c r="C1058" s="990"/>
      <c r="D1058" s="753"/>
      <c r="E1058" s="753"/>
      <c r="F1058" s="990" t="s">
        <v>53</v>
      </c>
      <c r="G1058" s="753" t="s">
        <v>169</v>
      </c>
      <c r="H1058" s="991"/>
      <c r="I1058" s="994">
        <v>-1055726</v>
      </c>
      <c r="J1058" s="994">
        <v>-904249.39772219583</v>
      </c>
      <c r="K1058" s="991"/>
      <c r="L1058" s="994">
        <v>-1055726</v>
      </c>
      <c r="M1058" s="994">
        <v>-150059.31920932629</v>
      </c>
      <c r="N1058" s="993">
        <v>-905666.68079067371</v>
      </c>
      <c r="P1058" s="855">
        <f t="shared" si="62"/>
        <v>41140</v>
      </c>
      <c r="Q1058" s="855" t="str">
        <f t="shared" si="63"/>
        <v>DGU</v>
      </c>
      <c r="R1058" s="855" t="str">
        <f>IF(ISERROR(MATCH(P1058&amp;"."&amp;Q1058,R$5:R1057,0)),P1058&amp;"."&amp;Q1058,P1058&amp;"."&amp;Q1058&amp;COUNTIFS(P$5:P1057,P1058,Q$5:Q1057,Q1058))</f>
        <v>41140.DGU</v>
      </c>
      <c r="S1058" s="860">
        <f t="shared" si="64"/>
        <v>-905666.68079067371</v>
      </c>
    </row>
    <row r="1059" spans="1:19">
      <c r="A1059" s="822">
        <v>1124</v>
      </c>
      <c r="B1059" s="753"/>
      <c r="C1059" s="990"/>
      <c r="D1059" s="753"/>
      <c r="E1059" s="753"/>
      <c r="F1059" s="753"/>
      <c r="G1059" s="753"/>
      <c r="H1059" s="991"/>
      <c r="I1059" s="994"/>
      <c r="J1059" s="994"/>
      <c r="K1059" s="991"/>
      <c r="L1059" s="994"/>
      <c r="M1059" s="994"/>
      <c r="N1059" s="994"/>
      <c r="P1059" s="855">
        <f t="shared" si="62"/>
        <v>41140</v>
      </c>
      <c r="Q1059" s="855" t="str">
        <f t="shared" si="63"/>
        <v>NA</v>
      </c>
      <c r="R1059" s="855" t="str">
        <f>IF(ISERROR(MATCH(P1059&amp;"."&amp;Q1059,R$5:R1058,0)),P1059&amp;"."&amp;Q1059,P1059&amp;"."&amp;Q1059&amp;COUNTIFS(P$5:P1058,P1059,Q$5:Q1058,Q1059))</f>
        <v>41140.NA1</v>
      </c>
      <c r="S1059" s="860">
        <f t="shared" si="64"/>
        <v>0</v>
      </c>
    </row>
    <row r="1060" spans="1:19">
      <c r="A1060" s="822">
        <v>1125</v>
      </c>
      <c r="B1060" s="753"/>
      <c r="C1060" s="990"/>
      <c r="D1060" s="753"/>
      <c r="E1060" s="753"/>
      <c r="F1060" s="753"/>
      <c r="G1060" s="753"/>
      <c r="H1060" s="991" t="s">
        <v>3255</v>
      </c>
      <c r="I1060" s="995">
        <v>-1055726</v>
      </c>
      <c r="J1060" s="995">
        <v>-904249.39772219583</v>
      </c>
      <c r="K1060" s="991"/>
      <c r="L1060" s="995">
        <v>-1055726</v>
      </c>
      <c r="M1060" s="995">
        <v>-150059.31920932629</v>
      </c>
      <c r="N1060" s="995">
        <v>-905666.68079067371</v>
      </c>
      <c r="P1060" s="855">
        <f t="shared" si="62"/>
        <v>41140</v>
      </c>
      <c r="Q1060" s="855" t="str">
        <f t="shared" si="63"/>
        <v>NA</v>
      </c>
      <c r="R1060" s="855" t="str">
        <f>IF(ISERROR(MATCH(P1060&amp;"."&amp;Q1060,R$5:R1059,0)),P1060&amp;"."&amp;Q1060,P1060&amp;"."&amp;Q1060&amp;COUNTIFS(P$5:P1059,P1060,Q$5:Q1059,Q1060))</f>
        <v>41140.NA2</v>
      </c>
      <c r="S1060" s="860">
        <f t="shared" si="64"/>
        <v>-905666.68079067371</v>
      </c>
    </row>
    <row r="1061" spans="1:19">
      <c r="A1061" s="822">
        <v>1126</v>
      </c>
      <c r="B1061" s="753"/>
      <c r="C1061" s="990"/>
      <c r="D1061" s="753"/>
      <c r="E1061" s="753"/>
      <c r="F1061" s="753"/>
      <c r="G1061" s="753"/>
      <c r="H1061" s="991"/>
      <c r="I1061" s="994"/>
      <c r="J1061" s="994"/>
      <c r="K1061" s="991"/>
      <c r="L1061" s="994"/>
      <c r="M1061" s="994"/>
      <c r="N1061" s="994"/>
      <c r="P1061" s="855">
        <f t="shared" si="62"/>
        <v>41140</v>
      </c>
      <c r="Q1061" s="855" t="str">
        <f t="shared" si="63"/>
        <v>NA</v>
      </c>
      <c r="R1061" s="855" t="str">
        <f>IF(ISERROR(MATCH(P1061&amp;"."&amp;Q1061,R$5:R1060,0)),P1061&amp;"."&amp;Q1061,P1061&amp;"."&amp;Q1061&amp;COUNTIFS(P$5:P1060,P1061,Q$5:Q1060,Q1061))</f>
        <v>41140.NA3</v>
      </c>
      <c r="S1061" s="860">
        <f t="shared" si="64"/>
        <v>0</v>
      </c>
    </row>
    <row r="1062" spans="1:19">
      <c r="A1062" s="822">
        <v>1127</v>
      </c>
      <c r="B1062" s="753"/>
      <c r="C1062" s="990">
        <v>41141</v>
      </c>
      <c r="D1062" s="753" t="s">
        <v>280</v>
      </c>
      <c r="E1062" s="753"/>
      <c r="F1062" s="753"/>
      <c r="G1062" s="753"/>
      <c r="H1062" s="991"/>
      <c r="I1062" s="994"/>
      <c r="J1062" s="994"/>
      <c r="K1062" s="991"/>
      <c r="L1062" s="994"/>
      <c r="M1062" s="994"/>
      <c r="N1062" s="994"/>
      <c r="P1062" s="855">
        <f t="shared" si="62"/>
        <v>41141</v>
      </c>
      <c r="Q1062" s="855" t="str">
        <f t="shared" si="63"/>
        <v>NA</v>
      </c>
      <c r="R1062" s="855" t="str">
        <f>IF(ISERROR(MATCH(P1062&amp;"."&amp;Q1062,R$5:R1061,0)),P1062&amp;"."&amp;Q1062,P1062&amp;"."&amp;Q1062&amp;COUNTIFS(P$5:P1061,P1062,Q$5:Q1061,Q1062))</f>
        <v>41141.NA</v>
      </c>
      <c r="S1062" s="860">
        <f t="shared" si="64"/>
        <v>0</v>
      </c>
    </row>
    <row r="1063" spans="1:19">
      <c r="A1063" s="822">
        <v>1128</v>
      </c>
      <c r="B1063" s="753"/>
      <c r="C1063" s="990"/>
      <c r="D1063" s="753"/>
      <c r="E1063" s="753"/>
      <c r="F1063" s="990" t="s">
        <v>53</v>
      </c>
      <c r="G1063" s="753" t="s">
        <v>169</v>
      </c>
      <c r="H1063" s="991"/>
      <c r="I1063" s="994">
        <v>0</v>
      </c>
      <c r="J1063" s="994">
        <v>0</v>
      </c>
      <c r="K1063" s="991"/>
      <c r="L1063" s="994">
        <v>0</v>
      </c>
      <c r="M1063" s="994">
        <v>0</v>
      </c>
      <c r="N1063" s="993">
        <v>0</v>
      </c>
      <c r="P1063" s="855">
        <f t="shared" si="62"/>
        <v>41141</v>
      </c>
      <c r="Q1063" s="855" t="str">
        <f t="shared" si="63"/>
        <v>DGU</v>
      </c>
      <c r="R1063" s="855" t="str">
        <f>IF(ISERROR(MATCH(P1063&amp;"."&amp;Q1063,R$5:R1062,0)),P1063&amp;"."&amp;Q1063,P1063&amp;"."&amp;Q1063&amp;COUNTIFS(P$5:P1062,P1063,Q$5:Q1062,Q1063))</f>
        <v>41141.DGU</v>
      </c>
      <c r="S1063" s="860">
        <f t="shared" si="64"/>
        <v>0</v>
      </c>
    </row>
    <row r="1064" spans="1:19">
      <c r="A1064" s="822">
        <v>1129</v>
      </c>
      <c r="B1064" s="753"/>
      <c r="C1064" s="990"/>
      <c r="D1064" s="753"/>
      <c r="E1064" s="753"/>
      <c r="F1064" s="753"/>
      <c r="G1064" s="753"/>
      <c r="H1064" s="991"/>
      <c r="I1064" s="994"/>
      <c r="J1064" s="994"/>
      <c r="K1064" s="991"/>
      <c r="L1064" s="994"/>
      <c r="M1064" s="994"/>
      <c r="N1064" s="994"/>
      <c r="P1064" s="855">
        <f t="shared" si="62"/>
        <v>41141</v>
      </c>
      <c r="Q1064" s="855" t="str">
        <f t="shared" si="63"/>
        <v>NA</v>
      </c>
      <c r="R1064" s="855" t="str">
        <f>IF(ISERROR(MATCH(P1064&amp;"."&amp;Q1064,R$5:R1063,0)),P1064&amp;"."&amp;Q1064,P1064&amp;"."&amp;Q1064&amp;COUNTIFS(P$5:P1063,P1064,Q$5:Q1063,Q1064))</f>
        <v>41141.NA1</v>
      </c>
      <c r="S1064" s="860">
        <f t="shared" si="64"/>
        <v>0</v>
      </c>
    </row>
    <row r="1065" spans="1:19">
      <c r="A1065" s="822">
        <v>1130</v>
      </c>
      <c r="B1065" s="753"/>
      <c r="C1065" s="990"/>
      <c r="D1065" s="753"/>
      <c r="E1065" s="753"/>
      <c r="F1065" s="753"/>
      <c r="G1065" s="753"/>
      <c r="H1065" s="991" t="s">
        <v>3255</v>
      </c>
      <c r="I1065" s="995">
        <v>0</v>
      </c>
      <c r="J1065" s="995">
        <v>0</v>
      </c>
      <c r="K1065" s="991"/>
      <c r="L1065" s="995">
        <v>0</v>
      </c>
      <c r="M1065" s="995">
        <v>0</v>
      </c>
      <c r="N1065" s="995">
        <v>0</v>
      </c>
      <c r="P1065" s="855">
        <f t="shared" si="62"/>
        <v>41141</v>
      </c>
      <c r="Q1065" s="855" t="str">
        <f t="shared" si="63"/>
        <v>NA</v>
      </c>
      <c r="R1065" s="855" t="str">
        <f>IF(ISERROR(MATCH(P1065&amp;"."&amp;Q1065,R$5:R1064,0)),P1065&amp;"."&amp;Q1065,P1065&amp;"."&amp;Q1065&amp;COUNTIFS(P$5:P1064,P1065,Q$5:Q1064,Q1065))</f>
        <v>41141.NA2</v>
      </c>
      <c r="S1065" s="860">
        <f t="shared" si="64"/>
        <v>0</v>
      </c>
    </row>
    <row r="1066" spans="1:19">
      <c r="A1066" s="822">
        <v>1131</v>
      </c>
      <c r="B1066" s="753"/>
      <c r="C1066" s="990"/>
      <c r="D1066" s="753"/>
      <c r="E1066" s="753"/>
      <c r="F1066" s="753"/>
      <c r="G1066" s="753"/>
      <c r="H1066" s="991"/>
      <c r="I1066" s="994"/>
      <c r="J1066" s="994"/>
      <c r="K1066" s="991"/>
      <c r="L1066" s="994"/>
      <c r="M1066" s="994"/>
      <c r="N1066" s="994"/>
      <c r="P1066" s="855">
        <f t="shared" si="62"/>
        <v>41141</v>
      </c>
      <c r="Q1066" s="855" t="str">
        <f t="shared" si="63"/>
        <v>NA</v>
      </c>
      <c r="R1066" s="855" t="str">
        <f>IF(ISERROR(MATCH(P1066&amp;"."&amp;Q1066,R$5:R1065,0)),P1066&amp;"."&amp;Q1066,P1066&amp;"."&amp;Q1066&amp;COUNTIFS(P$5:P1065,P1066,Q$5:Q1065,Q1066))</f>
        <v>41141.NA3</v>
      </c>
      <c r="S1066" s="860">
        <f t="shared" si="64"/>
        <v>0</v>
      </c>
    </row>
    <row r="1067" spans="1:19" ht="15.75" thickBot="1">
      <c r="A1067" s="822">
        <v>1132</v>
      </c>
      <c r="B1067" s="753"/>
      <c r="C1067" s="997" t="s">
        <v>3256</v>
      </c>
      <c r="D1067" s="753"/>
      <c r="E1067" s="753"/>
      <c r="F1067" s="753"/>
      <c r="G1067" s="753"/>
      <c r="H1067" s="998" t="s">
        <v>3255</v>
      </c>
      <c r="I1067" s="999">
        <v>-1055726</v>
      </c>
      <c r="J1067" s="999">
        <v>-904249.39772219583</v>
      </c>
      <c r="K1067" s="998"/>
      <c r="L1067" s="999">
        <v>-1055726</v>
      </c>
      <c r="M1067" s="999">
        <v>-150059.31920932629</v>
      </c>
      <c r="N1067" s="999">
        <v>-905666.68079067371</v>
      </c>
      <c r="P1067" s="855" t="str">
        <f t="shared" si="62"/>
        <v>Total Deferred ITC</v>
      </c>
      <c r="Q1067" s="855" t="str">
        <f t="shared" si="63"/>
        <v>NA</v>
      </c>
      <c r="R1067" s="855" t="str">
        <f>IF(ISERROR(MATCH(P1067&amp;"."&amp;Q1067,R$5:R1066,0)),P1067&amp;"."&amp;Q1067,P1067&amp;"."&amp;Q1067&amp;COUNTIFS(P$5:P1066,P1067,Q$5:Q1066,Q1067))</f>
        <v>Total Deferred ITC.NA</v>
      </c>
      <c r="S1067" s="860">
        <f t="shared" si="64"/>
        <v>-905666.68079067371</v>
      </c>
    </row>
    <row r="1068" spans="1:19" ht="15.75" thickTop="1">
      <c r="A1068" s="822">
        <v>1133</v>
      </c>
      <c r="B1068" s="753"/>
      <c r="C1068" s="990"/>
      <c r="D1068" s="753"/>
      <c r="E1068" s="753"/>
      <c r="F1068" s="753"/>
      <c r="G1068" s="753"/>
      <c r="H1068" s="991"/>
      <c r="I1068" s="1008"/>
      <c r="J1068" s="1008"/>
      <c r="K1068" s="991"/>
      <c r="L1068" s="1008"/>
      <c r="M1068" s="1008"/>
      <c r="N1068" s="1008"/>
      <c r="P1068" s="855" t="str">
        <f t="shared" si="62"/>
        <v>Total Deferred ITC</v>
      </c>
      <c r="Q1068" s="855" t="str">
        <f t="shared" si="63"/>
        <v>NA</v>
      </c>
      <c r="R1068" s="855" t="str">
        <f>IF(ISERROR(MATCH(P1068&amp;"."&amp;Q1068,R$5:R1067,0)),P1068&amp;"."&amp;Q1068,P1068&amp;"."&amp;Q1068&amp;COUNTIFS(P$5:P1067,P1068,Q$5:Q1067,Q1068))</f>
        <v>Total Deferred ITC.NA1</v>
      </c>
      <c r="S1068" s="860">
        <f t="shared" si="64"/>
        <v>0</v>
      </c>
    </row>
    <row r="1069" spans="1:19">
      <c r="A1069" s="822">
        <v>1134</v>
      </c>
      <c r="B1069" s="753"/>
      <c r="C1069" s="990"/>
      <c r="D1069" s="753"/>
      <c r="E1069" s="753"/>
      <c r="F1069" s="753"/>
      <c r="G1069" s="753"/>
      <c r="H1069" s="991"/>
      <c r="I1069" s="1000"/>
      <c r="J1069" s="1000"/>
      <c r="K1069" s="991"/>
      <c r="L1069" s="1000"/>
      <c r="M1069" s="994"/>
      <c r="N1069" s="994"/>
      <c r="P1069" s="855" t="str">
        <f t="shared" si="62"/>
        <v>Total Deferred ITC</v>
      </c>
      <c r="Q1069" s="855" t="str">
        <f t="shared" si="63"/>
        <v>NA</v>
      </c>
      <c r="R1069" s="855" t="str">
        <f>IF(ISERROR(MATCH(P1069&amp;"."&amp;Q1069,R$5:R1068,0)),P1069&amp;"."&amp;Q1069,P1069&amp;"."&amp;Q1069&amp;COUNTIFS(P$5:P1068,P1069,Q$5:Q1068,Q1069))</f>
        <v>Total Deferred ITC.NA2</v>
      </c>
      <c r="S1069" s="860">
        <f t="shared" si="64"/>
        <v>0</v>
      </c>
    </row>
    <row r="1070" spans="1:19">
      <c r="A1070" s="822">
        <v>1135</v>
      </c>
      <c r="B1070" s="753"/>
      <c r="C1070" s="990">
        <v>427</v>
      </c>
      <c r="D1070" s="753" t="s">
        <v>282</v>
      </c>
      <c r="E1070" s="753"/>
      <c r="F1070" s="753"/>
      <c r="G1070" s="753"/>
      <c r="H1070" s="991"/>
      <c r="I1070" s="994"/>
      <c r="J1070" s="994"/>
      <c r="K1070" s="991"/>
      <c r="L1070" s="994"/>
      <c r="M1070" s="994"/>
      <c r="N1070" s="994"/>
      <c r="P1070" s="855">
        <f t="shared" si="62"/>
        <v>427</v>
      </c>
      <c r="Q1070" s="855" t="str">
        <f t="shared" si="63"/>
        <v>NA</v>
      </c>
      <c r="R1070" s="855" t="str">
        <f>IF(ISERROR(MATCH(P1070&amp;"."&amp;Q1070,R$5:R1069,0)),P1070&amp;"."&amp;Q1070,P1070&amp;"."&amp;Q1070&amp;COUNTIFS(P$5:P1069,P1070,Q$5:Q1069,Q1070))</f>
        <v>427.NA</v>
      </c>
      <c r="S1070" s="860">
        <f t="shared" si="64"/>
        <v>0</v>
      </c>
    </row>
    <row r="1071" spans="1:19">
      <c r="A1071" s="822">
        <v>1136</v>
      </c>
      <c r="B1071" s="753"/>
      <c r="C1071" s="990"/>
      <c r="D1071" s="753"/>
      <c r="E1071" s="753"/>
      <c r="F1071" s="990" t="s">
        <v>27</v>
      </c>
      <c r="G1071" s="753" t="s">
        <v>1</v>
      </c>
      <c r="H1071" s="991"/>
      <c r="I1071" s="994">
        <v>395640398.16598845</v>
      </c>
      <c r="J1071" s="994">
        <v>177423345.2756716</v>
      </c>
      <c r="K1071" s="991"/>
      <c r="L1071" s="994">
        <v>389780169.64247292</v>
      </c>
      <c r="M1071" s="994">
        <v>220613071.03308567</v>
      </c>
      <c r="N1071" s="993">
        <v>169167098.60938725</v>
      </c>
      <c r="P1071" s="855">
        <f t="shared" si="62"/>
        <v>427</v>
      </c>
      <c r="Q1071" s="855" t="str">
        <f t="shared" si="63"/>
        <v>S</v>
      </c>
      <c r="R1071" s="855" t="str">
        <f>IF(ISERROR(MATCH(P1071&amp;"."&amp;Q1071,R$5:R1070,0)),P1071&amp;"."&amp;Q1071,P1071&amp;"."&amp;Q1071&amp;COUNTIFS(P$5:P1070,P1071,Q$5:Q1070,Q1071))</f>
        <v>427.S</v>
      </c>
      <c r="S1071" s="860">
        <f t="shared" si="64"/>
        <v>169167098.60938725</v>
      </c>
    </row>
    <row r="1072" spans="1:19">
      <c r="A1072" s="822">
        <v>1137</v>
      </c>
      <c r="B1072" s="753"/>
      <c r="C1072" s="990"/>
      <c r="D1072" s="753"/>
      <c r="E1072" s="753"/>
      <c r="F1072" s="990" t="s">
        <v>27</v>
      </c>
      <c r="G1072" s="753" t="s">
        <v>283</v>
      </c>
      <c r="H1072" s="991"/>
      <c r="I1072" s="994">
        <v>0</v>
      </c>
      <c r="J1072" s="994">
        <v>0</v>
      </c>
      <c r="K1072" s="991"/>
      <c r="L1072" s="994">
        <v>0</v>
      </c>
      <c r="M1072" s="994">
        <v>0</v>
      </c>
      <c r="N1072" s="993">
        <v>0</v>
      </c>
      <c r="P1072" s="855">
        <f t="shared" si="62"/>
        <v>427</v>
      </c>
      <c r="Q1072" s="855" t="str">
        <f t="shared" si="63"/>
        <v>SNP</v>
      </c>
      <c r="R1072" s="855" t="str">
        <f>IF(ISERROR(MATCH(P1072&amp;"."&amp;Q1072,R$5:R1071,0)),P1072&amp;"."&amp;Q1072,P1072&amp;"."&amp;Q1072&amp;COUNTIFS(P$5:P1071,P1072,Q$5:Q1071,Q1072))</f>
        <v>427.SNP</v>
      </c>
      <c r="S1072" s="860">
        <f t="shared" si="64"/>
        <v>0</v>
      </c>
    </row>
    <row r="1073" spans="1:19">
      <c r="A1073" s="822">
        <v>1138</v>
      </c>
      <c r="B1073" s="753"/>
      <c r="C1073" s="990"/>
      <c r="D1073" s="753"/>
      <c r="E1073" s="753"/>
      <c r="F1073" s="753"/>
      <c r="G1073" s="753"/>
      <c r="H1073" s="991" t="s">
        <v>3257</v>
      </c>
      <c r="I1073" s="995">
        <v>395640398.16598845</v>
      </c>
      <c r="J1073" s="995">
        <v>177423345.2756716</v>
      </c>
      <c r="K1073" s="991"/>
      <c r="L1073" s="995">
        <v>389780169.64247292</v>
      </c>
      <c r="M1073" s="995">
        <v>220613071.03308567</v>
      </c>
      <c r="N1073" s="995">
        <v>169167098.60938725</v>
      </c>
      <c r="P1073" s="855">
        <f t="shared" si="62"/>
        <v>427</v>
      </c>
      <c r="Q1073" s="855" t="str">
        <f t="shared" si="63"/>
        <v>NA</v>
      </c>
      <c r="R1073" s="855" t="str">
        <f>IF(ISERROR(MATCH(P1073&amp;"."&amp;Q1073,R$5:R1072,0)),P1073&amp;"."&amp;Q1073,P1073&amp;"."&amp;Q1073&amp;COUNTIFS(P$5:P1072,P1073,Q$5:Q1072,Q1073))</f>
        <v>427.NA1</v>
      </c>
      <c r="S1073" s="860">
        <f t="shared" si="64"/>
        <v>169167098.60938725</v>
      </c>
    </row>
    <row r="1074" spans="1:19">
      <c r="A1074" s="822">
        <v>1139</v>
      </c>
      <c r="B1074" s="753"/>
      <c r="C1074" s="990"/>
      <c r="D1074" s="753"/>
      <c r="E1074" s="753"/>
      <c r="F1074" s="753"/>
      <c r="G1074" s="753"/>
      <c r="H1074" s="991"/>
      <c r="I1074" s="994"/>
      <c r="J1074" s="994"/>
      <c r="K1074" s="991"/>
      <c r="L1074" s="994"/>
      <c r="M1074" s="994"/>
      <c r="N1074" s="994"/>
      <c r="P1074" s="855">
        <f t="shared" si="62"/>
        <v>427</v>
      </c>
      <c r="Q1074" s="855" t="str">
        <f t="shared" si="63"/>
        <v>NA</v>
      </c>
      <c r="R1074" s="855" t="str">
        <f>IF(ISERROR(MATCH(P1074&amp;"."&amp;Q1074,R$5:R1073,0)),P1074&amp;"."&amp;Q1074,P1074&amp;"."&amp;Q1074&amp;COUNTIFS(P$5:P1073,P1074,Q$5:Q1073,Q1074))</f>
        <v>427.NA2</v>
      </c>
      <c r="S1074" s="860">
        <f t="shared" si="64"/>
        <v>0</v>
      </c>
    </row>
    <row r="1075" spans="1:19">
      <c r="A1075" s="822">
        <v>1140</v>
      </c>
      <c r="B1075" s="753"/>
      <c r="C1075" s="990">
        <v>428</v>
      </c>
      <c r="D1075" s="753" t="s">
        <v>284</v>
      </c>
      <c r="E1075" s="753"/>
      <c r="F1075" s="753"/>
      <c r="G1075" s="753"/>
      <c r="H1075" s="991"/>
      <c r="I1075" s="994"/>
      <c r="J1075" s="994"/>
      <c r="K1075" s="991"/>
      <c r="L1075" s="994"/>
      <c r="M1075" s="994"/>
      <c r="N1075" s="994"/>
      <c r="P1075" s="855">
        <f t="shared" si="62"/>
        <v>428</v>
      </c>
      <c r="Q1075" s="855" t="str">
        <f t="shared" si="63"/>
        <v>NA</v>
      </c>
      <c r="R1075" s="855" t="str">
        <f>IF(ISERROR(MATCH(P1075&amp;"."&amp;Q1075,R$5:R1074,0)),P1075&amp;"."&amp;Q1075,P1075&amp;"."&amp;Q1075&amp;COUNTIFS(P$5:P1074,P1075,Q$5:Q1074,Q1075))</f>
        <v>428.NA</v>
      </c>
      <c r="S1075" s="860">
        <f t="shared" si="64"/>
        <v>0</v>
      </c>
    </row>
    <row r="1076" spans="1:19">
      <c r="A1076" s="822">
        <v>1141</v>
      </c>
      <c r="B1076" s="753"/>
      <c r="C1076" s="990"/>
      <c r="D1076" s="753"/>
      <c r="E1076" s="753"/>
      <c r="F1076" s="990" t="s">
        <v>27</v>
      </c>
      <c r="G1076" s="753" t="s">
        <v>283</v>
      </c>
      <c r="H1076" s="991"/>
      <c r="I1076" s="994">
        <v>0</v>
      </c>
      <c r="J1076" s="994">
        <v>0</v>
      </c>
      <c r="K1076" s="991"/>
      <c r="L1076" s="994">
        <v>0</v>
      </c>
      <c r="M1076" s="994">
        <v>0</v>
      </c>
      <c r="N1076" s="993">
        <v>0</v>
      </c>
      <c r="P1076" s="855">
        <f t="shared" si="62"/>
        <v>428</v>
      </c>
      <c r="Q1076" s="855" t="str">
        <f t="shared" si="63"/>
        <v>SNP</v>
      </c>
      <c r="R1076" s="855" t="str">
        <f>IF(ISERROR(MATCH(P1076&amp;"."&amp;Q1076,R$5:R1075,0)),P1076&amp;"."&amp;Q1076,P1076&amp;"."&amp;Q1076&amp;COUNTIFS(P$5:P1075,P1076,Q$5:Q1075,Q1076))</f>
        <v>428.SNP</v>
      </c>
      <c r="S1076" s="860">
        <f t="shared" si="64"/>
        <v>0</v>
      </c>
    </row>
    <row r="1077" spans="1:19">
      <c r="A1077" s="822">
        <v>1142</v>
      </c>
      <c r="B1077" s="753"/>
      <c r="C1077" s="990"/>
      <c r="D1077" s="753"/>
      <c r="E1077" s="753"/>
      <c r="F1077" s="753"/>
      <c r="G1077" s="753"/>
      <c r="H1077" s="991" t="s">
        <v>3257</v>
      </c>
      <c r="I1077" s="995">
        <v>0</v>
      </c>
      <c r="J1077" s="995">
        <v>0</v>
      </c>
      <c r="K1077" s="991"/>
      <c r="L1077" s="995">
        <v>0</v>
      </c>
      <c r="M1077" s="995">
        <v>0</v>
      </c>
      <c r="N1077" s="995">
        <v>0</v>
      </c>
      <c r="P1077" s="855">
        <f t="shared" si="62"/>
        <v>428</v>
      </c>
      <c r="Q1077" s="855" t="str">
        <f t="shared" si="63"/>
        <v>NA</v>
      </c>
      <c r="R1077" s="855" t="str">
        <f>IF(ISERROR(MATCH(P1077&amp;"."&amp;Q1077,R$5:R1076,0)),P1077&amp;"."&amp;Q1077,P1077&amp;"."&amp;Q1077&amp;COUNTIFS(P$5:P1076,P1077,Q$5:Q1076,Q1077))</f>
        <v>428.NA1</v>
      </c>
      <c r="S1077" s="860">
        <f t="shared" si="64"/>
        <v>0</v>
      </c>
    </row>
    <row r="1078" spans="1:19">
      <c r="A1078" s="822">
        <v>1143</v>
      </c>
      <c r="B1078" s="753"/>
      <c r="C1078" s="990"/>
      <c r="D1078" s="753"/>
      <c r="E1078" s="753"/>
      <c r="F1078" s="753"/>
      <c r="G1078" s="753"/>
      <c r="H1078" s="991"/>
      <c r="I1078" s="994"/>
      <c r="J1078" s="994"/>
      <c r="K1078" s="991"/>
      <c r="L1078" s="994"/>
      <c r="M1078" s="994"/>
      <c r="N1078" s="994"/>
      <c r="P1078" s="855">
        <f t="shared" si="62"/>
        <v>428</v>
      </c>
      <c r="Q1078" s="855" t="str">
        <f t="shared" si="63"/>
        <v>NA</v>
      </c>
      <c r="R1078" s="855" t="str">
        <f>IF(ISERROR(MATCH(P1078&amp;"."&amp;Q1078,R$5:R1077,0)),P1078&amp;"."&amp;Q1078,P1078&amp;"."&amp;Q1078&amp;COUNTIFS(P$5:P1077,P1078,Q$5:Q1077,Q1078))</f>
        <v>428.NA2</v>
      </c>
      <c r="S1078" s="860">
        <f t="shared" si="64"/>
        <v>0</v>
      </c>
    </row>
    <row r="1079" spans="1:19">
      <c r="A1079" s="822">
        <v>1144</v>
      </c>
      <c r="B1079" s="753"/>
      <c r="C1079" s="990">
        <v>429</v>
      </c>
      <c r="D1079" s="753" t="s">
        <v>285</v>
      </c>
      <c r="E1079" s="753"/>
      <c r="F1079" s="753"/>
      <c r="G1079" s="753"/>
      <c r="H1079" s="991"/>
      <c r="I1079" s="994"/>
      <c r="J1079" s="994"/>
      <c r="K1079" s="991"/>
      <c r="L1079" s="994"/>
      <c r="M1079" s="994"/>
      <c r="N1079" s="994"/>
      <c r="P1079" s="855">
        <f t="shared" si="62"/>
        <v>429</v>
      </c>
      <c r="Q1079" s="855" t="str">
        <f t="shared" si="63"/>
        <v>NA</v>
      </c>
      <c r="R1079" s="855" t="str">
        <f>IF(ISERROR(MATCH(P1079&amp;"."&amp;Q1079,R$5:R1078,0)),P1079&amp;"."&amp;Q1079,P1079&amp;"."&amp;Q1079&amp;COUNTIFS(P$5:P1078,P1079,Q$5:Q1078,Q1079))</f>
        <v>429.NA</v>
      </c>
      <c r="S1079" s="860">
        <f t="shared" si="64"/>
        <v>0</v>
      </c>
    </row>
    <row r="1080" spans="1:19">
      <c r="A1080" s="822">
        <v>1145</v>
      </c>
      <c r="B1080" s="753"/>
      <c r="C1080" s="990"/>
      <c r="D1080" s="753"/>
      <c r="E1080" s="753"/>
      <c r="F1080" s="990" t="s">
        <v>27</v>
      </c>
      <c r="G1080" s="753" t="s">
        <v>283</v>
      </c>
      <c r="H1080" s="991"/>
      <c r="I1080" s="994">
        <v>0</v>
      </c>
      <c r="J1080" s="994">
        <v>0</v>
      </c>
      <c r="K1080" s="991"/>
      <c r="L1080" s="994">
        <v>0</v>
      </c>
      <c r="M1080" s="994">
        <v>0</v>
      </c>
      <c r="N1080" s="993">
        <v>0</v>
      </c>
      <c r="P1080" s="855">
        <f t="shared" si="62"/>
        <v>429</v>
      </c>
      <c r="Q1080" s="855" t="str">
        <f t="shared" si="63"/>
        <v>SNP</v>
      </c>
      <c r="R1080" s="855" t="str">
        <f>IF(ISERROR(MATCH(P1080&amp;"."&amp;Q1080,R$5:R1079,0)),P1080&amp;"."&amp;Q1080,P1080&amp;"."&amp;Q1080&amp;COUNTIFS(P$5:P1079,P1080,Q$5:Q1079,Q1080))</f>
        <v>429.SNP</v>
      </c>
      <c r="S1080" s="860">
        <f t="shared" si="64"/>
        <v>0</v>
      </c>
    </row>
    <row r="1081" spans="1:19">
      <c r="A1081" s="822">
        <v>1146</v>
      </c>
      <c r="B1081" s="753"/>
      <c r="C1081" s="990"/>
      <c r="D1081" s="753"/>
      <c r="E1081" s="753"/>
      <c r="F1081" s="753"/>
      <c r="G1081" s="753"/>
      <c r="H1081" s="991" t="s">
        <v>3257</v>
      </c>
      <c r="I1081" s="995">
        <v>0</v>
      </c>
      <c r="J1081" s="995">
        <v>0</v>
      </c>
      <c r="K1081" s="991"/>
      <c r="L1081" s="995">
        <v>0</v>
      </c>
      <c r="M1081" s="995">
        <v>0</v>
      </c>
      <c r="N1081" s="995">
        <v>0</v>
      </c>
      <c r="P1081" s="855">
        <f t="shared" si="62"/>
        <v>429</v>
      </c>
      <c r="Q1081" s="855" t="str">
        <f t="shared" si="63"/>
        <v>NA</v>
      </c>
      <c r="R1081" s="855" t="str">
        <f>IF(ISERROR(MATCH(P1081&amp;"."&amp;Q1081,R$5:R1080,0)),P1081&amp;"."&amp;Q1081,P1081&amp;"."&amp;Q1081&amp;COUNTIFS(P$5:P1080,P1081,Q$5:Q1080,Q1081))</f>
        <v>429.NA1</v>
      </c>
      <c r="S1081" s="860">
        <f t="shared" si="64"/>
        <v>0</v>
      </c>
    </row>
    <row r="1082" spans="1:19">
      <c r="A1082" s="822">
        <v>1147</v>
      </c>
      <c r="B1082" s="753"/>
      <c r="C1082" s="990"/>
      <c r="D1082" s="753"/>
      <c r="E1082" s="753"/>
      <c r="F1082" s="753"/>
      <c r="G1082" s="753"/>
      <c r="H1082" s="991"/>
      <c r="I1082" s="994"/>
      <c r="J1082" s="994"/>
      <c r="K1082" s="991"/>
      <c r="L1082" s="994"/>
      <c r="M1082" s="994"/>
      <c r="N1082" s="994"/>
      <c r="P1082" s="855">
        <f t="shared" si="62"/>
        <v>429</v>
      </c>
      <c r="Q1082" s="855" t="str">
        <f t="shared" si="63"/>
        <v>NA</v>
      </c>
      <c r="R1082" s="855" t="str">
        <f>IF(ISERROR(MATCH(P1082&amp;"."&amp;Q1082,R$5:R1081,0)),P1082&amp;"."&amp;Q1082,P1082&amp;"."&amp;Q1082&amp;COUNTIFS(P$5:P1081,P1082,Q$5:Q1081,Q1082))</f>
        <v>429.NA2</v>
      </c>
      <c r="S1082" s="860">
        <f t="shared" si="64"/>
        <v>0</v>
      </c>
    </row>
    <row r="1083" spans="1:19">
      <c r="A1083" s="822">
        <v>1148</v>
      </c>
      <c r="B1083" s="753"/>
      <c r="C1083" s="990">
        <v>431</v>
      </c>
      <c r="D1083" s="753" t="s">
        <v>286</v>
      </c>
      <c r="E1083" s="753"/>
      <c r="F1083" s="753"/>
      <c r="G1083" s="753"/>
      <c r="H1083" s="991"/>
      <c r="I1083" s="994"/>
      <c r="J1083" s="994"/>
      <c r="K1083" s="991"/>
      <c r="L1083" s="994"/>
      <c r="M1083" s="994"/>
      <c r="N1083" s="994"/>
      <c r="P1083" s="855">
        <f t="shared" si="62"/>
        <v>431</v>
      </c>
      <c r="Q1083" s="855" t="str">
        <f t="shared" si="63"/>
        <v>NA</v>
      </c>
      <c r="R1083" s="855" t="str">
        <f>IF(ISERROR(MATCH(P1083&amp;"."&amp;Q1083,R$5:R1082,0)),P1083&amp;"."&amp;Q1083,P1083&amp;"."&amp;Q1083&amp;COUNTIFS(P$5:P1082,P1083,Q$5:Q1082,Q1083))</f>
        <v>431.NA</v>
      </c>
      <c r="S1083" s="860">
        <f t="shared" si="64"/>
        <v>0</v>
      </c>
    </row>
    <row r="1084" spans="1:19">
      <c r="A1084" s="822">
        <v>1149</v>
      </c>
      <c r="B1084" s="753"/>
      <c r="C1084" s="990"/>
      <c r="D1084" s="753"/>
      <c r="E1084" s="753"/>
      <c r="F1084" s="990" t="s">
        <v>41</v>
      </c>
      <c r="G1084" s="753" t="s">
        <v>287</v>
      </c>
      <c r="H1084" s="991"/>
      <c r="I1084" s="994">
        <v>0</v>
      </c>
      <c r="J1084" s="994">
        <v>0</v>
      </c>
      <c r="K1084" s="991"/>
      <c r="L1084" s="994">
        <v>0</v>
      </c>
      <c r="M1084" s="994">
        <v>0</v>
      </c>
      <c r="N1084" s="993">
        <v>0</v>
      </c>
      <c r="P1084" s="855">
        <f t="shared" si="62"/>
        <v>431</v>
      </c>
      <c r="Q1084" s="855" t="str">
        <f t="shared" si="63"/>
        <v>OTH</v>
      </c>
      <c r="R1084" s="855" t="str">
        <f>IF(ISERROR(MATCH(P1084&amp;"."&amp;Q1084,R$5:R1083,0)),P1084&amp;"."&amp;Q1084,P1084&amp;"."&amp;Q1084&amp;COUNTIFS(P$5:P1083,P1084,Q$5:Q1083,Q1084))</f>
        <v>431.OTH</v>
      </c>
      <c r="S1084" s="860">
        <f t="shared" si="64"/>
        <v>0</v>
      </c>
    </row>
    <row r="1085" spans="1:19">
      <c r="A1085" s="822">
        <v>1150</v>
      </c>
      <c r="B1085" s="753"/>
      <c r="C1085" s="990"/>
      <c r="D1085" s="753"/>
      <c r="E1085" s="753"/>
      <c r="F1085" s="990" t="s">
        <v>27</v>
      </c>
      <c r="G1085" s="753" t="s">
        <v>20</v>
      </c>
      <c r="H1085" s="991"/>
      <c r="I1085" s="994">
        <v>0</v>
      </c>
      <c r="J1085" s="994">
        <v>0</v>
      </c>
      <c r="K1085" s="991"/>
      <c r="L1085" s="994">
        <v>0</v>
      </c>
      <c r="M1085" s="994">
        <v>0</v>
      </c>
      <c r="N1085" s="993">
        <v>0</v>
      </c>
      <c r="P1085" s="855">
        <f t="shared" si="62"/>
        <v>431</v>
      </c>
      <c r="Q1085" s="855" t="str">
        <f t="shared" si="63"/>
        <v>SO</v>
      </c>
      <c r="R1085" s="855" t="str">
        <f>IF(ISERROR(MATCH(P1085&amp;"."&amp;Q1085,R$5:R1084,0)),P1085&amp;"."&amp;Q1085,P1085&amp;"."&amp;Q1085&amp;COUNTIFS(P$5:P1084,P1085,Q$5:Q1084,Q1085))</f>
        <v>431.SO</v>
      </c>
      <c r="S1085" s="860">
        <f t="shared" si="64"/>
        <v>0</v>
      </c>
    </row>
    <row r="1086" spans="1:19">
      <c r="A1086" s="822">
        <v>1151</v>
      </c>
      <c r="B1086" s="753"/>
      <c r="C1086" s="990"/>
      <c r="D1086" s="753"/>
      <c r="E1086" s="753"/>
      <c r="F1086" s="990" t="s">
        <v>27</v>
      </c>
      <c r="G1086" s="753" t="s">
        <v>283</v>
      </c>
      <c r="H1086" s="991"/>
      <c r="I1086" s="994">
        <v>0</v>
      </c>
      <c r="J1086" s="994">
        <v>0</v>
      </c>
      <c r="K1086" s="991"/>
      <c r="L1086" s="994">
        <v>0</v>
      </c>
      <c r="M1086" s="994">
        <v>0</v>
      </c>
      <c r="N1086" s="993">
        <v>0</v>
      </c>
      <c r="P1086" s="855">
        <f t="shared" si="62"/>
        <v>431</v>
      </c>
      <c r="Q1086" s="855" t="str">
        <f t="shared" si="63"/>
        <v>SNP</v>
      </c>
      <c r="R1086" s="855" t="str">
        <f>IF(ISERROR(MATCH(P1086&amp;"."&amp;Q1086,R$5:R1085,0)),P1086&amp;"."&amp;Q1086,P1086&amp;"."&amp;Q1086&amp;COUNTIFS(P$5:P1085,P1086,Q$5:Q1085,Q1086))</f>
        <v>431.SNP</v>
      </c>
      <c r="S1086" s="860">
        <f t="shared" si="64"/>
        <v>0</v>
      </c>
    </row>
    <row r="1087" spans="1:19">
      <c r="A1087" s="822">
        <v>1152</v>
      </c>
      <c r="B1087" s="753"/>
      <c r="C1087" s="990"/>
      <c r="D1087" s="753"/>
      <c r="E1087" s="753"/>
      <c r="F1087" s="753"/>
      <c r="G1087" s="753"/>
      <c r="H1087" s="991" t="s">
        <v>3257</v>
      </c>
      <c r="I1087" s="995">
        <v>0</v>
      </c>
      <c r="J1087" s="995">
        <v>0</v>
      </c>
      <c r="K1087" s="991"/>
      <c r="L1087" s="995">
        <v>0</v>
      </c>
      <c r="M1087" s="995">
        <v>0</v>
      </c>
      <c r="N1087" s="995">
        <v>0</v>
      </c>
      <c r="P1087" s="855">
        <f t="shared" si="62"/>
        <v>431</v>
      </c>
      <c r="Q1087" s="855" t="str">
        <f t="shared" si="63"/>
        <v>NA</v>
      </c>
      <c r="R1087" s="855" t="str">
        <f>IF(ISERROR(MATCH(P1087&amp;"."&amp;Q1087,R$5:R1086,0)),P1087&amp;"."&amp;Q1087,P1087&amp;"."&amp;Q1087&amp;COUNTIFS(P$5:P1086,P1087,Q$5:Q1086,Q1087))</f>
        <v>431.NA1</v>
      </c>
      <c r="S1087" s="860">
        <f t="shared" si="64"/>
        <v>0</v>
      </c>
    </row>
    <row r="1088" spans="1:19">
      <c r="A1088" s="822">
        <v>1153</v>
      </c>
      <c r="B1088" s="753"/>
      <c r="C1088" s="990"/>
      <c r="D1088" s="753"/>
      <c r="E1088" s="753"/>
      <c r="F1088" s="753"/>
      <c r="G1088" s="753"/>
      <c r="H1088" s="991"/>
      <c r="I1088" s="994"/>
      <c r="J1088" s="994"/>
      <c r="K1088" s="991"/>
      <c r="L1088" s="994"/>
      <c r="M1088" s="994"/>
      <c r="N1088" s="994"/>
      <c r="P1088" s="855">
        <f t="shared" si="62"/>
        <v>431</v>
      </c>
      <c r="Q1088" s="855" t="str">
        <f t="shared" si="63"/>
        <v>NA</v>
      </c>
      <c r="R1088" s="855" t="str">
        <f>IF(ISERROR(MATCH(P1088&amp;"."&amp;Q1088,R$5:R1087,0)),P1088&amp;"."&amp;Q1088,P1088&amp;"."&amp;Q1088&amp;COUNTIFS(P$5:P1087,P1088,Q$5:Q1087,Q1088))</f>
        <v>431.NA2</v>
      </c>
      <c r="S1088" s="860">
        <f t="shared" si="64"/>
        <v>0</v>
      </c>
    </row>
    <row r="1089" spans="1:19">
      <c r="A1089" s="822">
        <v>1154</v>
      </c>
      <c r="B1089" s="753"/>
      <c r="C1089" s="990">
        <v>432</v>
      </c>
      <c r="D1089" s="753" t="s">
        <v>288</v>
      </c>
      <c r="E1089" s="753"/>
      <c r="F1089" s="753"/>
      <c r="G1089" s="753"/>
      <c r="H1089" s="991"/>
      <c r="I1089" s="994"/>
      <c r="J1089" s="994"/>
      <c r="K1089" s="991"/>
      <c r="L1089" s="994"/>
      <c r="M1089" s="994"/>
      <c r="N1089" s="994"/>
      <c r="P1089" s="855">
        <f>IF(OR(C1089="",C1089=" ",C1089="  ",C1089="   "),P1088,C1089)</f>
        <v>432</v>
      </c>
      <c r="Q1089" s="855" t="str">
        <f t="shared" si="63"/>
        <v>NA</v>
      </c>
      <c r="R1089" s="855" t="str">
        <f>IF(ISERROR(MATCH(P1089&amp;"."&amp;Q1089,R$5:R1088,0)),P1089&amp;"."&amp;Q1089,P1089&amp;"."&amp;Q1089&amp;COUNTIFS(P$5:P1088,P1089,Q$5:Q1088,Q1089))</f>
        <v>432.NA</v>
      </c>
      <c r="S1089" s="860">
        <f t="shared" si="64"/>
        <v>0</v>
      </c>
    </row>
    <row r="1090" spans="1:19">
      <c r="A1090" s="822">
        <v>1155</v>
      </c>
      <c r="B1090" s="753"/>
      <c r="C1090" s="990"/>
      <c r="D1090" s="753"/>
      <c r="E1090" s="753"/>
      <c r="F1090" s="990" t="s">
        <v>27</v>
      </c>
      <c r="G1090" s="753" t="s">
        <v>283</v>
      </c>
      <c r="H1090" s="991"/>
      <c r="I1090" s="994">
        <v>0</v>
      </c>
      <c r="J1090" s="994">
        <v>0</v>
      </c>
      <c r="K1090" s="991"/>
      <c r="L1090" s="994">
        <v>0</v>
      </c>
      <c r="M1090" s="994">
        <v>0</v>
      </c>
      <c r="N1090" s="993">
        <v>0</v>
      </c>
      <c r="P1090" s="855">
        <f>IF(OR(C1090="",C1090=" ",C1090="  ",C1090="   "),P1089,C1090)</f>
        <v>432</v>
      </c>
      <c r="Q1090" s="855" t="str">
        <f t="shared" si="63"/>
        <v>SNP</v>
      </c>
      <c r="R1090" s="855" t="str">
        <f>IF(ISERROR(MATCH(P1090&amp;"."&amp;Q1090,R$5:R1089,0)),P1090&amp;"."&amp;Q1090,P1090&amp;"."&amp;Q1090&amp;COUNTIFS(P$5:P1089,P1090,Q$5:Q1089,Q1090))</f>
        <v>432.SNP</v>
      </c>
      <c r="S1090" s="860">
        <f t="shared" si="64"/>
        <v>0</v>
      </c>
    </row>
    <row r="1091" spans="1:19">
      <c r="A1091" s="822">
        <v>1156</v>
      </c>
      <c r="B1091" s="753"/>
      <c r="C1091" s="990"/>
      <c r="D1091" s="753"/>
      <c r="E1091" s="753"/>
      <c r="F1091" s="753"/>
      <c r="G1091" s="753"/>
      <c r="H1091" s="991"/>
      <c r="I1091" s="995">
        <v>0</v>
      </c>
      <c r="J1091" s="995">
        <v>0</v>
      </c>
      <c r="K1091" s="991"/>
      <c r="L1091" s="995">
        <v>0</v>
      </c>
      <c r="M1091" s="995">
        <v>0</v>
      </c>
      <c r="N1091" s="995">
        <v>0</v>
      </c>
      <c r="P1091" s="855">
        <f t="shared" si="62"/>
        <v>432</v>
      </c>
      <c r="Q1091" s="855" t="str">
        <f t="shared" si="63"/>
        <v>NA</v>
      </c>
      <c r="R1091" s="855" t="str">
        <f>IF(ISERROR(MATCH(P1091&amp;"."&amp;Q1091,R$5:R1090,0)),P1091&amp;"."&amp;Q1091,P1091&amp;"."&amp;Q1091&amp;COUNTIFS(P$5:P1090,P1091,Q$5:Q1090,Q1091))</f>
        <v>432.NA1</v>
      </c>
      <c r="S1091" s="860">
        <f t="shared" si="64"/>
        <v>0</v>
      </c>
    </row>
    <row r="1092" spans="1:19">
      <c r="A1092" s="822">
        <v>1157</v>
      </c>
      <c r="B1092" s="753"/>
      <c r="C1092" s="990"/>
      <c r="D1092" s="753"/>
      <c r="E1092" s="753"/>
      <c r="F1092" s="753"/>
      <c r="G1092" s="753"/>
      <c r="H1092" s="991"/>
      <c r="I1092" s="994"/>
      <c r="J1092" s="994"/>
      <c r="K1092" s="991"/>
      <c r="L1092" s="994"/>
      <c r="M1092" s="994"/>
      <c r="N1092" s="994"/>
      <c r="P1092" s="855">
        <f t="shared" si="62"/>
        <v>432</v>
      </c>
      <c r="Q1092" s="855" t="str">
        <f t="shared" si="63"/>
        <v>NA</v>
      </c>
      <c r="R1092" s="855" t="str">
        <f>IF(ISERROR(MATCH(P1092&amp;"."&amp;Q1092,R$5:R1091,0)),P1092&amp;"."&amp;Q1092,P1092&amp;"."&amp;Q1092&amp;COUNTIFS(P$5:P1091,P1092,Q$5:Q1091,Q1092))</f>
        <v>432.NA2</v>
      </c>
      <c r="S1092" s="860">
        <f t="shared" si="64"/>
        <v>0</v>
      </c>
    </row>
    <row r="1093" spans="1:19" ht="15.75" thickBot="1">
      <c r="A1093" s="822">
        <v>1158</v>
      </c>
      <c r="B1093" s="753"/>
      <c r="C1093" s="990"/>
      <c r="D1093" s="753" t="s">
        <v>3258</v>
      </c>
      <c r="E1093" s="753"/>
      <c r="F1093" s="753"/>
      <c r="G1093" s="753"/>
      <c r="H1093" s="991" t="s">
        <v>3257</v>
      </c>
      <c r="I1093" s="1028">
        <v>395640398.16598845</v>
      </c>
      <c r="J1093" s="1028">
        <v>177423345.2756716</v>
      </c>
      <c r="K1093" s="991"/>
      <c r="L1093" s="1028">
        <v>389780169.64247292</v>
      </c>
      <c r="M1093" s="1028">
        <v>220613071.03308567</v>
      </c>
      <c r="N1093" s="1028">
        <v>169167098.60938725</v>
      </c>
      <c r="P1093" s="855">
        <f t="shared" si="62"/>
        <v>432</v>
      </c>
      <c r="Q1093" s="855" t="str">
        <f t="shared" si="63"/>
        <v>NA</v>
      </c>
      <c r="R1093" s="855" t="str">
        <f>IF(ISERROR(MATCH(P1093&amp;"."&amp;Q1093,R$5:R1092,0)),P1093&amp;"."&amp;Q1093,P1093&amp;"."&amp;Q1093&amp;COUNTIFS(P$5:P1092,P1093,Q$5:Q1092,Q1093))</f>
        <v>432.NA3</v>
      </c>
      <c r="S1093" s="860">
        <f t="shared" si="64"/>
        <v>169167098.60938725</v>
      </c>
    </row>
    <row r="1094" spans="1:19" ht="15.75" thickTop="1">
      <c r="A1094" s="822">
        <v>1159</v>
      </c>
      <c r="B1094" s="753"/>
      <c r="C1094" s="990"/>
      <c r="D1094" s="753"/>
      <c r="E1094" s="753"/>
      <c r="F1094" s="753"/>
      <c r="G1094" s="753"/>
      <c r="H1094" s="991"/>
      <c r="I1094" s="994"/>
      <c r="J1094" s="994"/>
      <c r="K1094" s="991"/>
      <c r="L1094" s="994"/>
      <c r="M1094" s="994"/>
      <c r="N1094" s="994"/>
      <c r="P1094" s="855">
        <f t="shared" si="62"/>
        <v>432</v>
      </c>
      <c r="Q1094" s="855" t="str">
        <f t="shared" si="63"/>
        <v>NA</v>
      </c>
      <c r="R1094" s="855" t="str">
        <f>IF(ISERROR(MATCH(P1094&amp;"."&amp;Q1094,R$5:R1093,0)),P1094&amp;"."&amp;Q1094,P1094&amp;"."&amp;Q1094&amp;COUNTIFS(P$5:P1093,P1094,Q$5:Q1093,Q1094))</f>
        <v>432.NA4</v>
      </c>
      <c r="S1094" s="860">
        <f t="shared" si="64"/>
        <v>0</v>
      </c>
    </row>
    <row r="1095" spans="1:19">
      <c r="A1095" s="822">
        <v>1160</v>
      </c>
      <c r="B1095" s="753"/>
      <c r="C1095" s="990"/>
      <c r="D1095" s="753" t="s">
        <v>3259</v>
      </c>
      <c r="E1095" s="753"/>
      <c r="F1095" s="753"/>
      <c r="G1095" s="753"/>
      <c r="H1095" s="991"/>
      <c r="I1095" s="994"/>
      <c r="J1095" s="994"/>
      <c r="K1095" s="991"/>
      <c r="L1095" s="994"/>
      <c r="M1095" s="994"/>
      <c r="N1095" s="994"/>
      <c r="P1095" s="855">
        <f t="shared" ref="P1095:P1158" si="65">IF(OR(C1095="",C1095=" ",C1095="  ",C1095="   "),P1094,C1095)</f>
        <v>432</v>
      </c>
      <c r="Q1095" s="855" t="str">
        <f t="shared" ref="Q1095:Q1158" si="66">IF(G1095="","NA",G1095)</f>
        <v>NA</v>
      </c>
      <c r="R1095" s="855" t="str">
        <f>IF(ISERROR(MATCH(P1095&amp;"."&amp;Q1095,R$5:R1094,0)),P1095&amp;"."&amp;Q1095,P1095&amp;"."&amp;Q1095&amp;COUNTIFS(P$5:P1094,P1095,Q$5:Q1094,Q1095))</f>
        <v>432.NA5</v>
      </c>
      <c r="S1095" s="860">
        <f t="shared" ref="S1095:S1158" si="67">N1095</f>
        <v>0</v>
      </c>
    </row>
    <row r="1096" spans="1:19">
      <c r="A1096" s="822">
        <v>1161</v>
      </c>
      <c r="B1096" s="753"/>
      <c r="C1096" s="990"/>
      <c r="D1096" s="753"/>
      <c r="E1096" s="753">
        <v>427</v>
      </c>
      <c r="F1096" s="990" t="s">
        <v>41</v>
      </c>
      <c r="G1096" s="753" t="s">
        <v>41</v>
      </c>
      <c r="H1096" s="991"/>
      <c r="I1096" s="994">
        <v>0</v>
      </c>
      <c r="J1096" s="994">
        <v>0</v>
      </c>
      <c r="K1096" s="991"/>
      <c r="L1096" s="994">
        <v>0</v>
      </c>
      <c r="M1096" s="994">
        <v>0</v>
      </c>
      <c r="N1096" s="993">
        <v>0</v>
      </c>
      <c r="P1096" s="855">
        <f t="shared" si="65"/>
        <v>432</v>
      </c>
      <c r="Q1096" s="855" t="str">
        <f t="shared" si="66"/>
        <v>NUTIL</v>
      </c>
      <c r="R1096" s="855" t="str">
        <f>IF(ISERROR(MATCH(P1096&amp;"."&amp;Q1096,R$5:R1095,0)),P1096&amp;"."&amp;Q1096,P1096&amp;"."&amp;Q1096&amp;COUNTIFS(P$5:P1095,P1096,Q$5:Q1095,Q1096))</f>
        <v>432.NUTIL</v>
      </c>
      <c r="S1096" s="860">
        <f t="shared" si="67"/>
        <v>0</v>
      </c>
    </row>
    <row r="1097" spans="1:19">
      <c r="A1097" s="822">
        <v>1162</v>
      </c>
      <c r="B1097" s="753"/>
      <c r="C1097" s="990"/>
      <c r="D1097" s="753"/>
      <c r="E1097" s="753">
        <v>428</v>
      </c>
      <c r="F1097" s="990" t="s">
        <v>41</v>
      </c>
      <c r="G1097" s="753" t="s">
        <v>41</v>
      </c>
      <c r="H1097" s="991"/>
      <c r="I1097" s="994">
        <v>0</v>
      </c>
      <c r="J1097" s="994">
        <v>0</v>
      </c>
      <c r="K1097" s="991"/>
      <c r="L1097" s="994">
        <v>0</v>
      </c>
      <c r="M1097" s="994">
        <v>0</v>
      </c>
      <c r="N1097" s="993">
        <v>0</v>
      </c>
      <c r="P1097" s="855">
        <f t="shared" si="65"/>
        <v>432</v>
      </c>
      <c r="Q1097" s="855" t="str">
        <f t="shared" si="66"/>
        <v>NUTIL</v>
      </c>
      <c r="R1097" s="855" t="str">
        <f>IF(ISERROR(MATCH(P1097&amp;"."&amp;Q1097,R$5:R1096,0)),P1097&amp;"."&amp;Q1097,P1097&amp;"."&amp;Q1097&amp;COUNTIFS(P$5:P1096,P1097,Q$5:Q1096,Q1097))</f>
        <v>432.NUTIL1</v>
      </c>
      <c r="S1097" s="860">
        <f t="shared" si="67"/>
        <v>0</v>
      </c>
    </row>
    <row r="1098" spans="1:19">
      <c r="A1098" s="822">
        <v>1163</v>
      </c>
      <c r="B1098" s="753"/>
      <c r="C1098" s="990"/>
      <c r="D1098" s="753"/>
      <c r="E1098" s="753">
        <v>429</v>
      </c>
      <c r="F1098" s="990" t="s">
        <v>41</v>
      </c>
      <c r="G1098" s="753" t="s">
        <v>41</v>
      </c>
      <c r="H1098" s="991"/>
      <c r="I1098" s="994">
        <v>0</v>
      </c>
      <c r="J1098" s="994">
        <v>0</v>
      </c>
      <c r="K1098" s="991"/>
      <c r="L1098" s="994">
        <v>0</v>
      </c>
      <c r="M1098" s="994">
        <v>0</v>
      </c>
      <c r="N1098" s="993">
        <v>0</v>
      </c>
      <c r="P1098" s="855">
        <f t="shared" si="65"/>
        <v>432</v>
      </c>
      <c r="Q1098" s="855" t="str">
        <f t="shared" si="66"/>
        <v>NUTIL</v>
      </c>
      <c r="R1098" s="855" t="str">
        <f>IF(ISERROR(MATCH(P1098&amp;"."&amp;Q1098,R$5:R1097,0)),P1098&amp;"."&amp;Q1098,P1098&amp;"."&amp;Q1098&amp;COUNTIFS(P$5:P1097,P1098,Q$5:Q1097,Q1098))</f>
        <v>432.NUTIL2</v>
      </c>
      <c r="S1098" s="860">
        <f t="shared" si="67"/>
        <v>0</v>
      </c>
    </row>
    <row r="1099" spans="1:19">
      <c r="A1099" s="822">
        <v>1164</v>
      </c>
      <c r="B1099" s="753"/>
      <c r="C1099" s="990"/>
      <c r="D1099" s="753"/>
      <c r="E1099" s="753">
        <v>431</v>
      </c>
      <c r="F1099" s="990" t="s">
        <v>41</v>
      </c>
      <c r="G1099" s="753" t="s">
        <v>41</v>
      </c>
      <c r="H1099" s="991"/>
      <c r="I1099" s="994">
        <v>0</v>
      </c>
      <c r="J1099" s="994">
        <v>0</v>
      </c>
      <c r="K1099" s="991"/>
      <c r="L1099" s="994">
        <v>0</v>
      </c>
      <c r="M1099" s="994">
        <v>0</v>
      </c>
      <c r="N1099" s="993">
        <v>0</v>
      </c>
      <c r="P1099" s="855">
        <f t="shared" si="65"/>
        <v>432</v>
      </c>
      <c r="Q1099" s="855" t="str">
        <f t="shared" si="66"/>
        <v>NUTIL</v>
      </c>
      <c r="R1099" s="855" t="str">
        <f>IF(ISERROR(MATCH(P1099&amp;"."&amp;Q1099,R$5:R1098,0)),P1099&amp;"."&amp;Q1099,P1099&amp;"."&amp;Q1099&amp;COUNTIFS(P$5:P1098,P1099,Q$5:Q1098,Q1099))</f>
        <v>432.NUTIL3</v>
      </c>
      <c r="S1099" s="860">
        <f t="shared" si="67"/>
        <v>0</v>
      </c>
    </row>
    <row r="1100" spans="1:19">
      <c r="A1100" s="822">
        <v>1165</v>
      </c>
      <c r="B1100" s="753"/>
      <c r="C1100" s="990"/>
      <c r="D1100" s="753"/>
      <c r="E1100" s="753"/>
      <c r="F1100" s="753"/>
      <c r="G1100" s="753"/>
      <c r="H1100" s="991"/>
      <c r="I1100" s="994"/>
      <c r="J1100" s="994"/>
      <c r="K1100" s="991"/>
      <c r="L1100" s="994"/>
      <c r="M1100" s="994"/>
      <c r="N1100" s="994"/>
      <c r="P1100" s="855">
        <f t="shared" si="65"/>
        <v>432</v>
      </c>
      <c r="Q1100" s="855" t="str">
        <f t="shared" si="66"/>
        <v>NA</v>
      </c>
      <c r="R1100" s="855" t="str">
        <f>IF(ISERROR(MATCH(P1100&amp;"."&amp;Q1100,R$5:R1099,0)),P1100&amp;"."&amp;Q1100,P1100&amp;"."&amp;Q1100&amp;COUNTIFS(P$5:P1099,P1100,Q$5:Q1099,Q1100))</f>
        <v>432.NA6</v>
      </c>
      <c r="S1100" s="860">
        <f t="shared" si="67"/>
        <v>0</v>
      </c>
    </row>
    <row r="1101" spans="1:19">
      <c r="A1101" s="822">
        <v>1166</v>
      </c>
      <c r="B1101" s="753"/>
      <c r="C1101" s="990"/>
      <c r="D1101" s="753"/>
      <c r="E1101" s="753" t="s">
        <v>3260</v>
      </c>
      <c r="F1101" s="753"/>
      <c r="G1101" s="753"/>
      <c r="H1101" s="991"/>
      <c r="I1101" s="995">
        <v>0</v>
      </c>
      <c r="J1101" s="995">
        <v>0</v>
      </c>
      <c r="K1101" s="991"/>
      <c r="L1101" s="995">
        <v>0</v>
      </c>
      <c r="M1101" s="995">
        <v>0</v>
      </c>
      <c r="N1101" s="995">
        <v>0</v>
      </c>
      <c r="P1101" s="855">
        <f t="shared" si="65"/>
        <v>432</v>
      </c>
      <c r="Q1101" s="855" t="str">
        <f t="shared" si="66"/>
        <v>NA</v>
      </c>
      <c r="R1101" s="855" t="str">
        <f>IF(ISERROR(MATCH(P1101&amp;"."&amp;Q1101,R$5:R1100,0)),P1101&amp;"."&amp;Q1101,P1101&amp;"."&amp;Q1101&amp;COUNTIFS(P$5:P1100,P1101,Q$5:Q1100,Q1101))</f>
        <v>432.NA7</v>
      </c>
      <c r="S1101" s="860">
        <f t="shared" si="67"/>
        <v>0</v>
      </c>
    </row>
    <row r="1102" spans="1:19">
      <c r="A1102" s="822">
        <v>1167</v>
      </c>
      <c r="B1102" s="753"/>
      <c r="C1102" s="990"/>
      <c r="D1102" s="753"/>
      <c r="E1102" s="753"/>
      <c r="F1102" s="753"/>
      <c r="G1102" s="753"/>
      <c r="H1102" s="991"/>
      <c r="I1102" s="994"/>
      <c r="J1102" s="994"/>
      <c r="K1102" s="991"/>
      <c r="L1102" s="994"/>
      <c r="M1102" s="994"/>
      <c r="N1102" s="994"/>
      <c r="P1102" s="855">
        <f t="shared" si="65"/>
        <v>432</v>
      </c>
      <c r="Q1102" s="855" t="str">
        <f t="shared" si="66"/>
        <v>NA</v>
      </c>
      <c r="R1102" s="855" t="str">
        <f>IF(ISERROR(MATCH(P1102&amp;"."&amp;Q1102,R$5:R1101,0)),P1102&amp;"."&amp;Q1102,P1102&amp;"."&amp;Q1102&amp;COUNTIFS(P$5:P1101,P1102,Q$5:Q1101,Q1102))</f>
        <v>432.NA8</v>
      </c>
      <c r="S1102" s="860">
        <f t="shared" si="67"/>
        <v>0</v>
      </c>
    </row>
    <row r="1103" spans="1:19" ht="15.75" thickBot="1">
      <c r="A1103" s="822">
        <v>1168</v>
      </c>
      <c r="B1103" s="753"/>
      <c r="C1103" s="990"/>
      <c r="D1103" s="753" t="s">
        <v>290</v>
      </c>
      <c r="E1103" s="753"/>
      <c r="F1103" s="753"/>
      <c r="G1103" s="753"/>
      <c r="H1103" s="991" t="s">
        <v>3257</v>
      </c>
      <c r="I1103" s="1028">
        <v>395640398.16598845</v>
      </c>
      <c r="J1103" s="1028">
        <v>177423345.2756716</v>
      </c>
      <c r="K1103" s="991"/>
      <c r="L1103" s="1028">
        <v>389780169.64247292</v>
      </c>
      <c r="M1103" s="1028">
        <v>220613071.03308567</v>
      </c>
      <c r="N1103" s="1028">
        <v>169167098.60938725</v>
      </c>
      <c r="P1103" s="855">
        <f t="shared" si="65"/>
        <v>432</v>
      </c>
      <c r="Q1103" s="855" t="str">
        <f t="shared" si="66"/>
        <v>NA</v>
      </c>
      <c r="R1103" s="855" t="str">
        <f>IF(ISERROR(MATCH(P1103&amp;"."&amp;Q1103,R$5:R1102,0)),P1103&amp;"."&amp;Q1103,P1103&amp;"."&amp;Q1103&amp;COUNTIFS(P$5:P1102,P1103,Q$5:Q1102,Q1103))</f>
        <v>432.NA9</v>
      </c>
      <c r="S1103" s="860">
        <f t="shared" si="67"/>
        <v>169167098.60938725</v>
      </c>
    </row>
    <row r="1104" spans="1:19" ht="15.75" thickTop="1">
      <c r="A1104" s="822">
        <v>1169</v>
      </c>
      <c r="B1104" s="753"/>
      <c r="C1104" s="990"/>
      <c r="D1104" s="753"/>
      <c r="E1104" s="753"/>
      <c r="F1104" s="753"/>
      <c r="G1104" s="753"/>
      <c r="H1104" s="991"/>
      <c r="I1104" s="994"/>
      <c r="J1104" s="994"/>
      <c r="K1104" s="991"/>
      <c r="L1104" s="994"/>
      <c r="M1104" s="994"/>
      <c r="N1104" s="994"/>
      <c r="P1104" s="855">
        <f t="shared" si="65"/>
        <v>432</v>
      </c>
      <c r="Q1104" s="855" t="str">
        <f t="shared" si="66"/>
        <v>NA</v>
      </c>
      <c r="R1104" s="855" t="str">
        <f>IF(ISERROR(MATCH(P1104&amp;"."&amp;Q1104,R$5:R1103,0)),P1104&amp;"."&amp;Q1104,P1104&amp;"."&amp;Q1104&amp;COUNTIFS(P$5:P1103,P1104,Q$5:Q1103,Q1104))</f>
        <v>432.NA10</v>
      </c>
      <c r="S1104" s="860">
        <f t="shared" si="67"/>
        <v>0</v>
      </c>
    </row>
    <row r="1105" spans="1:19">
      <c r="A1105" s="822">
        <v>1170</v>
      </c>
      <c r="B1105" s="753"/>
      <c r="C1105" s="990"/>
      <c r="D1105" s="753"/>
      <c r="E1105" s="753"/>
      <c r="F1105" s="753"/>
      <c r="G1105" s="753"/>
      <c r="H1105" s="991"/>
      <c r="I1105" s="994"/>
      <c r="J1105" s="994"/>
      <c r="K1105" s="991"/>
      <c r="L1105" s="994"/>
      <c r="M1105" s="994"/>
      <c r="N1105" s="994"/>
      <c r="P1105" s="855">
        <f t="shared" si="65"/>
        <v>432</v>
      </c>
      <c r="Q1105" s="855" t="str">
        <f t="shared" si="66"/>
        <v>NA</v>
      </c>
      <c r="R1105" s="855" t="str">
        <f>IF(ISERROR(MATCH(P1105&amp;"."&amp;Q1105,R$5:R1104,0)),P1105&amp;"."&amp;Q1105,P1105&amp;"."&amp;Q1105&amp;COUNTIFS(P$5:P1104,P1105,Q$5:Q1104,Q1105))</f>
        <v>432.NA11</v>
      </c>
      <c r="S1105" s="860">
        <f t="shared" si="67"/>
        <v>0</v>
      </c>
    </row>
    <row r="1106" spans="1:19">
      <c r="A1106" s="822">
        <v>1171</v>
      </c>
      <c r="B1106" s="753"/>
      <c r="C1106" s="990">
        <v>419</v>
      </c>
      <c r="D1106" s="753" t="s">
        <v>291</v>
      </c>
      <c r="E1106" s="753"/>
      <c r="F1106" s="753"/>
      <c r="G1106" s="753"/>
      <c r="H1106" s="991"/>
      <c r="I1106" s="994"/>
      <c r="J1106" s="994"/>
      <c r="K1106" s="991"/>
      <c r="L1106" s="994"/>
      <c r="M1106" s="994"/>
      <c r="N1106" s="994"/>
      <c r="P1106" s="855">
        <f t="shared" si="65"/>
        <v>419</v>
      </c>
      <c r="Q1106" s="855" t="str">
        <f t="shared" si="66"/>
        <v>NA</v>
      </c>
      <c r="R1106" s="855" t="str">
        <f>IF(ISERROR(MATCH(P1106&amp;"."&amp;Q1106,R$5:R1105,0)),P1106&amp;"."&amp;Q1106,P1106&amp;"."&amp;Q1106&amp;COUNTIFS(P$5:P1105,P1106,Q$5:Q1105,Q1106))</f>
        <v>419.NA</v>
      </c>
      <c r="S1106" s="860">
        <f t="shared" si="67"/>
        <v>0</v>
      </c>
    </row>
    <row r="1107" spans="1:19">
      <c r="A1107" s="822">
        <v>1172</v>
      </c>
      <c r="B1107" s="753"/>
      <c r="C1107" s="990"/>
      <c r="D1107" s="753"/>
      <c r="E1107" s="753"/>
      <c r="F1107" s="990" t="s">
        <v>27</v>
      </c>
      <c r="G1107" s="753" t="s">
        <v>1</v>
      </c>
      <c r="H1107" s="991"/>
      <c r="I1107" s="994">
        <v>0</v>
      </c>
      <c r="J1107" s="994">
        <v>0</v>
      </c>
      <c r="K1107" s="991"/>
      <c r="L1107" s="994">
        <v>0</v>
      </c>
      <c r="M1107" s="994">
        <v>0</v>
      </c>
      <c r="N1107" s="993">
        <v>0</v>
      </c>
      <c r="P1107" s="855">
        <f t="shared" si="65"/>
        <v>419</v>
      </c>
      <c r="Q1107" s="855" t="str">
        <f t="shared" si="66"/>
        <v>S</v>
      </c>
      <c r="R1107" s="855" t="str">
        <f>IF(ISERROR(MATCH(P1107&amp;"."&amp;Q1107,R$5:R1106,0)),P1107&amp;"."&amp;Q1107,P1107&amp;"."&amp;Q1107&amp;COUNTIFS(P$5:P1106,P1107,Q$5:Q1106,Q1107))</f>
        <v>419.S</v>
      </c>
      <c r="S1107" s="860">
        <f t="shared" si="67"/>
        <v>0</v>
      </c>
    </row>
    <row r="1108" spans="1:19">
      <c r="A1108" s="822">
        <v>1173</v>
      </c>
      <c r="B1108" s="753"/>
      <c r="C1108" s="990"/>
      <c r="D1108" s="753"/>
      <c r="E1108" s="753"/>
      <c r="F1108" s="990" t="s">
        <v>27</v>
      </c>
      <c r="G1108" s="753" t="s">
        <v>283</v>
      </c>
      <c r="H1108" s="991"/>
      <c r="I1108" s="994">
        <v>-70977165.379999995</v>
      </c>
      <c r="J1108" s="994">
        <v>-32418110.717536908</v>
      </c>
      <c r="K1108" s="991"/>
      <c r="L1108" s="994">
        <v>-70977165.379999995</v>
      </c>
      <c r="M1108" s="994">
        <v>-39377300.466711372</v>
      </c>
      <c r="N1108" s="993">
        <v>-31599864.913288627</v>
      </c>
      <c r="P1108" s="855">
        <f t="shared" si="65"/>
        <v>419</v>
      </c>
      <c r="Q1108" s="855" t="str">
        <f t="shared" si="66"/>
        <v>SNP</v>
      </c>
      <c r="R1108" s="855" t="str">
        <f>IF(ISERROR(MATCH(P1108&amp;"."&amp;Q1108,R$5:R1107,0)),P1108&amp;"."&amp;Q1108,P1108&amp;"."&amp;Q1108&amp;COUNTIFS(P$5:P1107,P1108,Q$5:Q1107,Q1108))</f>
        <v>419.SNP</v>
      </c>
      <c r="S1108" s="860">
        <f>N1108</f>
        <v>-31599864.913288627</v>
      </c>
    </row>
    <row r="1109" spans="1:19" ht="15.75" thickBot="1">
      <c r="A1109" s="822">
        <v>1174</v>
      </c>
      <c r="B1109" s="753"/>
      <c r="C1109" s="990"/>
      <c r="D1109" s="753" t="s">
        <v>721</v>
      </c>
      <c r="E1109" s="753"/>
      <c r="F1109" s="753"/>
      <c r="G1109" s="753"/>
      <c r="H1109" s="991" t="s">
        <v>3257</v>
      </c>
      <c r="I1109" s="1011">
        <v>-70977165.379999995</v>
      </c>
      <c r="J1109" s="1011">
        <v>-32418110.717536908</v>
      </c>
      <c r="K1109" s="991"/>
      <c r="L1109" s="1011">
        <v>-70977165.379999995</v>
      </c>
      <c r="M1109" s="1011">
        <v>-39377300.466711372</v>
      </c>
      <c r="N1109" s="1011">
        <v>-31599864.913288627</v>
      </c>
      <c r="P1109" s="855">
        <f t="shared" si="65"/>
        <v>419</v>
      </c>
      <c r="Q1109" s="855" t="str">
        <f t="shared" si="66"/>
        <v>NA</v>
      </c>
      <c r="R1109" s="855" t="str">
        <f>IF(ISERROR(MATCH(P1109&amp;"."&amp;Q1109,R$5:R1108,0)),P1109&amp;"."&amp;Q1109,P1109&amp;"."&amp;Q1109&amp;COUNTIFS(P$5:P1108,P1109,Q$5:Q1108,Q1109))</f>
        <v>419.NA1</v>
      </c>
      <c r="S1109" s="860">
        <f t="shared" si="67"/>
        <v>-31599864.913288627</v>
      </c>
    </row>
    <row r="1110" spans="1:19" ht="15.75" thickTop="1">
      <c r="A1110" s="822">
        <v>1175</v>
      </c>
      <c r="B1110" s="753"/>
      <c r="C1110" s="990"/>
      <c r="D1110" s="753"/>
      <c r="E1110" s="753"/>
      <c r="F1110" s="753"/>
      <c r="G1110" s="753"/>
      <c r="H1110" s="991"/>
      <c r="I1110" s="1008"/>
      <c r="J1110" s="1008"/>
      <c r="K1110" s="991"/>
      <c r="L1110" s="1008"/>
      <c r="M1110" s="1008"/>
      <c r="N1110" s="1008"/>
      <c r="P1110" s="855">
        <f t="shared" si="65"/>
        <v>419</v>
      </c>
      <c r="Q1110" s="855" t="str">
        <f t="shared" si="66"/>
        <v>NA</v>
      </c>
      <c r="R1110" s="855" t="str">
        <f>IF(ISERROR(MATCH(P1110&amp;"."&amp;Q1110,R$5:R1109,0)),P1110&amp;"."&amp;Q1110,P1110&amp;"."&amp;Q1110&amp;COUNTIFS(P$5:P1109,P1110,Q$5:Q1109,Q1110))</f>
        <v>419.NA2</v>
      </c>
      <c r="S1110" s="860">
        <f t="shared" si="67"/>
        <v>0</v>
      </c>
    </row>
    <row r="1111" spans="1:19">
      <c r="A1111" s="822">
        <v>1176</v>
      </c>
      <c r="B1111" s="753"/>
      <c r="C1111" s="990"/>
      <c r="D1111" s="753"/>
      <c r="E1111" s="753"/>
      <c r="F1111" s="753"/>
      <c r="G1111" s="753"/>
      <c r="H1111" s="991"/>
      <c r="I1111" s="1008"/>
      <c r="J1111" s="1008"/>
      <c r="K1111" s="991"/>
      <c r="L1111" s="1008"/>
      <c r="M1111" s="1008"/>
      <c r="N1111" s="1008"/>
      <c r="P1111" s="855">
        <f t="shared" si="65"/>
        <v>419</v>
      </c>
      <c r="Q1111" s="855" t="str">
        <f t="shared" si="66"/>
        <v>NA</v>
      </c>
      <c r="R1111" s="855" t="str">
        <f>IF(ISERROR(MATCH(P1111&amp;"."&amp;Q1111,R$5:R1110,0)),P1111&amp;"."&amp;Q1111,P1111&amp;"."&amp;Q1111&amp;COUNTIFS(P$5:P1110,P1111,Q$5:Q1110,Q1111))</f>
        <v>419.NA3</v>
      </c>
      <c r="S1111" s="860">
        <f t="shared" si="67"/>
        <v>0</v>
      </c>
    </row>
    <row r="1112" spans="1:19">
      <c r="A1112" s="822">
        <v>1177</v>
      </c>
      <c r="B1112" s="753"/>
      <c r="C1112" s="990">
        <v>41010</v>
      </c>
      <c r="D1112" s="753" t="s">
        <v>292</v>
      </c>
      <c r="E1112" s="753"/>
      <c r="F1112" s="753"/>
      <c r="G1112" s="753"/>
      <c r="H1112" s="991"/>
      <c r="I1112" s="994"/>
      <c r="J1112" s="994"/>
      <c r="K1112" s="991"/>
      <c r="L1112" s="994"/>
      <c r="M1112" s="994"/>
      <c r="N1112" s="994"/>
      <c r="P1112" s="855">
        <f t="shared" si="65"/>
        <v>41010</v>
      </c>
      <c r="Q1112" s="855" t="str">
        <f t="shared" si="66"/>
        <v>NA</v>
      </c>
      <c r="R1112" s="855" t="str">
        <f>IF(ISERROR(MATCH(P1112&amp;"."&amp;Q1112,R$5:R1111,0)),P1112&amp;"."&amp;Q1112,P1112&amp;"."&amp;Q1112&amp;COUNTIFS(P$5:P1111,P1112,Q$5:Q1111,Q1112))</f>
        <v>41010.NA</v>
      </c>
      <c r="S1112" s="860">
        <f t="shared" si="67"/>
        <v>0</v>
      </c>
    </row>
    <row r="1113" spans="1:19">
      <c r="A1113" s="822">
        <v>1178</v>
      </c>
      <c r="B1113" s="753"/>
      <c r="C1113" s="990"/>
      <c r="D1113" s="753"/>
      <c r="E1113" s="753"/>
      <c r="F1113" s="990" t="s">
        <v>27</v>
      </c>
      <c r="G1113" s="753" t="s">
        <v>1</v>
      </c>
      <c r="H1113" s="991"/>
      <c r="I1113" s="994">
        <v>54632247</v>
      </c>
      <c r="J1113" s="994">
        <v>-2771460.0000000005</v>
      </c>
      <c r="K1113" s="991"/>
      <c r="L1113" s="994">
        <v>54632247</v>
      </c>
      <c r="M1113" s="994">
        <v>57403707</v>
      </c>
      <c r="N1113" s="993">
        <v>-2771460.0000000005</v>
      </c>
      <c r="P1113" s="855">
        <f t="shared" si="65"/>
        <v>41010</v>
      </c>
      <c r="Q1113" s="855" t="str">
        <f t="shared" si="66"/>
        <v>S</v>
      </c>
      <c r="R1113" s="855" t="str">
        <f>IF(ISERROR(MATCH(P1113&amp;"."&amp;Q1113,R$5:R1112,0)),P1113&amp;"."&amp;Q1113,P1113&amp;"."&amp;Q1113&amp;COUNTIFS(P$5:P1112,P1113,Q$5:Q1112,Q1113))</f>
        <v>41010.S</v>
      </c>
      <c r="S1113" s="860">
        <f t="shared" si="67"/>
        <v>-2771460.0000000005</v>
      </c>
    </row>
    <row r="1114" spans="1:19">
      <c r="A1114" s="822">
        <v>1179</v>
      </c>
      <c r="B1114" s="753"/>
      <c r="C1114" s="990"/>
      <c r="D1114" s="753"/>
      <c r="E1114" s="753"/>
      <c r="F1114" s="990" t="s">
        <v>50</v>
      </c>
      <c r="G1114" s="753" t="s">
        <v>293</v>
      </c>
      <c r="H1114" s="991"/>
      <c r="I1114" s="994">
        <v>0</v>
      </c>
      <c r="J1114" s="994">
        <v>0</v>
      </c>
      <c r="K1114" s="991"/>
      <c r="L1114" s="994">
        <v>0</v>
      </c>
      <c r="M1114" s="994">
        <v>0</v>
      </c>
      <c r="N1114" s="993">
        <v>0</v>
      </c>
      <c r="P1114" s="855">
        <f t="shared" si="65"/>
        <v>41010</v>
      </c>
      <c r="Q1114" s="855" t="str">
        <f t="shared" si="66"/>
        <v>TROJD</v>
      </c>
      <c r="R1114" s="855" t="str">
        <f>IF(ISERROR(MATCH(P1114&amp;"."&amp;Q1114,R$5:R1113,0)),P1114&amp;"."&amp;Q1114,P1114&amp;"."&amp;Q1114&amp;COUNTIFS(P$5:P1113,P1114,Q$5:Q1113,Q1114))</f>
        <v>41010.TROJD</v>
      </c>
      <c r="S1114" s="860">
        <f t="shared" si="67"/>
        <v>0</v>
      </c>
    </row>
    <row r="1115" spans="1:19">
      <c r="A1115" s="822">
        <v>1180</v>
      </c>
      <c r="B1115" s="753"/>
      <c r="C1115" s="990"/>
      <c r="D1115" s="753"/>
      <c r="E1115" s="753"/>
      <c r="F1115" s="990" t="s">
        <v>51</v>
      </c>
      <c r="G1115" s="753" t="s">
        <v>11</v>
      </c>
      <c r="H1115" s="991"/>
      <c r="I1115" s="994">
        <v>0</v>
      </c>
      <c r="J1115" s="994">
        <v>0</v>
      </c>
      <c r="K1115" s="991"/>
      <c r="L1115" s="994">
        <v>0</v>
      </c>
      <c r="M1115" s="994">
        <v>0</v>
      </c>
      <c r="N1115" s="993">
        <v>0</v>
      </c>
      <c r="P1115" s="855">
        <f t="shared" si="65"/>
        <v>41010</v>
      </c>
      <c r="Q1115" s="855" t="str">
        <f t="shared" si="66"/>
        <v>SG</v>
      </c>
      <c r="R1115" s="855" t="str">
        <f>IF(ISERROR(MATCH(P1115&amp;"."&amp;Q1115,R$5:R1114,0)),P1115&amp;"."&amp;Q1115,P1115&amp;"."&amp;Q1115&amp;COUNTIFS(P$5:P1114,P1115,Q$5:Q1114,Q1115))</f>
        <v>41010.SG</v>
      </c>
      <c r="S1115" s="860">
        <f t="shared" si="67"/>
        <v>0</v>
      </c>
    </row>
    <row r="1116" spans="1:19">
      <c r="A1116" s="822">
        <v>1181</v>
      </c>
      <c r="B1116" s="753"/>
      <c r="C1116" s="990"/>
      <c r="D1116" s="753"/>
      <c r="E1116" s="753"/>
      <c r="F1116" s="990" t="s">
        <v>38</v>
      </c>
      <c r="G1116" s="753" t="s">
        <v>20</v>
      </c>
      <c r="H1116" s="991"/>
      <c r="I1116" s="994">
        <v>-4555543</v>
      </c>
      <c r="J1116" s="994">
        <v>-2021270.6900901084</v>
      </c>
      <c r="K1116" s="991"/>
      <c r="L1116" s="994">
        <v>-4555543</v>
      </c>
      <c r="M1116" s="994">
        <v>-2560383.4385001548</v>
      </c>
      <c r="N1116" s="993">
        <v>-1995159.5614998452</v>
      </c>
      <c r="P1116" s="855">
        <f t="shared" si="65"/>
        <v>41010</v>
      </c>
      <c r="Q1116" s="855" t="str">
        <f t="shared" si="66"/>
        <v>SO</v>
      </c>
      <c r="R1116" s="855" t="str">
        <f>IF(ISERROR(MATCH(P1116&amp;"."&amp;Q1116,R$5:R1115,0)),P1116&amp;"."&amp;Q1116,P1116&amp;"."&amp;Q1116&amp;COUNTIFS(P$5:P1115,P1116,Q$5:Q1115,Q1116))</f>
        <v>41010.SO</v>
      </c>
      <c r="S1116" s="860">
        <f t="shared" si="67"/>
        <v>-1995159.5614998452</v>
      </c>
    </row>
    <row r="1117" spans="1:19">
      <c r="A1117" s="822">
        <v>1182</v>
      </c>
      <c r="B1117" s="753"/>
      <c r="C1117" s="990"/>
      <c r="D1117" s="753"/>
      <c r="E1117" s="753"/>
      <c r="F1117" s="990" t="s">
        <v>27</v>
      </c>
      <c r="G1117" s="753" t="s">
        <v>283</v>
      </c>
      <c r="H1117" s="991"/>
      <c r="I1117" s="994">
        <v>25161670</v>
      </c>
      <c r="J1117" s="994">
        <v>11492341.227365693</v>
      </c>
      <c r="K1117" s="991"/>
      <c r="L1117" s="994">
        <v>25161670</v>
      </c>
      <c r="M1117" s="994">
        <v>13959399.96377237</v>
      </c>
      <c r="N1117" s="993">
        <v>11202270.03622763</v>
      </c>
      <c r="P1117" s="855">
        <f t="shared" si="65"/>
        <v>41010</v>
      </c>
      <c r="Q1117" s="855" t="str">
        <f t="shared" si="66"/>
        <v>SNP</v>
      </c>
      <c r="R1117" s="855" t="str">
        <f>IF(ISERROR(MATCH(P1117&amp;"."&amp;Q1117,R$5:R1116,0)),P1117&amp;"."&amp;Q1117,P1117&amp;"."&amp;Q1117&amp;COUNTIFS(P$5:P1116,P1117,Q$5:Q1116,Q1117))</f>
        <v>41010.SNP</v>
      </c>
      <c r="S1117" s="860">
        <f t="shared" si="67"/>
        <v>11202270.03622763</v>
      </c>
    </row>
    <row r="1118" spans="1:19">
      <c r="A1118" s="822">
        <v>1183</v>
      </c>
      <c r="B1118" s="753"/>
      <c r="C1118" s="990"/>
      <c r="D1118" s="753"/>
      <c r="E1118" s="753"/>
      <c r="F1118" s="990" t="s">
        <v>50</v>
      </c>
      <c r="G1118" s="753" t="s">
        <v>9</v>
      </c>
      <c r="H1118" s="991"/>
      <c r="I1118" s="994">
        <v>4497993</v>
      </c>
      <c r="J1118" s="994">
        <v>1999627.4064394396</v>
      </c>
      <c r="K1118" s="991"/>
      <c r="L1118" s="994">
        <v>4378434</v>
      </c>
      <c r="M1118" s="994">
        <v>2453103.3498764825</v>
      </c>
      <c r="N1118" s="993">
        <v>1925330.6501235175</v>
      </c>
      <c r="P1118" s="855">
        <f t="shared" si="65"/>
        <v>41010</v>
      </c>
      <c r="Q1118" s="855" t="str">
        <f t="shared" si="66"/>
        <v>SE</v>
      </c>
      <c r="R1118" s="855" t="str">
        <f>IF(ISERROR(MATCH(P1118&amp;"."&amp;Q1118,R$5:R1117,0)),P1118&amp;"."&amp;Q1118,P1118&amp;"."&amp;Q1118&amp;COUNTIFS(P$5:P1117,P1118,Q$5:Q1117,Q1118))</f>
        <v>41010.SE</v>
      </c>
      <c r="S1118" s="860">
        <f t="shared" si="67"/>
        <v>1925330.6501235175</v>
      </c>
    </row>
    <row r="1119" spans="1:19">
      <c r="A1119" s="822">
        <v>1184</v>
      </c>
      <c r="B1119" s="753"/>
      <c r="C1119" s="990"/>
      <c r="D1119" s="753"/>
      <c r="E1119" s="753"/>
      <c r="F1119" s="990" t="s">
        <v>51</v>
      </c>
      <c r="G1119" s="753" t="s">
        <v>11</v>
      </c>
      <c r="H1119" s="991"/>
      <c r="I1119" s="994">
        <v>42620119</v>
      </c>
      <c r="J1119" s="994">
        <v>19264235.17321213</v>
      </c>
      <c r="K1119" s="991"/>
      <c r="L1119" s="994">
        <v>42620119</v>
      </c>
      <c r="M1119" s="994">
        <v>23732682.470754646</v>
      </c>
      <c r="N1119" s="993">
        <v>18887436.529245354</v>
      </c>
      <c r="P1119" s="855">
        <f t="shared" si="65"/>
        <v>41010</v>
      </c>
      <c r="Q1119" s="855" t="str">
        <f t="shared" si="66"/>
        <v>SG</v>
      </c>
      <c r="R1119" s="855" t="str">
        <f>IF(ISERROR(MATCH(P1119&amp;"."&amp;Q1119,R$5:R1118,0)),P1119&amp;"."&amp;Q1119,P1119&amp;"."&amp;Q1119&amp;COUNTIFS(P$5:P1118,P1119,Q$5:Q1118,Q1119))</f>
        <v>41010.SG1</v>
      </c>
      <c r="S1119" s="860">
        <f t="shared" si="67"/>
        <v>18887436.529245354</v>
      </c>
    </row>
    <row r="1120" spans="1:19">
      <c r="A1120" s="822">
        <v>1185</v>
      </c>
      <c r="B1120" s="753"/>
      <c r="C1120" s="990"/>
      <c r="D1120" s="753"/>
      <c r="E1120" s="753"/>
      <c r="F1120" s="990" t="s">
        <v>27</v>
      </c>
      <c r="G1120" s="753" t="s">
        <v>276</v>
      </c>
      <c r="H1120" s="991"/>
      <c r="I1120" s="994">
        <v>31583219</v>
      </c>
      <c r="J1120" s="994">
        <v>14013309.689623613</v>
      </c>
      <c r="K1120" s="991"/>
      <c r="L1120" s="994">
        <v>31583219</v>
      </c>
      <c r="M1120" s="994">
        <v>17750935.697923042</v>
      </c>
      <c r="N1120" s="993">
        <v>13832283.30207696</v>
      </c>
      <c r="P1120" s="855">
        <f t="shared" si="65"/>
        <v>41010</v>
      </c>
      <c r="Q1120" s="855" t="str">
        <f t="shared" si="66"/>
        <v>GPS</v>
      </c>
      <c r="R1120" s="855" t="str">
        <f>IF(ISERROR(MATCH(P1120&amp;"."&amp;Q1120,R$5:R1119,0)),P1120&amp;"."&amp;Q1120,P1120&amp;"."&amp;Q1120&amp;COUNTIFS(P$5:P1119,P1120,Q$5:Q1119,Q1120))</f>
        <v>41010.GPS</v>
      </c>
      <c r="S1120" s="860">
        <f t="shared" si="67"/>
        <v>13832283.30207696</v>
      </c>
    </row>
    <row r="1121" spans="1:19">
      <c r="A1121" s="822">
        <v>1186</v>
      </c>
      <c r="B1121" s="753"/>
      <c r="C1121" s="990"/>
      <c r="D1121" s="753"/>
      <c r="E1121" s="753"/>
      <c r="F1121" s="990" t="s">
        <v>15</v>
      </c>
      <c r="G1121" s="753" t="s">
        <v>15</v>
      </c>
      <c r="H1121" s="991"/>
      <c r="I1121" s="994">
        <v>0</v>
      </c>
      <c r="J1121" s="994">
        <v>0</v>
      </c>
      <c r="K1121" s="991"/>
      <c r="L1121" s="994">
        <v>0</v>
      </c>
      <c r="M1121" s="994">
        <v>0</v>
      </c>
      <c r="N1121" s="993">
        <v>0</v>
      </c>
      <c r="P1121" s="855">
        <f t="shared" si="65"/>
        <v>41010</v>
      </c>
      <c r="Q1121" s="855" t="str">
        <f t="shared" si="66"/>
        <v>DITEXP</v>
      </c>
      <c r="R1121" s="855" t="str">
        <f>IF(ISERROR(MATCH(P1121&amp;"."&amp;Q1121,R$5:R1120,0)),P1121&amp;"."&amp;Q1121,P1121&amp;"."&amp;Q1121&amp;COUNTIFS(P$5:P1120,P1121,Q$5:Q1120,Q1121))</f>
        <v>41010.DITEXP</v>
      </c>
      <c r="S1121" s="860">
        <f t="shared" si="67"/>
        <v>0</v>
      </c>
    </row>
    <row r="1122" spans="1:19">
      <c r="A1122" s="822">
        <v>1187</v>
      </c>
      <c r="B1122" s="753"/>
      <c r="C1122" s="990"/>
      <c r="D1122" s="753"/>
      <c r="E1122" s="753"/>
      <c r="F1122" s="990" t="s">
        <v>5</v>
      </c>
      <c r="G1122" s="753" t="s">
        <v>294</v>
      </c>
      <c r="H1122" s="991"/>
      <c r="I1122" s="994">
        <v>0</v>
      </c>
      <c r="J1122" s="994">
        <v>0</v>
      </c>
      <c r="K1122" s="991"/>
      <c r="L1122" s="994">
        <v>0</v>
      </c>
      <c r="M1122" s="994">
        <v>0</v>
      </c>
      <c r="N1122" s="993">
        <v>0</v>
      </c>
      <c r="P1122" s="855">
        <f t="shared" si="65"/>
        <v>41010</v>
      </c>
      <c r="Q1122" s="855" t="str">
        <f t="shared" si="66"/>
        <v>BADDEBT</v>
      </c>
      <c r="R1122" s="855" t="str">
        <f>IF(ISERROR(MATCH(P1122&amp;"."&amp;Q1122,R$5:R1121,0)),P1122&amp;"."&amp;Q1122,P1122&amp;"."&amp;Q1122&amp;COUNTIFS(P$5:P1121,P1122,Q$5:Q1121,Q1122))</f>
        <v>41010.BADDEBT</v>
      </c>
      <c r="S1122" s="860">
        <f t="shared" si="67"/>
        <v>0</v>
      </c>
    </row>
    <row r="1123" spans="1:19">
      <c r="A1123" s="822">
        <v>1188</v>
      </c>
      <c r="B1123" s="753"/>
      <c r="C1123" s="990"/>
      <c r="D1123" s="753"/>
      <c r="E1123" s="753"/>
      <c r="F1123" s="990" t="s">
        <v>5</v>
      </c>
      <c r="G1123" s="753" t="s">
        <v>86</v>
      </c>
      <c r="H1123" s="991"/>
      <c r="I1123" s="994">
        <v>0</v>
      </c>
      <c r="J1123" s="994">
        <v>0</v>
      </c>
      <c r="K1123" s="991"/>
      <c r="L1123" s="994">
        <v>0</v>
      </c>
      <c r="M1123" s="994">
        <v>0</v>
      </c>
      <c r="N1123" s="993">
        <v>0</v>
      </c>
      <c r="P1123" s="855">
        <f t="shared" si="65"/>
        <v>41010</v>
      </c>
      <c r="Q1123" s="855" t="str">
        <f t="shared" si="66"/>
        <v>CN</v>
      </c>
      <c r="R1123" s="855" t="str">
        <f>IF(ISERROR(MATCH(P1123&amp;"."&amp;Q1123,R$5:R1122,0)),P1123&amp;"."&amp;Q1123,P1123&amp;"."&amp;Q1123&amp;COUNTIFS(P$5:P1122,P1123,Q$5:Q1122,Q1123))</f>
        <v>41010.CN</v>
      </c>
      <c r="S1123" s="860">
        <f t="shared" si="67"/>
        <v>0</v>
      </c>
    </row>
    <row r="1124" spans="1:19">
      <c r="A1124" s="822">
        <v>1189</v>
      </c>
      <c r="B1124" s="753"/>
      <c r="C1124" s="990"/>
      <c r="D1124" s="753"/>
      <c r="E1124" s="753"/>
      <c r="F1124" s="990" t="s">
        <v>32</v>
      </c>
      <c r="G1124" s="753" t="s">
        <v>32</v>
      </c>
      <c r="H1124" s="991"/>
      <c r="I1124" s="994">
        <v>0</v>
      </c>
      <c r="J1124" s="994">
        <v>0</v>
      </c>
      <c r="K1124" s="991"/>
      <c r="L1124" s="994">
        <v>0</v>
      </c>
      <c r="M1124" s="994">
        <v>0</v>
      </c>
      <c r="N1124" s="993">
        <v>0</v>
      </c>
      <c r="P1124" s="855">
        <f t="shared" si="65"/>
        <v>41010</v>
      </c>
      <c r="Q1124" s="855" t="str">
        <f t="shared" si="66"/>
        <v>IBT</v>
      </c>
      <c r="R1124" s="855" t="str">
        <f>IF(ISERROR(MATCH(P1124&amp;"."&amp;Q1124,R$5:R1123,0)),P1124&amp;"."&amp;Q1124,P1124&amp;"."&amp;Q1124&amp;COUNTIFS(P$5:P1123,P1124,Q$5:Q1123,Q1124))</f>
        <v>41010.IBT</v>
      </c>
      <c r="S1124" s="860">
        <f t="shared" si="67"/>
        <v>0</v>
      </c>
    </row>
    <row r="1125" spans="1:19">
      <c r="A1125" s="822">
        <v>1190</v>
      </c>
      <c r="B1125" s="753"/>
      <c r="C1125" s="990"/>
      <c r="D1125" s="753"/>
      <c r="E1125" s="753"/>
      <c r="F1125" s="990" t="s">
        <v>18</v>
      </c>
      <c r="G1125" s="753" t="s">
        <v>295</v>
      </c>
      <c r="H1125" s="991"/>
      <c r="I1125" s="994">
        <v>0</v>
      </c>
      <c r="J1125" s="994">
        <v>0</v>
      </c>
      <c r="K1125" s="991"/>
      <c r="L1125" s="994">
        <v>0</v>
      </c>
      <c r="M1125" s="994">
        <v>0</v>
      </c>
      <c r="N1125" s="993">
        <v>0</v>
      </c>
      <c r="P1125" s="855">
        <f t="shared" si="65"/>
        <v>41010</v>
      </c>
      <c r="Q1125" s="855" t="str">
        <f t="shared" si="66"/>
        <v>CIAC</v>
      </c>
      <c r="R1125" s="855" t="str">
        <f>IF(ISERROR(MATCH(P1125&amp;"."&amp;Q1125,R$5:R1124,0)),P1125&amp;"."&amp;Q1125,P1125&amp;"."&amp;Q1125&amp;COUNTIFS(P$5:P1124,P1125,Q$5:Q1124,Q1125))</f>
        <v>41010.CIAC</v>
      </c>
      <c r="S1125" s="860">
        <f t="shared" si="67"/>
        <v>0</v>
      </c>
    </row>
    <row r="1126" spans="1:19">
      <c r="A1126" s="822">
        <v>1191</v>
      </c>
      <c r="B1126" s="753"/>
      <c r="C1126" s="990"/>
      <c r="D1126" s="753"/>
      <c r="E1126" s="753"/>
      <c r="F1126" s="990" t="s">
        <v>27</v>
      </c>
      <c r="G1126" s="753" t="s">
        <v>296</v>
      </c>
      <c r="H1126" s="991"/>
      <c r="I1126" s="994">
        <v>0</v>
      </c>
      <c r="J1126" s="994">
        <v>0</v>
      </c>
      <c r="K1126" s="991"/>
      <c r="L1126" s="994">
        <v>0</v>
      </c>
      <c r="M1126" s="994">
        <v>0</v>
      </c>
      <c r="N1126" s="993">
        <v>0</v>
      </c>
      <c r="P1126" s="855">
        <f t="shared" si="65"/>
        <v>41010</v>
      </c>
      <c r="Q1126" s="855" t="str">
        <f t="shared" si="66"/>
        <v>SCHMDEXP</v>
      </c>
      <c r="R1126" s="855" t="str">
        <f>IF(ISERROR(MATCH(P1126&amp;"."&amp;Q1126,R$5:R1125,0)),P1126&amp;"."&amp;Q1126,P1126&amp;"."&amp;Q1126&amp;COUNTIFS(P$5:P1125,P1126,Q$5:Q1125,Q1126))</f>
        <v>41010.SCHMDEXP</v>
      </c>
      <c r="S1126" s="860">
        <f t="shared" si="67"/>
        <v>0</v>
      </c>
    </row>
    <row r="1127" spans="1:19">
      <c r="A1127" s="822">
        <v>1192</v>
      </c>
      <c r="B1127" s="753"/>
      <c r="C1127" s="990"/>
      <c r="D1127" s="753"/>
      <c r="E1127" s="753"/>
      <c r="F1127" s="990" t="s">
        <v>82</v>
      </c>
      <c r="G1127" s="753" t="s">
        <v>82</v>
      </c>
      <c r="H1127" s="991"/>
      <c r="I1127" s="994">
        <v>331801443</v>
      </c>
      <c r="J1127" s="994">
        <v>148132973.47530621</v>
      </c>
      <c r="K1127" s="991"/>
      <c r="L1127" s="994">
        <v>331801443</v>
      </c>
      <c r="M1127" s="994">
        <v>183668469.52469379</v>
      </c>
      <c r="N1127" s="993">
        <v>148132973.47530621</v>
      </c>
      <c r="P1127" s="855">
        <f t="shared" si="65"/>
        <v>41010</v>
      </c>
      <c r="Q1127" s="855" t="str">
        <f t="shared" si="66"/>
        <v>TAXDEPR</v>
      </c>
      <c r="R1127" s="855" t="str">
        <f>IF(ISERROR(MATCH(P1127&amp;"."&amp;Q1127,R$5:R1126,0)),P1127&amp;"."&amp;Q1127,P1127&amp;"."&amp;Q1127&amp;COUNTIFS(P$5:P1126,P1127,Q$5:Q1126,Q1127))</f>
        <v>41010.TAXDEPR</v>
      </c>
      <c r="S1127" s="860">
        <f t="shared" si="67"/>
        <v>148132973.47530621</v>
      </c>
    </row>
    <row r="1128" spans="1:19">
      <c r="A1128" s="822">
        <v>1193</v>
      </c>
      <c r="B1128" s="753"/>
      <c r="C1128" s="990"/>
      <c r="D1128" s="753"/>
      <c r="E1128" s="753"/>
      <c r="F1128" s="990" t="s">
        <v>18</v>
      </c>
      <c r="G1128" s="753" t="s">
        <v>187</v>
      </c>
      <c r="H1128" s="991"/>
      <c r="I1128" s="994">
        <v>-21753</v>
      </c>
      <c r="J1128" s="994">
        <v>-10469.139342644889</v>
      </c>
      <c r="K1128" s="991"/>
      <c r="L1128" s="994">
        <v>-21753</v>
      </c>
      <c r="M1128" s="994">
        <v>-11283.860657355111</v>
      </c>
      <c r="N1128" s="994">
        <v>-10469.139342644889</v>
      </c>
      <c r="P1128" s="855">
        <f t="shared" si="65"/>
        <v>41010</v>
      </c>
      <c r="Q1128" s="855" t="str">
        <f t="shared" si="66"/>
        <v>SNPD</v>
      </c>
      <c r="R1128" s="855" t="str">
        <f>IF(ISERROR(MATCH(P1128&amp;"."&amp;Q1128,R$5:R1127,0)),P1128&amp;"."&amp;Q1128,P1128&amp;"."&amp;Q1128&amp;COUNTIFS(P$5:P1127,P1128,Q$5:Q1127,Q1128))</f>
        <v>41010.SNPD</v>
      </c>
      <c r="S1128" s="860">
        <f t="shared" si="67"/>
        <v>-10469.139342644889</v>
      </c>
    </row>
    <row r="1129" spans="1:19">
      <c r="A1129" s="822">
        <v>1194</v>
      </c>
      <c r="B1129" s="753"/>
      <c r="C1129" s="990"/>
      <c r="D1129" s="753"/>
      <c r="E1129" s="753"/>
      <c r="F1129" s="753"/>
      <c r="G1129" s="753"/>
      <c r="H1129" s="991" t="s">
        <v>3255</v>
      </c>
      <c r="I1129" s="995">
        <v>485719395</v>
      </c>
      <c r="J1129" s="995">
        <v>190099287.14251435</v>
      </c>
      <c r="K1129" s="991"/>
      <c r="L1129" s="995">
        <v>485599836</v>
      </c>
      <c r="M1129" s="995">
        <v>296396630.70786285</v>
      </c>
      <c r="N1129" s="995">
        <v>189203205.29213718</v>
      </c>
      <c r="P1129" s="855">
        <f t="shared" si="65"/>
        <v>41010</v>
      </c>
      <c r="Q1129" s="855" t="str">
        <f t="shared" si="66"/>
        <v>NA</v>
      </c>
      <c r="R1129" s="855" t="str">
        <f>IF(ISERROR(MATCH(P1129&amp;"."&amp;Q1129,R$5:R1128,0)),P1129&amp;"."&amp;Q1129,P1129&amp;"."&amp;Q1129&amp;COUNTIFS(P$5:P1128,P1129,Q$5:Q1128,Q1129))</f>
        <v>41010.NA1</v>
      </c>
      <c r="S1129" s="860">
        <f t="shared" si="67"/>
        <v>189203205.29213718</v>
      </c>
    </row>
    <row r="1130" spans="1:19">
      <c r="A1130" s="822">
        <v>1195</v>
      </c>
      <c r="B1130" s="753"/>
      <c r="C1130" s="990"/>
      <c r="D1130" s="753"/>
      <c r="E1130" s="753"/>
      <c r="F1130" s="753"/>
      <c r="G1130" s="753"/>
      <c r="H1130" s="991"/>
      <c r="I1130" s="994"/>
      <c r="J1130" s="994"/>
      <c r="K1130" s="991"/>
      <c r="L1130" s="994"/>
      <c r="M1130" s="994"/>
      <c r="N1130" s="994"/>
      <c r="P1130" s="855">
        <f t="shared" si="65"/>
        <v>41010</v>
      </c>
      <c r="Q1130" s="855" t="str">
        <f t="shared" si="66"/>
        <v>NA</v>
      </c>
      <c r="R1130" s="855" t="str">
        <f>IF(ISERROR(MATCH(P1130&amp;"."&amp;Q1130,R$5:R1129,0)),P1130&amp;"."&amp;Q1130,P1130&amp;"."&amp;Q1130&amp;COUNTIFS(P$5:P1129,P1130,Q$5:Q1129,Q1130))</f>
        <v>41010.NA2</v>
      </c>
      <c r="S1130" s="860">
        <f t="shared" si="67"/>
        <v>0</v>
      </c>
    </row>
    <row r="1131" spans="1:19">
      <c r="A1131" s="822">
        <v>1196</v>
      </c>
      <c r="B1131" s="753"/>
      <c r="C1131" s="990"/>
      <c r="D1131" s="753"/>
      <c r="E1131" s="1001"/>
      <c r="F1131" s="753"/>
      <c r="G1131" s="753"/>
      <c r="H1131" s="991"/>
      <c r="I1131" s="1000"/>
      <c r="J1131" s="1000"/>
      <c r="K1131" s="991"/>
      <c r="L1131" s="1000"/>
      <c r="M1131" s="1000"/>
      <c r="N1131" s="1000"/>
      <c r="P1131" s="855">
        <f t="shared" si="65"/>
        <v>41010</v>
      </c>
      <c r="Q1131" s="855" t="str">
        <f t="shared" si="66"/>
        <v>NA</v>
      </c>
      <c r="R1131" s="855" t="str">
        <f>IF(ISERROR(MATCH(P1131&amp;"."&amp;Q1131,R$5:R1130,0)),P1131&amp;"."&amp;Q1131,P1131&amp;"."&amp;Q1131&amp;COUNTIFS(P$5:P1130,P1131,Q$5:Q1130,Q1131))</f>
        <v>41010.NA3</v>
      </c>
      <c r="S1131" s="860">
        <f t="shared" si="67"/>
        <v>0</v>
      </c>
    </row>
    <row r="1132" spans="1:19">
      <c r="A1132" s="822">
        <v>1197</v>
      </c>
      <c r="B1132" s="753"/>
      <c r="C1132" s="1002"/>
      <c r="D1132" s="1003"/>
      <c r="E1132" s="1004"/>
      <c r="F1132" s="753"/>
      <c r="G1132" s="1003"/>
      <c r="H1132" s="1005"/>
      <c r="I1132" s="1006"/>
      <c r="J1132" s="1006"/>
      <c r="K1132" s="991"/>
      <c r="L1132" s="1006"/>
      <c r="M1132" s="1006"/>
      <c r="N1132" s="1006"/>
      <c r="P1132" s="855">
        <f t="shared" si="65"/>
        <v>41010</v>
      </c>
      <c r="Q1132" s="855" t="str">
        <f t="shared" si="66"/>
        <v>NA</v>
      </c>
      <c r="R1132" s="855" t="str">
        <f>IF(ISERROR(MATCH(P1132&amp;"."&amp;Q1132,R$5:R1131,0)),P1132&amp;"."&amp;Q1132,P1132&amp;"."&amp;Q1132&amp;COUNTIFS(P$5:P1131,P1132,Q$5:Q1131,Q1132))</f>
        <v>41010.NA4</v>
      </c>
      <c r="S1132" s="860">
        <f t="shared" si="67"/>
        <v>0</v>
      </c>
    </row>
    <row r="1133" spans="1:19">
      <c r="A1133" s="822">
        <v>1198</v>
      </c>
      <c r="B1133" s="753"/>
      <c r="C1133" s="1001" t="s">
        <v>3261</v>
      </c>
      <c r="D1133" s="753" t="s">
        <v>297</v>
      </c>
      <c r="E1133" s="753"/>
      <c r="F1133" s="753"/>
      <c r="G1133" s="753"/>
      <c r="H1133" s="991"/>
      <c r="I1133" s="994"/>
      <c r="J1133" s="994"/>
      <c r="K1133" s="991"/>
      <c r="L1133" s="994"/>
      <c r="M1133" s="994"/>
      <c r="N1133" s="994"/>
      <c r="P1133" s="855" t="str">
        <f t="shared" si="65"/>
        <v>41110</v>
      </c>
      <c r="Q1133" s="855" t="str">
        <f t="shared" si="66"/>
        <v>NA</v>
      </c>
      <c r="R1133" s="855" t="str">
        <f>IF(ISERROR(MATCH(P1133&amp;"."&amp;Q1133,R$5:R1132,0)),P1133&amp;"."&amp;Q1133,P1133&amp;"."&amp;Q1133&amp;COUNTIFS(P$5:P1132,P1133,Q$5:Q1132,Q1133))</f>
        <v>41110.NA</v>
      </c>
      <c r="S1133" s="860">
        <f t="shared" si="67"/>
        <v>0</v>
      </c>
    </row>
    <row r="1134" spans="1:19">
      <c r="A1134" s="822">
        <v>1199</v>
      </c>
      <c r="B1134" s="753"/>
      <c r="C1134" s="990"/>
      <c r="D1134" s="753"/>
      <c r="E1134" s="753"/>
      <c r="F1134" s="990" t="s">
        <v>27</v>
      </c>
      <c r="G1134" s="753" t="s">
        <v>1</v>
      </c>
      <c r="H1134" s="991"/>
      <c r="I1134" s="994">
        <v>-39165669.790000007</v>
      </c>
      <c r="J1134" s="994">
        <v>-38742458.980000004</v>
      </c>
      <c r="K1134" s="991"/>
      <c r="L1134" s="994">
        <v>-23455542.186812431</v>
      </c>
      <c r="M1134" s="994">
        <v>-423210.81000000238</v>
      </c>
      <c r="N1134" s="993">
        <v>-23032331.376812428</v>
      </c>
      <c r="P1134" s="855" t="str">
        <f t="shared" si="65"/>
        <v>41110</v>
      </c>
      <c r="Q1134" s="855" t="str">
        <f t="shared" si="66"/>
        <v>S</v>
      </c>
      <c r="R1134" s="855" t="str">
        <f>IF(ISERROR(MATCH(P1134&amp;"."&amp;Q1134,R$5:R1133,0)),P1134&amp;"."&amp;Q1134,P1134&amp;"."&amp;Q1134&amp;COUNTIFS(P$5:P1133,P1134,Q$5:Q1133,Q1134))</f>
        <v>41110.S</v>
      </c>
      <c r="S1134" s="860">
        <f t="shared" si="67"/>
        <v>-23032331.376812428</v>
      </c>
    </row>
    <row r="1135" spans="1:19">
      <c r="A1135" s="822">
        <v>1200</v>
      </c>
      <c r="B1135" s="753"/>
      <c r="C1135" s="990"/>
      <c r="D1135" s="753"/>
      <c r="E1135" s="753"/>
      <c r="F1135" s="990" t="s">
        <v>50</v>
      </c>
      <c r="G1135" s="753" t="s">
        <v>9</v>
      </c>
      <c r="H1135" s="991"/>
      <c r="I1135" s="994">
        <v>-2471989</v>
      </c>
      <c r="J1135" s="994">
        <v>-1098947.2310910274</v>
      </c>
      <c r="K1135" s="991"/>
      <c r="L1135" s="994">
        <v>-1184205</v>
      </c>
      <c r="M1135" s="994">
        <v>-663474.0303132307</v>
      </c>
      <c r="N1135" s="993">
        <v>-520730.9696867693</v>
      </c>
      <c r="P1135" s="855" t="str">
        <f t="shared" si="65"/>
        <v>41110</v>
      </c>
      <c r="Q1135" s="855" t="str">
        <f t="shared" si="66"/>
        <v>SE</v>
      </c>
      <c r="R1135" s="855" t="str">
        <f>IF(ISERROR(MATCH(P1135&amp;"."&amp;Q1135,R$5:R1134,0)),P1135&amp;"."&amp;Q1135,P1135&amp;"."&amp;Q1135&amp;COUNTIFS(P$5:P1134,P1135,Q$5:Q1134,Q1135))</f>
        <v>41110.SE</v>
      </c>
      <c r="S1135" s="860">
        <f t="shared" si="67"/>
        <v>-520730.9696867693</v>
      </c>
    </row>
    <row r="1136" spans="1:19">
      <c r="A1136" s="822">
        <v>1201</v>
      </c>
      <c r="B1136" s="753"/>
      <c r="C1136" s="990"/>
      <c r="D1136" s="753"/>
      <c r="E1136" s="753"/>
      <c r="F1136" s="990" t="s">
        <v>51</v>
      </c>
      <c r="G1136" s="753" t="s">
        <v>11</v>
      </c>
      <c r="H1136" s="991"/>
      <c r="I1136" s="994">
        <v>0</v>
      </c>
      <c r="J1136" s="994">
        <v>0</v>
      </c>
      <c r="K1136" s="991"/>
      <c r="L1136" s="994">
        <v>0</v>
      </c>
      <c r="M1136" s="994">
        <v>0</v>
      </c>
      <c r="N1136" s="993">
        <v>0</v>
      </c>
      <c r="P1136" s="855" t="str">
        <f t="shared" si="65"/>
        <v>41110</v>
      </c>
      <c r="Q1136" s="855" t="str">
        <f t="shared" si="66"/>
        <v>SG</v>
      </c>
      <c r="R1136" s="855" t="str">
        <f>IF(ISERROR(MATCH(P1136&amp;"."&amp;Q1136,R$5:R1135,0)),P1136&amp;"."&amp;Q1136,P1136&amp;"."&amp;Q1136&amp;COUNTIFS(P$5:P1135,P1136,Q$5:Q1135,Q1136))</f>
        <v>41110.SG</v>
      </c>
      <c r="S1136" s="860">
        <f t="shared" si="67"/>
        <v>0</v>
      </c>
    </row>
    <row r="1137" spans="1:19">
      <c r="A1137" s="822">
        <v>1202</v>
      </c>
      <c r="B1137" s="753"/>
      <c r="C1137" s="990"/>
      <c r="D1137" s="753"/>
      <c r="E1137" s="753"/>
      <c r="F1137" s="990" t="s">
        <v>27</v>
      </c>
      <c r="G1137" s="753" t="s">
        <v>283</v>
      </c>
      <c r="H1137" s="991"/>
      <c r="I1137" s="994">
        <v>-15335821</v>
      </c>
      <c r="J1137" s="994">
        <v>-7004482.9271586724</v>
      </c>
      <c r="K1137" s="991"/>
      <c r="L1137" s="994">
        <v>-15335821</v>
      </c>
      <c r="M1137" s="994">
        <v>-8508133.9637559652</v>
      </c>
      <c r="N1137" s="993">
        <v>-6827687.0362440348</v>
      </c>
      <c r="P1137" s="855" t="str">
        <f t="shared" si="65"/>
        <v>41110</v>
      </c>
      <c r="Q1137" s="855" t="str">
        <f t="shared" si="66"/>
        <v>SNP</v>
      </c>
      <c r="R1137" s="855" t="str">
        <f>IF(ISERROR(MATCH(P1137&amp;"."&amp;Q1137,R$5:R1136,0)),P1137&amp;"."&amp;Q1137,P1137&amp;"."&amp;Q1137&amp;COUNTIFS(P$5:P1136,P1137,Q$5:Q1136,Q1137))</f>
        <v>41110.SNP</v>
      </c>
      <c r="S1137" s="860">
        <f t="shared" si="67"/>
        <v>-6827687.0362440348</v>
      </c>
    </row>
    <row r="1138" spans="1:19">
      <c r="A1138" s="822">
        <v>1203</v>
      </c>
      <c r="B1138" s="753"/>
      <c r="C1138" s="990"/>
      <c r="D1138" s="753"/>
      <c r="E1138" s="753"/>
      <c r="F1138" s="990" t="s">
        <v>51</v>
      </c>
      <c r="G1138" s="753" t="s">
        <v>11</v>
      </c>
      <c r="H1138" s="991"/>
      <c r="I1138" s="994">
        <v>-23310</v>
      </c>
      <c r="J1138" s="994">
        <v>-10536.087942118949</v>
      </c>
      <c r="K1138" s="991"/>
      <c r="L1138" s="994">
        <v>-1889952</v>
      </c>
      <c r="M1138" s="994">
        <v>-1052405.1024110862</v>
      </c>
      <c r="N1138" s="993">
        <v>-837546.89758891368</v>
      </c>
      <c r="P1138" s="855" t="str">
        <f t="shared" si="65"/>
        <v>41110</v>
      </c>
      <c r="Q1138" s="855" t="str">
        <f t="shared" si="66"/>
        <v>SG</v>
      </c>
      <c r="R1138" s="855" t="str">
        <f>IF(ISERROR(MATCH(P1138&amp;"."&amp;Q1138,R$5:R1137,0)),P1138&amp;"."&amp;Q1138,P1138&amp;"."&amp;Q1138&amp;COUNTIFS(P$5:P1137,P1138,Q$5:Q1137,Q1138))</f>
        <v>41110.SG1</v>
      </c>
      <c r="S1138" s="860">
        <f t="shared" si="67"/>
        <v>-837546.89758891368</v>
      </c>
    </row>
    <row r="1139" spans="1:19">
      <c r="A1139" s="822">
        <v>1204</v>
      </c>
      <c r="B1139" s="753"/>
      <c r="C1139" s="990"/>
      <c r="D1139" s="753"/>
      <c r="E1139" s="753"/>
      <c r="F1139" s="990" t="s">
        <v>27</v>
      </c>
      <c r="G1139" s="753" t="s">
        <v>276</v>
      </c>
      <c r="H1139" s="991"/>
      <c r="I1139" s="994">
        <v>812283</v>
      </c>
      <c r="J1139" s="994">
        <v>360405.73427985719</v>
      </c>
      <c r="K1139" s="991"/>
      <c r="L1139" s="994">
        <v>812283</v>
      </c>
      <c r="M1139" s="994">
        <v>456533.05008321098</v>
      </c>
      <c r="N1139" s="993">
        <v>355749.94991678902</v>
      </c>
      <c r="P1139" s="855" t="str">
        <f t="shared" si="65"/>
        <v>41110</v>
      </c>
      <c r="Q1139" s="855" t="str">
        <f t="shared" si="66"/>
        <v>GPS</v>
      </c>
      <c r="R1139" s="855" t="str">
        <f>IF(ISERROR(MATCH(P1139&amp;"."&amp;Q1139,R$5:R1138,0)),P1139&amp;"."&amp;Q1139,P1139&amp;"."&amp;Q1139&amp;COUNTIFS(P$5:P1138,P1139,Q$5:Q1138,Q1139))</f>
        <v>41110.GPS</v>
      </c>
      <c r="S1139" s="860">
        <f t="shared" si="67"/>
        <v>355749.94991678902</v>
      </c>
    </row>
    <row r="1140" spans="1:19">
      <c r="A1140" s="822">
        <v>1205</v>
      </c>
      <c r="B1140" s="753"/>
      <c r="C1140" s="990"/>
      <c r="D1140" s="753"/>
      <c r="E1140" s="753"/>
      <c r="F1140" s="990" t="s">
        <v>38</v>
      </c>
      <c r="G1140" s="753" t="s">
        <v>20</v>
      </c>
      <c r="H1140" s="991"/>
      <c r="I1140" s="994">
        <v>-5878791</v>
      </c>
      <c r="J1140" s="994">
        <v>-2608388.9322229028</v>
      </c>
      <c r="K1140" s="991"/>
      <c r="L1140" s="994">
        <v>-5661185</v>
      </c>
      <c r="M1140" s="994">
        <v>-3181795.0826686299</v>
      </c>
      <c r="N1140" s="993">
        <v>-2479389.9173313701</v>
      </c>
      <c r="P1140" s="855" t="str">
        <f t="shared" si="65"/>
        <v>41110</v>
      </c>
      <c r="Q1140" s="855" t="str">
        <f t="shared" si="66"/>
        <v>SO</v>
      </c>
      <c r="R1140" s="855" t="str">
        <f>IF(ISERROR(MATCH(P1140&amp;"."&amp;Q1140,R$5:R1139,0)),P1140&amp;"."&amp;Q1140,P1140&amp;"."&amp;Q1140&amp;COUNTIFS(P$5:P1139,P1140,Q$5:Q1139,Q1140))</f>
        <v>41110.SO</v>
      </c>
      <c r="S1140" s="860">
        <f t="shared" si="67"/>
        <v>-2479389.9173313701</v>
      </c>
    </row>
    <row r="1141" spans="1:19">
      <c r="A1141" s="822">
        <v>1206</v>
      </c>
      <c r="B1141" s="753"/>
      <c r="C1141" s="990"/>
      <c r="D1141" s="753"/>
      <c r="E1141" s="753"/>
      <c r="F1141" s="990" t="s">
        <v>51</v>
      </c>
      <c r="G1141" s="753" t="s">
        <v>187</v>
      </c>
      <c r="H1141" s="991"/>
      <c r="I1141" s="994">
        <v>-649785</v>
      </c>
      <c r="J1141" s="994">
        <v>-312724.20851195278</v>
      </c>
      <c r="K1141" s="991"/>
      <c r="L1141" s="994">
        <v>-649785</v>
      </c>
      <c r="M1141" s="994">
        <v>-337060.79148804722</v>
      </c>
      <c r="N1141" s="993">
        <v>-312724.20851195278</v>
      </c>
      <c r="P1141" s="855" t="str">
        <f t="shared" si="65"/>
        <v>41110</v>
      </c>
      <c r="Q1141" s="855" t="str">
        <f t="shared" si="66"/>
        <v>SNPD</v>
      </c>
      <c r="R1141" s="855" t="str">
        <f>IF(ISERROR(MATCH(P1141&amp;"."&amp;Q1141,R$5:R1140,0)),P1141&amp;"."&amp;Q1141,P1141&amp;"."&amp;Q1141&amp;COUNTIFS(P$5:P1140,P1141,Q$5:Q1140,Q1141))</f>
        <v>41110.SNPD</v>
      </c>
      <c r="S1141" s="860">
        <f t="shared" si="67"/>
        <v>-312724.20851195278</v>
      </c>
    </row>
    <row r="1142" spans="1:19">
      <c r="A1142" s="822">
        <v>1207</v>
      </c>
      <c r="B1142" s="753"/>
      <c r="C1142" s="990"/>
      <c r="D1142" s="753"/>
      <c r="E1142" s="753"/>
      <c r="F1142" s="990" t="s">
        <v>5</v>
      </c>
      <c r="G1142" s="753" t="s">
        <v>294</v>
      </c>
      <c r="H1142" s="991"/>
      <c r="I1142" s="994">
        <v>-171003.00017100302</v>
      </c>
      <c r="J1142" s="994">
        <v>-57786.035542222948</v>
      </c>
      <c r="K1142" s="991"/>
      <c r="L1142" s="994">
        <v>-171003.00017100302</v>
      </c>
      <c r="M1142" s="994">
        <v>-113662.62565368135</v>
      </c>
      <c r="N1142" s="993">
        <v>-57340.374517321667</v>
      </c>
      <c r="P1142" s="855" t="str">
        <f t="shared" si="65"/>
        <v>41110</v>
      </c>
      <c r="Q1142" s="855" t="str">
        <f t="shared" si="66"/>
        <v>BADDEBT</v>
      </c>
      <c r="R1142" s="855" t="str">
        <f>IF(ISERROR(MATCH(P1142&amp;"."&amp;Q1142,R$5:R1141,0)),P1142&amp;"."&amp;Q1142,P1142&amp;"."&amp;Q1142&amp;COUNTIFS(P$5:P1141,P1142,Q$5:Q1141,Q1142))</f>
        <v>41110.BADDEBT</v>
      </c>
      <c r="S1142" s="860">
        <f t="shared" si="67"/>
        <v>-57340.374517321667</v>
      </c>
    </row>
    <row r="1143" spans="1:19">
      <c r="A1143" s="822">
        <v>1208</v>
      </c>
      <c r="B1143" s="753"/>
      <c r="C1143" s="990"/>
      <c r="D1143" s="753"/>
      <c r="E1143" s="753"/>
      <c r="F1143" s="990" t="s">
        <v>50</v>
      </c>
      <c r="G1143" s="753" t="s">
        <v>151</v>
      </c>
      <c r="H1143" s="991"/>
      <c r="I1143" s="994">
        <v>0</v>
      </c>
      <c r="J1143" s="994">
        <v>0</v>
      </c>
      <c r="K1143" s="991"/>
      <c r="L1143" s="994">
        <v>0</v>
      </c>
      <c r="M1143" s="994">
        <v>0</v>
      </c>
      <c r="N1143" s="993">
        <v>0</v>
      </c>
      <c r="P1143" s="855" t="str">
        <f t="shared" si="65"/>
        <v>41110</v>
      </c>
      <c r="Q1143" s="855" t="str">
        <f t="shared" si="66"/>
        <v>SGCT</v>
      </c>
      <c r="R1143" s="855" t="str">
        <f>IF(ISERROR(MATCH(P1143&amp;"."&amp;Q1143,R$5:R1142,0)),P1143&amp;"."&amp;Q1143,P1143&amp;"."&amp;Q1143&amp;COUNTIFS(P$5:P1142,P1143,Q$5:Q1142,Q1143))</f>
        <v>41110.SGCT</v>
      </c>
      <c r="S1143" s="860">
        <f t="shared" si="67"/>
        <v>0</v>
      </c>
    </row>
    <row r="1144" spans="1:19">
      <c r="A1144" s="822">
        <v>1209</v>
      </c>
      <c r="B1144" s="753"/>
      <c r="C1144" s="990"/>
      <c r="D1144" s="753"/>
      <c r="E1144" s="753"/>
      <c r="F1144" s="990" t="s">
        <v>15</v>
      </c>
      <c r="G1144" s="753" t="s">
        <v>15</v>
      </c>
      <c r="H1144" s="991"/>
      <c r="I1144" s="994">
        <v>0</v>
      </c>
      <c r="J1144" s="994">
        <v>0</v>
      </c>
      <c r="K1144" s="991"/>
      <c r="L1144" s="994">
        <v>0</v>
      </c>
      <c r="M1144" s="994">
        <v>0</v>
      </c>
      <c r="N1144" s="993">
        <v>0</v>
      </c>
      <c r="P1144" s="855" t="str">
        <f t="shared" si="65"/>
        <v>41110</v>
      </c>
      <c r="Q1144" s="855" t="str">
        <f t="shared" si="66"/>
        <v>DITEXP</v>
      </c>
      <c r="R1144" s="855" t="str">
        <f>IF(ISERROR(MATCH(P1144&amp;"."&amp;Q1144,R$5:R1143,0)),P1144&amp;"."&amp;Q1144,P1144&amp;"."&amp;Q1144&amp;COUNTIFS(P$5:P1143,P1144,Q$5:Q1143,Q1144))</f>
        <v>41110.DITEXP</v>
      </c>
      <c r="S1144" s="860">
        <f t="shared" si="67"/>
        <v>0</v>
      </c>
    </row>
    <row r="1145" spans="1:19">
      <c r="A1145" s="822">
        <v>1210</v>
      </c>
      <c r="B1145" s="753"/>
      <c r="C1145" s="990"/>
      <c r="D1145" s="753"/>
      <c r="E1145" s="753"/>
      <c r="F1145" s="990" t="s">
        <v>50</v>
      </c>
      <c r="G1145" s="753" t="s">
        <v>293</v>
      </c>
      <c r="H1145" s="991"/>
      <c r="I1145" s="994">
        <v>54067</v>
      </c>
      <c r="J1145" s="994">
        <v>24366.323434782254</v>
      </c>
      <c r="K1145" s="991"/>
      <c r="L1145" s="994">
        <v>54067</v>
      </c>
      <c r="M1145" s="994">
        <v>30139.910413572121</v>
      </c>
      <c r="N1145" s="993">
        <v>23927.089586427879</v>
      </c>
      <c r="P1145" s="855" t="str">
        <f t="shared" si="65"/>
        <v>41110</v>
      </c>
      <c r="Q1145" s="855" t="str">
        <f t="shared" si="66"/>
        <v>TROJD</v>
      </c>
      <c r="R1145" s="855" t="str">
        <f>IF(ISERROR(MATCH(P1145&amp;"."&amp;Q1145,R$5:R1144,0)),P1145&amp;"."&amp;Q1145,P1145&amp;"."&amp;Q1145&amp;COUNTIFS(P$5:P1144,P1145,Q$5:Q1144,Q1145))</f>
        <v>41110.TROJD</v>
      </c>
      <c r="S1145" s="860">
        <f t="shared" si="67"/>
        <v>23927.089586427879</v>
      </c>
    </row>
    <row r="1146" spans="1:19">
      <c r="A1146" s="822">
        <v>1211</v>
      </c>
      <c r="B1146" s="753"/>
      <c r="C1146" s="990"/>
      <c r="D1146" s="753"/>
      <c r="E1146" s="753"/>
      <c r="F1146" s="990" t="s">
        <v>32</v>
      </c>
      <c r="G1146" s="753" t="s">
        <v>32</v>
      </c>
      <c r="H1146" s="991"/>
      <c r="I1146" s="994">
        <v>0</v>
      </c>
      <c r="J1146" s="994">
        <v>0</v>
      </c>
      <c r="K1146" s="991"/>
      <c r="L1146" s="994">
        <v>0</v>
      </c>
      <c r="M1146" s="994">
        <v>0</v>
      </c>
      <c r="N1146" s="993">
        <v>0</v>
      </c>
      <c r="P1146" s="855" t="str">
        <f t="shared" si="65"/>
        <v>41110</v>
      </c>
      <c r="Q1146" s="855" t="str">
        <f t="shared" si="66"/>
        <v>IBT</v>
      </c>
      <c r="R1146" s="855" t="str">
        <f>IF(ISERROR(MATCH(P1146&amp;"."&amp;Q1146,R$5:R1145,0)),P1146&amp;"."&amp;Q1146,P1146&amp;"."&amp;Q1146&amp;COUNTIFS(P$5:P1145,P1146,Q$5:Q1145,Q1146))</f>
        <v>41110.IBT</v>
      </c>
      <c r="S1146" s="860">
        <f t="shared" si="67"/>
        <v>0</v>
      </c>
    </row>
    <row r="1147" spans="1:19">
      <c r="A1147" s="822">
        <v>1212</v>
      </c>
      <c r="B1147" s="753"/>
      <c r="C1147" s="990"/>
      <c r="D1147" s="753"/>
      <c r="E1147" s="753"/>
      <c r="F1147" s="990" t="s">
        <v>18</v>
      </c>
      <c r="G1147" s="753" t="s">
        <v>295</v>
      </c>
      <c r="H1147" s="991"/>
      <c r="I1147" s="994">
        <v>-31411117</v>
      </c>
      <c r="J1147" s="994">
        <v>-15117333.737007385</v>
      </c>
      <c r="K1147" s="991"/>
      <c r="L1147" s="994">
        <v>-31411117</v>
      </c>
      <c r="M1147" s="994">
        <v>-16293783.262992615</v>
      </c>
      <c r="N1147" s="993">
        <v>-15117333.737007385</v>
      </c>
      <c r="P1147" s="855" t="str">
        <f t="shared" si="65"/>
        <v>41110</v>
      </c>
      <c r="Q1147" s="855" t="str">
        <f t="shared" si="66"/>
        <v>CIAC</v>
      </c>
      <c r="R1147" s="855" t="str">
        <f>IF(ISERROR(MATCH(P1147&amp;"."&amp;Q1147,R$5:R1146,0)),P1147&amp;"."&amp;Q1147,P1147&amp;"."&amp;Q1147&amp;COUNTIFS(P$5:P1146,P1147,Q$5:Q1146,Q1147))</f>
        <v>41110.CIAC</v>
      </c>
      <c r="S1147" s="860">
        <f t="shared" si="67"/>
        <v>-15117333.737007385</v>
      </c>
    </row>
    <row r="1148" spans="1:19">
      <c r="A1148" s="822">
        <v>1213</v>
      </c>
      <c r="B1148" s="753"/>
      <c r="C1148" s="990"/>
      <c r="D1148" s="753"/>
      <c r="E1148" s="753"/>
      <c r="F1148" s="990" t="s">
        <v>27</v>
      </c>
      <c r="G1148" s="753" t="s">
        <v>296</v>
      </c>
      <c r="H1148" s="991"/>
      <c r="I1148" s="994">
        <v>-266704810</v>
      </c>
      <c r="J1148" s="994">
        <v>-120281272.64311993</v>
      </c>
      <c r="K1148" s="991"/>
      <c r="L1148" s="994">
        <v>-266704810</v>
      </c>
      <c r="M1148" s="994">
        <v>-148251455.18195716</v>
      </c>
      <c r="N1148" s="993">
        <v>-118453354.81804284</v>
      </c>
      <c r="P1148" s="855" t="str">
        <f t="shared" si="65"/>
        <v>41110</v>
      </c>
      <c r="Q1148" s="855" t="str">
        <f t="shared" si="66"/>
        <v>SCHMDEXP</v>
      </c>
      <c r="R1148" s="855" t="str">
        <f>IF(ISERROR(MATCH(P1148&amp;"."&amp;Q1148,R$5:R1147,0)),P1148&amp;"."&amp;Q1148,P1148&amp;"."&amp;Q1148&amp;COUNTIFS(P$5:P1147,P1148,Q$5:Q1147,Q1148))</f>
        <v>41110.SCHMDEXP</v>
      </c>
      <c r="S1148" s="860">
        <f t="shared" si="67"/>
        <v>-118453354.81804284</v>
      </c>
    </row>
    <row r="1149" spans="1:19">
      <c r="A1149" s="822">
        <v>1214</v>
      </c>
      <c r="B1149" s="753"/>
      <c r="C1149" s="990"/>
      <c r="D1149" s="753"/>
      <c r="E1149" s="753"/>
      <c r="F1149" s="990" t="s">
        <v>82</v>
      </c>
      <c r="G1149" s="753" t="s">
        <v>82</v>
      </c>
      <c r="H1149" s="991"/>
      <c r="I1149" s="994">
        <v>0</v>
      </c>
      <c r="J1149" s="994">
        <v>0</v>
      </c>
      <c r="K1149" s="991"/>
      <c r="L1149" s="994">
        <v>0</v>
      </c>
      <c r="M1149" s="994">
        <v>0</v>
      </c>
      <c r="N1149" s="993">
        <v>0</v>
      </c>
      <c r="P1149" s="855" t="str">
        <f t="shared" si="65"/>
        <v>41110</v>
      </c>
      <c r="Q1149" s="855" t="str">
        <f t="shared" si="66"/>
        <v>TAXDEPR</v>
      </c>
      <c r="R1149" s="855" t="str">
        <f>IF(ISERROR(MATCH(P1149&amp;"."&amp;Q1149,R$5:R1148,0)),P1149&amp;"."&amp;Q1149,P1149&amp;"."&amp;Q1149&amp;COUNTIFS(P$5:P1148,P1149,Q$5:Q1148,Q1149))</f>
        <v>41110.TAXDEPR</v>
      </c>
      <c r="S1149" s="860">
        <f t="shared" si="67"/>
        <v>0</v>
      </c>
    </row>
    <row r="1150" spans="1:19">
      <c r="A1150" s="822">
        <v>1215</v>
      </c>
      <c r="B1150" s="753"/>
      <c r="C1150" s="990"/>
      <c r="D1150" s="753"/>
      <c r="E1150" s="753"/>
      <c r="F1150" s="753"/>
      <c r="G1150" s="753"/>
      <c r="H1150" s="991" t="s">
        <v>3255</v>
      </c>
      <c r="I1150" s="995">
        <v>-360945945.79017103</v>
      </c>
      <c r="J1150" s="995">
        <v>-184849158.72488159</v>
      </c>
      <c r="K1150" s="991"/>
      <c r="L1150" s="995">
        <v>-345597070.18698347</v>
      </c>
      <c r="M1150" s="995">
        <v>-178338307.89074364</v>
      </c>
      <c r="N1150" s="995">
        <v>-167258762.29623979</v>
      </c>
      <c r="P1150" s="855" t="str">
        <f t="shared" si="65"/>
        <v>41110</v>
      </c>
      <c r="Q1150" s="855" t="str">
        <f t="shared" si="66"/>
        <v>NA</v>
      </c>
      <c r="R1150" s="855" t="str">
        <f>IF(ISERROR(MATCH(P1150&amp;"."&amp;Q1150,R$5:R1149,0)),P1150&amp;"."&amp;Q1150,P1150&amp;"."&amp;Q1150&amp;COUNTIFS(P$5:P1149,P1150,Q$5:Q1149,Q1150))</f>
        <v>41110.NA1</v>
      </c>
      <c r="S1150" s="860">
        <f t="shared" si="67"/>
        <v>-167258762.29623979</v>
      </c>
    </row>
    <row r="1151" spans="1:19">
      <c r="A1151" s="822">
        <v>1216</v>
      </c>
      <c r="B1151" s="753"/>
      <c r="C1151" s="990"/>
      <c r="D1151" s="753"/>
      <c r="E1151" s="753"/>
      <c r="F1151" s="753"/>
      <c r="G1151" s="753"/>
      <c r="H1151" s="991"/>
      <c r="I1151" s="994"/>
      <c r="J1151" s="994"/>
      <c r="K1151" s="991"/>
      <c r="L1151" s="994"/>
      <c r="M1151" s="994"/>
      <c r="N1151" s="994"/>
      <c r="P1151" s="855" t="str">
        <f t="shared" si="65"/>
        <v>41110</v>
      </c>
      <c r="Q1151" s="855" t="str">
        <f t="shared" si="66"/>
        <v>NA</v>
      </c>
      <c r="R1151" s="855" t="str">
        <f>IF(ISERROR(MATCH(P1151&amp;"."&amp;Q1151,R$5:R1150,0)),P1151&amp;"."&amp;Q1151,P1151&amp;"."&amp;Q1151&amp;COUNTIFS(P$5:P1150,P1151,Q$5:Q1150,Q1151))</f>
        <v>41110.NA2</v>
      </c>
      <c r="S1151" s="860">
        <f t="shared" si="67"/>
        <v>0</v>
      </c>
    </row>
    <row r="1152" spans="1:19" ht="15.75" thickBot="1">
      <c r="A1152" s="822">
        <v>1217</v>
      </c>
      <c r="B1152" s="753"/>
      <c r="C1152" s="997" t="s">
        <v>3262</v>
      </c>
      <c r="D1152" s="753"/>
      <c r="E1152" s="753"/>
      <c r="F1152" s="753"/>
      <c r="G1152" s="753"/>
      <c r="H1152" s="998" t="s">
        <v>3255</v>
      </c>
      <c r="I1152" s="999">
        <v>124773449.20982897</v>
      </c>
      <c r="J1152" s="999">
        <v>5250128.4176327586</v>
      </c>
      <c r="K1152" s="998"/>
      <c r="L1152" s="999">
        <v>140002765.81301659</v>
      </c>
      <c r="M1152" s="999">
        <v>118058322.81711921</v>
      </c>
      <c r="N1152" s="999">
        <v>21944442.995897382</v>
      </c>
      <c r="P1152" s="855" t="str">
        <f t="shared" si="65"/>
        <v>Total Deferred Income Taxes</v>
      </c>
      <c r="Q1152" s="855" t="str">
        <f t="shared" si="66"/>
        <v>NA</v>
      </c>
      <c r="R1152" s="855" t="str">
        <f>IF(ISERROR(MATCH(P1152&amp;"."&amp;Q1152,R$5:R1151,0)),P1152&amp;"."&amp;Q1152,P1152&amp;"."&amp;Q1152&amp;COUNTIFS(P$5:P1151,P1152,Q$5:Q1151,Q1152))</f>
        <v>Total Deferred Income Taxes.NA</v>
      </c>
      <c r="S1152" s="860">
        <f t="shared" si="67"/>
        <v>21944442.995897382</v>
      </c>
    </row>
    <row r="1153" spans="1:19" ht="15.75" thickTop="1">
      <c r="A1153" s="822">
        <v>1218</v>
      </c>
      <c r="B1153" s="753"/>
      <c r="C1153" s="990" t="s">
        <v>57</v>
      </c>
      <c r="D1153" s="753" t="s">
        <v>299</v>
      </c>
      <c r="E1153" s="753"/>
      <c r="F1153" s="753"/>
      <c r="G1153" s="753"/>
      <c r="H1153" s="991"/>
      <c r="I1153" s="994"/>
      <c r="J1153" s="994"/>
      <c r="K1153" s="991"/>
      <c r="L1153" s="994"/>
      <c r="M1153" s="994"/>
      <c r="N1153" s="994"/>
      <c r="P1153" s="855" t="str">
        <f t="shared" si="65"/>
        <v>SCHMAF</v>
      </c>
      <c r="Q1153" s="855" t="str">
        <f t="shared" si="66"/>
        <v>NA</v>
      </c>
      <c r="R1153" s="855" t="str">
        <f>IF(ISERROR(MATCH(P1153&amp;"."&amp;Q1153,R$5:R1152,0)),P1153&amp;"."&amp;Q1153,P1153&amp;"."&amp;Q1153&amp;COUNTIFS(P$5:P1152,P1153,Q$5:Q1152,Q1153))</f>
        <v>SCHMAF.NA</v>
      </c>
      <c r="S1153" s="860">
        <f t="shared" si="67"/>
        <v>0</v>
      </c>
    </row>
    <row r="1154" spans="1:19">
      <c r="A1154" s="822">
        <v>1219</v>
      </c>
      <c r="B1154" s="753"/>
      <c r="C1154" s="990"/>
      <c r="D1154" s="753"/>
      <c r="E1154" s="753"/>
      <c r="F1154" s="990" t="s">
        <v>57</v>
      </c>
      <c r="G1154" s="753" t="s">
        <v>1</v>
      </c>
      <c r="H1154" s="991"/>
      <c r="I1154" s="994">
        <v>0</v>
      </c>
      <c r="J1154" s="994">
        <v>0</v>
      </c>
      <c r="K1154" s="991"/>
      <c r="L1154" s="994">
        <v>0</v>
      </c>
      <c r="M1154" s="994">
        <v>0</v>
      </c>
      <c r="N1154" s="993">
        <v>0</v>
      </c>
      <c r="P1154" s="855" t="str">
        <f t="shared" si="65"/>
        <v>SCHMAF</v>
      </c>
      <c r="Q1154" s="855" t="str">
        <f t="shared" si="66"/>
        <v>S</v>
      </c>
      <c r="R1154" s="855" t="str">
        <f>IF(ISERROR(MATCH(P1154&amp;"."&amp;Q1154,R$5:R1153,0)),P1154&amp;"."&amp;Q1154,P1154&amp;"."&amp;Q1154&amp;COUNTIFS(P$5:P1153,P1154,Q$5:Q1153,Q1154))</f>
        <v>SCHMAF.S</v>
      </c>
      <c r="S1154" s="860">
        <f t="shared" si="67"/>
        <v>0</v>
      </c>
    </row>
    <row r="1155" spans="1:19">
      <c r="A1155" s="822">
        <v>1220</v>
      </c>
      <c r="B1155" s="753"/>
      <c r="C1155" s="990"/>
      <c r="D1155" s="753"/>
      <c r="E1155" s="753"/>
      <c r="F1155" s="990" t="s">
        <v>57</v>
      </c>
      <c r="G1155" s="753" t="s">
        <v>283</v>
      </c>
      <c r="H1155" s="991"/>
      <c r="I1155" s="994">
        <v>0</v>
      </c>
      <c r="J1155" s="994">
        <v>0</v>
      </c>
      <c r="K1155" s="991"/>
      <c r="L1155" s="994">
        <v>0</v>
      </c>
      <c r="M1155" s="994">
        <v>0</v>
      </c>
      <c r="N1155" s="993">
        <v>0</v>
      </c>
      <c r="P1155" s="855" t="str">
        <f t="shared" si="65"/>
        <v>SCHMAF</v>
      </c>
      <c r="Q1155" s="855" t="str">
        <f t="shared" si="66"/>
        <v>SNP</v>
      </c>
      <c r="R1155" s="855" t="str">
        <f>IF(ISERROR(MATCH(P1155&amp;"."&amp;Q1155,R$5:R1154,0)),P1155&amp;"."&amp;Q1155,P1155&amp;"."&amp;Q1155&amp;COUNTIFS(P$5:P1154,P1155,Q$5:Q1154,Q1155))</f>
        <v>SCHMAF.SNP</v>
      </c>
      <c r="S1155" s="860">
        <f t="shared" si="67"/>
        <v>0</v>
      </c>
    </row>
    <row r="1156" spans="1:19">
      <c r="A1156" s="822">
        <v>1221</v>
      </c>
      <c r="B1156" s="753"/>
      <c r="C1156" s="990"/>
      <c r="D1156" s="753"/>
      <c r="E1156" s="753"/>
      <c r="F1156" s="990" t="s">
        <v>57</v>
      </c>
      <c r="G1156" s="753" t="s">
        <v>20</v>
      </c>
      <c r="H1156" s="991"/>
      <c r="I1156" s="994">
        <v>0</v>
      </c>
      <c r="J1156" s="994">
        <v>0</v>
      </c>
      <c r="K1156" s="991"/>
      <c r="L1156" s="994">
        <v>0</v>
      </c>
      <c r="M1156" s="994">
        <v>0</v>
      </c>
      <c r="N1156" s="993">
        <v>0</v>
      </c>
      <c r="P1156" s="855" t="str">
        <f t="shared" si="65"/>
        <v>SCHMAF</v>
      </c>
      <c r="Q1156" s="855" t="str">
        <f t="shared" si="66"/>
        <v>SO</v>
      </c>
      <c r="R1156" s="855" t="str">
        <f>IF(ISERROR(MATCH(P1156&amp;"."&amp;Q1156,R$5:R1155,0)),P1156&amp;"."&amp;Q1156,P1156&amp;"."&amp;Q1156&amp;COUNTIFS(P$5:P1155,P1156,Q$5:Q1155,Q1156))</f>
        <v>SCHMAF.SO</v>
      </c>
      <c r="S1156" s="860">
        <f t="shared" si="67"/>
        <v>0</v>
      </c>
    </row>
    <row r="1157" spans="1:19">
      <c r="A1157" s="822">
        <v>1222</v>
      </c>
      <c r="B1157" s="753"/>
      <c r="C1157" s="990"/>
      <c r="D1157" s="753"/>
      <c r="E1157" s="753"/>
      <c r="F1157" s="990" t="s">
        <v>57</v>
      </c>
      <c r="G1157" s="753" t="s">
        <v>9</v>
      </c>
      <c r="H1157" s="991"/>
      <c r="I1157" s="994">
        <v>0</v>
      </c>
      <c r="J1157" s="994">
        <v>0</v>
      </c>
      <c r="K1157" s="991"/>
      <c r="L1157" s="994">
        <v>0</v>
      </c>
      <c r="M1157" s="994">
        <v>0</v>
      </c>
      <c r="N1157" s="993">
        <v>0</v>
      </c>
      <c r="P1157" s="855" t="str">
        <f t="shared" si="65"/>
        <v>SCHMAF</v>
      </c>
      <c r="Q1157" s="855" t="str">
        <f t="shared" si="66"/>
        <v>SE</v>
      </c>
      <c r="R1157" s="855" t="str">
        <f>IF(ISERROR(MATCH(P1157&amp;"."&amp;Q1157,R$5:R1156,0)),P1157&amp;"."&amp;Q1157,P1157&amp;"."&amp;Q1157&amp;COUNTIFS(P$5:P1156,P1157,Q$5:Q1156,Q1157))</f>
        <v>SCHMAF.SE</v>
      </c>
      <c r="S1157" s="860">
        <f t="shared" si="67"/>
        <v>0</v>
      </c>
    </row>
    <row r="1158" spans="1:19">
      <c r="A1158" s="822">
        <v>1223</v>
      </c>
      <c r="B1158" s="753"/>
      <c r="C1158" s="990"/>
      <c r="D1158" s="753"/>
      <c r="E1158" s="753"/>
      <c r="F1158" s="990" t="s">
        <v>57</v>
      </c>
      <c r="G1158" s="753" t="s">
        <v>152</v>
      </c>
      <c r="H1158" s="991"/>
      <c r="I1158" s="994">
        <v>0</v>
      </c>
      <c r="J1158" s="994">
        <v>0</v>
      </c>
      <c r="K1158" s="991"/>
      <c r="L1158" s="994">
        <v>0</v>
      </c>
      <c r="M1158" s="994">
        <v>0</v>
      </c>
      <c r="N1158" s="993">
        <v>0</v>
      </c>
      <c r="P1158" s="855" t="str">
        <f t="shared" si="65"/>
        <v>SCHMAF</v>
      </c>
      <c r="Q1158" s="855" t="str">
        <f t="shared" si="66"/>
        <v>TROJP</v>
      </c>
      <c r="R1158" s="855" t="str">
        <f>IF(ISERROR(MATCH(P1158&amp;"."&amp;Q1158,R$5:R1157,0)),P1158&amp;"."&amp;Q1158,P1158&amp;"."&amp;Q1158&amp;COUNTIFS(P$5:P1157,P1158,Q$5:Q1157,Q1158))</f>
        <v>SCHMAF.TROJP</v>
      </c>
      <c r="S1158" s="860">
        <f t="shared" si="67"/>
        <v>0</v>
      </c>
    </row>
    <row r="1159" spans="1:19">
      <c r="A1159" s="822">
        <v>1224</v>
      </c>
      <c r="B1159" s="753"/>
      <c r="C1159" s="990"/>
      <c r="D1159" s="753"/>
      <c r="E1159" s="753"/>
      <c r="F1159" s="990" t="s">
        <v>57</v>
      </c>
      <c r="G1159" s="753" t="s">
        <v>11</v>
      </c>
      <c r="H1159" s="991"/>
      <c r="I1159" s="994">
        <v>0</v>
      </c>
      <c r="J1159" s="994">
        <v>0</v>
      </c>
      <c r="K1159" s="991"/>
      <c r="L1159" s="994">
        <v>0</v>
      </c>
      <c r="M1159" s="994">
        <v>0</v>
      </c>
      <c r="N1159" s="993">
        <v>0</v>
      </c>
      <c r="P1159" s="855" t="str">
        <f t="shared" ref="P1159:P1222" si="68">IF(OR(C1159="",C1159=" ",C1159="  ",C1159="   "),P1158,C1159)</f>
        <v>SCHMAF</v>
      </c>
      <c r="Q1159" s="855" t="str">
        <f t="shared" ref="Q1159:Q1222" si="69">IF(G1159="","NA",G1159)</f>
        <v>SG</v>
      </c>
      <c r="R1159" s="855" t="str">
        <f>IF(ISERROR(MATCH(P1159&amp;"."&amp;Q1159,R$5:R1158,0)),P1159&amp;"."&amp;Q1159,P1159&amp;"."&amp;Q1159&amp;COUNTIFS(P$5:P1158,P1159,Q$5:Q1158,Q1159))</f>
        <v>SCHMAF.SG</v>
      </c>
      <c r="S1159" s="860">
        <f t="shared" ref="S1159:S1222" si="70">N1159</f>
        <v>0</v>
      </c>
    </row>
    <row r="1160" spans="1:19">
      <c r="A1160" s="822">
        <v>1225</v>
      </c>
      <c r="B1160" s="753"/>
      <c r="C1160" s="990"/>
      <c r="D1160" s="753"/>
      <c r="E1160" s="753"/>
      <c r="F1160" s="753"/>
      <c r="G1160" s="753"/>
      <c r="H1160" s="991" t="s">
        <v>3257</v>
      </c>
      <c r="I1160" s="995">
        <v>0</v>
      </c>
      <c r="J1160" s="995">
        <v>0</v>
      </c>
      <c r="K1160" s="991"/>
      <c r="L1160" s="995">
        <v>0</v>
      </c>
      <c r="M1160" s="995">
        <v>0</v>
      </c>
      <c r="N1160" s="995">
        <v>0</v>
      </c>
      <c r="P1160" s="855" t="str">
        <f t="shared" si="68"/>
        <v>SCHMAF</v>
      </c>
      <c r="Q1160" s="855" t="str">
        <f t="shared" si="69"/>
        <v>NA</v>
      </c>
      <c r="R1160" s="855" t="str">
        <f>IF(ISERROR(MATCH(P1160&amp;"."&amp;Q1160,R$5:R1159,0)),P1160&amp;"."&amp;Q1160,P1160&amp;"."&amp;Q1160&amp;COUNTIFS(P$5:P1159,P1160,Q$5:Q1159,Q1160))</f>
        <v>SCHMAF.NA1</v>
      </c>
      <c r="S1160" s="860">
        <f t="shared" si="70"/>
        <v>0</v>
      </c>
    </row>
    <row r="1161" spans="1:19">
      <c r="A1161" s="822">
        <v>1226</v>
      </c>
      <c r="B1161" s="753"/>
      <c r="C1161" s="990"/>
      <c r="D1161" s="753"/>
      <c r="E1161" s="753"/>
      <c r="F1161" s="753"/>
      <c r="G1161" s="753"/>
      <c r="H1161" s="991"/>
      <c r="I1161" s="994"/>
      <c r="J1161" s="994"/>
      <c r="K1161" s="991"/>
      <c r="L1161" s="994"/>
      <c r="M1161" s="994"/>
      <c r="N1161" s="994"/>
      <c r="P1161" s="855" t="str">
        <f t="shared" si="68"/>
        <v>SCHMAF</v>
      </c>
      <c r="Q1161" s="855" t="str">
        <f t="shared" si="69"/>
        <v>NA</v>
      </c>
      <c r="R1161" s="855" t="str">
        <f>IF(ISERROR(MATCH(P1161&amp;"."&amp;Q1161,R$5:R1160,0)),P1161&amp;"."&amp;Q1161,P1161&amp;"."&amp;Q1161&amp;COUNTIFS(P$5:P1160,P1161,Q$5:Q1160,Q1161))</f>
        <v>SCHMAF.NA2</v>
      </c>
      <c r="S1161" s="860">
        <f t="shared" si="70"/>
        <v>0</v>
      </c>
    </row>
    <row r="1162" spans="1:19">
      <c r="A1162" s="822">
        <v>1227</v>
      </c>
      <c r="B1162" s="753"/>
      <c r="C1162" s="990" t="s">
        <v>58</v>
      </c>
      <c r="D1162" s="753" t="s">
        <v>300</v>
      </c>
      <c r="E1162" s="753"/>
      <c r="F1162" s="753"/>
      <c r="G1162" s="753"/>
      <c r="H1162" s="991"/>
      <c r="I1162" s="994"/>
      <c r="J1162" s="994"/>
      <c r="K1162" s="991"/>
      <c r="L1162" s="994"/>
      <c r="M1162" s="994"/>
      <c r="N1162" s="994"/>
      <c r="P1162" s="855" t="str">
        <f t="shared" si="68"/>
        <v>SCHMAP</v>
      </c>
      <c r="Q1162" s="855" t="str">
        <f t="shared" si="69"/>
        <v>NA</v>
      </c>
      <c r="R1162" s="855" t="str">
        <f>IF(ISERROR(MATCH(P1162&amp;"."&amp;Q1162,R$5:R1161,0)),P1162&amp;"."&amp;Q1162,P1162&amp;"."&amp;Q1162&amp;COUNTIFS(P$5:P1161,P1162,Q$5:Q1161,Q1162))</f>
        <v>SCHMAP.NA</v>
      </c>
      <c r="S1162" s="860">
        <f t="shared" si="70"/>
        <v>0</v>
      </c>
    </row>
    <row r="1163" spans="1:19">
      <c r="A1163" s="822">
        <v>1228</v>
      </c>
      <c r="B1163" s="753"/>
      <c r="C1163" s="990"/>
      <c r="D1163" s="753"/>
      <c r="E1163" s="753"/>
      <c r="F1163" s="990" t="s">
        <v>50</v>
      </c>
      <c r="G1163" s="753" t="s">
        <v>1</v>
      </c>
      <c r="H1163" s="991"/>
      <c r="I1163" s="994">
        <v>0</v>
      </c>
      <c r="J1163" s="994">
        <v>0</v>
      </c>
      <c r="K1163" s="991"/>
      <c r="L1163" s="994">
        <v>0</v>
      </c>
      <c r="M1163" s="994">
        <v>0</v>
      </c>
      <c r="N1163" s="993">
        <v>0</v>
      </c>
      <c r="P1163" s="855" t="str">
        <f t="shared" si="68"/>
        <v>SCHMAP</v>
      </c>
      <c r="Q1163" s="855" t="str">
        <f t="shared" si="69"/>
        <v>S</v>
      </c>
      <c r="R1163" s="855" t="str">
        <f>IF(ISERROR(MATCH(P1163&amp;"."&amp;Q1163,R$5:R1162,0)),P1163&amp;"."&amp;Q1163,P1163&amp;"."&amp;Q1163&amp;COUNTIFS(P$5:P1162,P1163,Q$5:Q1162,Q1163))</f>
        <v>SCHMAP.S</v>
      </c>
      <c r="S1163" s="860">
        <f t="shared" si="70"/>
        <v>0</v>
      </c>
    </row>
    <row r="1164" spans="1:19">
      <c r="A1164" s="822">
        <v>1229</v>
      </c>
      <c r="B1164" s="753"/>
      <c r="C1164" s="990"/>
      <c r="D1164" s="753"/>
      <c r="E1164" s="753"/>
      <c r="F1164" s="990" t="s">
        <v>50</v>
      </c>
      <c r="G1164" s="753" t="s">
        <v>9</v>
      </c>
      <c r="H1164" s="991"/>
      <c r="I1164" s="994">
        <v>14943.01</v>
      </c>
      <c r="J1164" s="994">
        <v>6643.0633241756068</v>
      </c>
      <c r="K1164" s="991"/>
      <c r="L1164" s="994">
        <v>14943.01</v>
      </c>
      <c r="M1164" s="994">
        <v>8372.1138398426883</v>
      </c>
      <c r="N1164" s="993">
        <v>6570.8961601573128</v>
      </c>
      <c r="P1164" s="855" t="str">
        <f t="shared" si="68"/>
        <v>SCHMAP</v>
      </c>
      <c r="Q1164" s="855" t="str">
        <f t="shared" si="69"/>
        <v>SE</v>
      </c>
      <c r="R1164" s="855" t="str">
        <f>IF(ISERROR(MATCH(P1164&amp;"."&amp;Q1164,R$5:R1163,0)),P1164&amp;"."&amp;Q1164,P1164&amp;"."&amp;Q1164&amp;COUNTIFS(P$5:P1163,P1164,Q$5:Q1163,Q1164))</f>
        <v>SCHMAP.SE</v>
      </c>
      <c r="S1164" s="860">
        <f t="shared" si="70"/>
        <v>6570.8961601573128</v>
      </c>
    </row>
    <row r="1165" spans="1:19">
      <c r="A1165" s="822">
        <v>1230</v>
      </c>
      <c r="B1165" s="753"/>
      <c r="C1165" s="990"/>
      <c r="D1165" s="753"/>
      <c r="E1165" s="753"/>
      <c r="F1165" s="990" t="s">
        <v>38</v>
      </c>
      <c r="G1165" s="753" t="s">
        <v>283</v>
      </c>
      <c r="H1165" s="991"/>
      <c r="I1165" s="994">
        <v>0</v>
      </c>
      <c r="J1165" s="994">
        <v>0</v>
      </c>
      <c r="K1165" s="991"/>
      <c r="L1165" s="994">
        <v>0</v>
      </c>
      <c r="M1165" s="994">
        <v>0</v>
      </c>
      <c r="N1165" s="993">
        <v>0</v>
      </c>
      <c r="P1165" s="855" t="str">
        <f t="shared" si="68"/>
        <v>SCHMAP</v>
      </c>
      <c r="Q1165" s="855" t="str">
        <f t="shared" si="69"/>
        <v>SNP</v>
      </c>
      <c r="R1165" s="855" t="str">
        <f>IF(ISERROR(MATCH(P1165&amp;"."&amp;Q1165,R$5:R1164,0)),P1165&amp;"."&amp;Q1165,P1165&amp;"."&amp;Q1165&amp;COUNTIFS(P$5:P1164,P1165,Q$5:Q1164,Q1165))</f>
        <v>SCHMAP.SNP</v>
      </c>
      <c r="S1165" s="860">
        <f t="shared" si="70"/>
        <v>0</v>
      </c>
    </row>
    <row r="1166" spans="1:19">
      <c r="A1166" s="822">
        <v>1231</v>
      </c>
      <c r="B1166" s="753"/>
      <c r="C1166" s="990"/>
      <c r="D1166" s="753"/>
      <c r="E1166" s="753"/>
      <c r="F1166" s="990" t="s">
        <v>59</v>
      </c>
      <c r="G1166" s="753" t="s">
        <v>20</v>
      </c>
      <c r="H1166" s="991"/>
      <c r="I1166" s="994">
        <v>2383527.1300000004</v>
      </c>
      <c r="J1166" s="994">
        <v>1057558.5669817179</v>
      </c>
      <c r="K1166" s="991"/>
      <c r="L1166" s="994">
        <v>2383527.1300000004</v>
      </c>
      <c r="M1166" s="994">
        <v>1339630.2897081217</v>
      </c>
      <c r="N1166" s="993">
        <v>1043896.8402918786</v>
      </c>
      <c r="P1166" s="855" t="str">
        <f t="shared" si="68"/>
        <v>SCHMAP</v>
      </c>
      <c r="Q1166" s="855" t="str">
        <f t="shared" si="69"/>
        <v>SO</v>
      </c>
      <c r="R1166" s="855" t="str">
        <f>IF(ISERROR(MATCH(P1166&amp;"."&amp;Q1166,R$5:R1165,0)),P1166&amp;"."&amp;Q1166,P1166&amp;"."&amp;Q1166&amp;COUNTIFS(P$5:P1165,P1166,Q$5:Q1165,Q1166))</f>
        <v>SCHMAP.SO</v>
      </c>
      <c r="S1166" s="860">
        <f t="shared" si="70"/>
        <v>1043896.8402918786</v>
      </c>
    </row>
    <row r="1167" spans="1:19">
      <c r="A1167" s="822">
        <v>1232</v>
      </c>
      <c r="B1167" s="753"/>
      <c r="C1167" s="990"/>
      <c r="D1167" s="753"/>
      <c r="E1167" s="753"/>
      <c r="F1167" s="990" t="s">
        <v>58</v>
      </c>
      <c r="G1167" s="753" t="s">
        <v>11</v>
      </c>
      <c r="H1167" s="991"/>
      <c r="I1167" s="994">
        <v>0</v>
      </c>
      <c r="J1167" s="994">
        <v>0</v>
      </c>
      <c r="K1167" s="991"/>
      <c r="L1167" s="994">
        <v>0</v>
      </c>
      <c r="M1167" s="994">
        <v>0</v>
      </c>
      <c r="N1167" s="993">
        <v>0</v>
      </c>
      <c r="P1167" s="855" t="str">
        <f t="shared" si="68"/>
        <v>SCHMAP</v>
      </c>
      <c r="Q1167" s="855" t="str">
        <f t="shared" si="69"/>
        <v>SG</v>
      </c>
      <c r="R1167" s="855" t="str">
        <f>IF(ISERROR(MATCH(P1167&amp;"."&amp;Q1167,R$5:R1166,0)),P1167&amp;"."&amp;Q1167,P1167&amp;"."&amp;Q1167&amp;COUNTIFS(P$5:P1166,P1167,Q$5:Q1166,Q1167))</f>
        <v>SCHMAP.SG</v>
      </c>
      <c r="S1167" s="860">
        <f t="shared" si="70"/>
        <v>0</v>
      </c>
    </row>
    <row r="1168" spans="1:19">
      <c r="A1168" s="822">
        <v>1233</v>
      </c>
      <c r="B1168" s="753"/>
      <c r="C1168" s="990"/>
      <c r="D1168" s="753"/>
      <c r="E1168" s="753"/>
      <c r="F1168" s="990" t="s">
        <v>18</v>
      </c>
      <c r="G1168" s="753" t="s">
        <v>296</v>
      </c>
      <c r="H1168" s="991"/>
      <c r="I1168" s="994">
        <v>142528.01</v>
      </c>
      <c r="J1168" s="994">
        <v>64278.744841877153</v>
      </c>
      <c r="K1168" s="991"/>
      <c r="L1168" s="994">
        <v>142528.01</v>
      </c>
      <c r="M1168" s="994">
        <v>79226.111020226977</v>
      </c>
      <c r="N1168" s="993">
        <v>63301.898979773032</v>
      </c>
      <c r="P1168" s="855" t="str">
        <f t="shared" si="68"/>
        <v>SCHMAP</v>
      </c>
      <c r="Q1168" s="855" t="str">
        <f t="shared" si="69"/>
        <v>SCHMDEXP</v>
      </c>
      <c r="R1168" s="855" t="str">
        <f>IF(ISERROR(MATCH(P1168&amp;"."&amp;Q1168,R$5:R1167,0)),P1168&amp;"."&amp;Q1168,P1168&amp;"."&amp;Q1168&amp;COUNTIFS(P$5:P1167,P1168,Q$5:Q1167,Q1168))</f>
        <v>SCHMAP.SCHMDEXP</v>
      </c>
      <c r="S1168" s="860">
        <f t="shared" si="70"/>
        <v>63301.898979773032</v>
      </c>
    </row>
    <row r="1169" spans="1:19">
      <c r="A1169" s="822">
        <v>1234</v>
      </c>
      <c r="B1169" s="753"/>
      <c r="C1169" s="990"/>
      <c r="D1169" s="753"/>
      <c r="E1169" s="753"/>
      <c r="F1169" s="753"/>
      <c r="G1169" s="753"/>
      <c r="H1169" s="991" t="s">
        <v>3257</v>
      </c>
      <c r="I1169" s="995">
        <v>2540998.1500000004</v>
      </c>
      <c r="J1169" s="995">
        <v>1128480.3751477706</v>
      </c>
      <c r="K1169" s="991"/>
      <c r="L1169" s="995">
        <v>2540998.1500000004</v>
      </c>
      <c r="M1169" s="995">
        <v>1427228.5145681913</v>
      </c>
      <c r="N1169" s="995">
        <v>1113769.6354318089</v>
      </c>
      <c r="P1169" s="855" t="str">
        <f t="shared" si="68"/>
        <v>SCHMAP</v>
      </c>
      <c r="Q1169" s="855" t="str">
        <f t="shared" si="69"/>
        <v>NA</v>
      </c>
      <c r="R1169" s="855" t="str">
        <f>IF(ISERROR(MATCH(P1169&amp;"."&amp;Q1169,R$5:R1168,0)),P1169&amp;"."&amp;Q1169,P1169&amp;"."&amp;Q1169&amp;COUNTIFS(P$5:P1168,P1169,Q$5:Q1168,Q1169))</f>
        <v>SCHMAP.NA1</v>
      </c>
      <c r="S1169" s="860">
        <f t="shared" si="70"/>
        <v>1113769.6354318089</v>
      </c>
    </row>
    <row r="1170" spans="1:19">
      <c r="A1170" s="822">
        <v>1235</v>
      </c>
      <c r="B1170" s="753"/>
      <c r="C1170" s="990"/>
      <c r="D1170" s="753"/>
      <c r="E1170" s="753"/>
      <c r="F1170" s="753"/>
      <c r="G1170" s="753"/>
      <c r="H1170" s="991"/>
      <c r="I1170" s="994"/>
      <c r="J1170" s="994"/>
      <c r="K1170" s="991"/>
      <c r="L1170" s="994"/>
      <c r="M1170" s="994"/>
      <c r="N1170" s="994"/>
      <c r="P1170" s="855" t="str">
        <f t="shared" si="68"/>
        <v>SCHMAP</v>
      </c>
      <c r="Q1170" s="855" t="str">
        <f t="shared" si="69"/>
        <v>NA</v>
      </c>
      <c r="R1170" s="855" t="str">
        <f>IF(ISERROR(MATCH(P1170&amp;"."&amp;Q1170,R$5:R1169,0)),P1170&amp;"."&amp;Q1170,P1170&amp;"."&amp;Q1170&amp;COUNTIFS(P$5:P1169,P1170,Q$5:Q1169,Q1170))</f>
        <v>SCHMAP.NA2</v>
      </c>
      <c r="S1170" s="860">
        <f t="shared" si="70"/>
        <v>0</v>
      </c>
    </row>
    <row r="1171" spans="1:19">
      <c r="A1171" s="822">
        <v>1236</v>
      </c>
      <c r="B1171" s="753"/>
      <c r="C1171" s="990" t="s">
        <v>60</v>
      </c>
      <c r="D1171" s="753" t="s">
        <v>301</v>
      </c>
      <c r="E1171" s="753"/>
      <c r="F1171" s="753"/>
      <c r="G1171" s="753"/>
      <c r="H1171" s="991"/>
      <c r="I1171" s="994"/>
      <c r="J1171" s="994"/>
      <c r="K1171" s="991"/>
      <c r="L1171" s="994"/>
      <c r="M1171" s="994"/>
      <c r="N1171" s="994"/>
      <c r="P1171" s="855" t="str">
        <f t="shared" si="68"/>
        <v>SCHMAT</v>
      </c>
      <c r="Q1171" s="855" t="str">
        <f t="shared" si="69"/>
        <v>NA</v>
      </c>
      <c r="R1171" s="855" t="str">
        <f>IF(ISERROR(MATCH(P1171&amp;"."&amp;Q1171,R$5:R1170,0)),P1171&amp;"."&amp;Q1171,P1171&amp;"."&amp;Q1171&amp;COUNTIFS(P$5:P1170,P1171,Q$5:Q1170,Q1171))</f>
        <v>SCHMAT.NA</v>
      </c>
      <c r="S1171" s="860">
        <f t="shared" si="70"/>
        <v>0</v>
      </c>
    </row>
    <row r="1172" spans="1:19">
      <c r="A1172" s="822">
        <v>1237</v>
      </c>
      <c r="B1172" s="753"/>
      <c r="C1172" s="990"/>
      <c r="D1172" s="753"/>
      <c r="E1172" s="753"/>
      <c r="F1172" s="990" t="s">
        <v>64</v>
      </c>
      <c r="G1172" s="753" t="s">
        <v>1</v>
      </c>
      <c r="H1172" s="991"/>
      <c r="I1172" s="994">
        <v>-281413841.01000011</v>
      </c>
      <c r="J1172" s="994">
        <v>-654278.10999999987</v>
      </c>
      <c r="K1172" s="991"/>
      <c r="L1172" s="994">
        <v>-274405521.87612349</v>
      </c>
      <c r="M1172" s="994">
        <v>-280759562.9000001</v>
      </c>
      <c r="N1172" s="993">
        <v>6354041.0238766093</v>
      </c>
      <c r="P1172" s="855" t="str">
        <f t="shared" si="68"/>
        <v>SCHMAT</v>
      </c>
      <c r="Q1172" s="855" t="str">
        <f t="shared" si="69"/>
        <v>S</v>
      </c>
      <c r="R1172" s="855" t="str">
        <f>IF(ISERROR(MATCH(P1172&amp;"."&amp;Q1172,R$5:R1171,0)),P1172&amp;"."&amp;Q1172,P1172&amp;"."&amp;Q1172&amp;COUNTIFS(P$5:P1171,P1172,Q$5:Q1171,Q1172))</f>
        <v>SCHMAT.S</v>
      </c>
      <c r="S1172" s="860">
        <f t="shared" si="70"/>
        <v>6354041.0238766093</v>
      </c>
    </row>
    <row r="1173" spans="1:19">
      <c r="A1173" s="822">
        <v>1238</v>
      </c>
      <c r="B1173" s="753"/>
      <c r="C1173" s="990"/>
      <c r="D1173" s="753"/>
      <c r="E1173" s="753"/>
      <c r="F1173" s="990" t="s">
        <v>50</v>
      </c>
      <c r="G1173" s="753" t="s">
        <v>151</v>
      </c>
      <c r="H1173" s="991"/>
      <c r="I1173" s="994">
        <v>0</v>
      </c>
      <c r="J1173" s="994">
        <v>0</v>
      </c>
      <c r="K1173" s="991"/>
      <c r="L1173" s="994">
        <v>0</v>
      </c>
      <c r="M1173" s="994">
        <v>0</v>
      </c>
      <c r="N1173" s="993">
        <v>0</v>
      </c>
      <c r="P1173" s="855" t="str">
        <f t="shared" si="68"/>
        <v>SCHMAT</v>
      </c>
      <c r="Q1173" s="855" t="str">
        <f t="shared" si="69"/>
        <v>SGCT</v>
      </c>
      <c r="R1173" s="855" t="str">
        <f>IF(ISERROR(MATCH(P1173&amp;"."&amp;Q1173,R$5:R1172,0)),P1173&amp;"."&amp;Q1173,P1173&amp;"."&amp;Q1173&amp;COUNTIFS(P$5:P1172,P1173,Q$5:Q1172,Q1173))</f>
        <v>SCHMAT.SGCT</v>
      </c>
      <c r="S1173" s="860">
        <f t="shared" si="70"/>
        <v>0</v>
      </c>
    </row>
    <row r="1174" spans="1:19">
      <c r="A1174" s="822">
        <v>1239</v>
      </c>
      <c r="B1174" s="753"/>
      <c r="C1174" s="990"/>
      <c r="D1174" s="753"/>
      <c r="E1174" s="753"/>
      <c r="F1174" s="990" t="s">
        <v>18</v>
      </c>
      <c r="G1174" s="753" t="s">
        <v>295</v>
      </c>
      <c r="H1174" s="991"/>
      <c r="I1174" s="994">
        <v>127757058</v>
      </c>
      <c r="J1174" s="994">
        <v>61486068.230054006</v>
      </c>
      <c r="K1174" s="991"/>
      <c r="L1174" s="994">
        <v>127757058</v>
      </c>
      <c r="M1174" s="994">
        <v>66270989.769945994</v>
      </c>
      <c r="N1174" s="993">
        <v>61486068.230054006</v>
      </c>
      <c r="P1174" s="855" t="str">
        <f t="shared" si="68"/>
        <v>SCHMAT</v>
      </c>
      <c r="Q1174" s="855" t="str">
        <f t="shared" si="69"/>
        <v>CIAC</v>
      </c>
      <c r="R1174" s="855" t="str">
        <f>IF(ISERROR(MATCH(P1174&amp;"."&amp;Q1174,R$5:R1173,0)),P1174&amp;"."&amp;Q1174,P1174&amp;"."&amp;Q1174&amp;COUNTIFS(P$5:P1173,P1174,Q$5:Q1173,Q1174))</f>
        <v>SCHMAT.CIAC</v>
      </c>
      <c r="S1174" s="860">
        <f t="shared" si="70"/>
        <v>61486068.230054006</v>
      </c>
    </row>
    <row r="1175" spans="1:19">
      <c r="A1175" s="822">
        <v>1240</v>
      </c>
      <c r="B1175" s="753"/>
      <c r="C1175" s="990"/>
      <c r="D1175" s="753"/>
      <c r="E1175" s="753"/>
      <c r="F1175" s="990" t="s">
        <v>66</v>
      </c>
      <c r="G1175" s="753" t="s">
        <v>283</v>
      </c>
      <c r="H1175" s="991"/>
      <c r="I1175" s="994">
        <v>62374714.049999997</v>
      </c>
      <c r="J1175" s="994">
        <v>28489027.072605319</v>
      </c>
      <c r="K1175" s="991"/>
      <c r="L1175" s="994">
        <v>62374714.049999997</v>
      </c>
      <c r="M1175" s="994">
        <v>34604761.172445305</v>
      </c>
      <c r="N1175" s="993">
        <v>27769952.877554692</v>
      </c>
      <c r="P1175" s="855" t="str">
        <f t="shared" si="68"/>
        <v>SCHMAT</v>
      </c>
      <c r="Q1175" s="855" t="str">
        <f t="shared" si="69"/>
        <v>SNP</v>
      </c>
      <c r="R1175" s="855" t="str">
        <f>IF(ISERROR(MATCH(P1175&amp;"."&amp;Q1175,R$5:R1174,0)),P1175&amp;"."&amp;Q1175,P1175&amp;"."&amp;Q1175&amp;COUNTIFS(P$5:P1174,P1175,Q$5:Q1174,Q1175))</f>
        <v>SCHMAT.SNP</v>
      </c>
      <c r="S1175" s="860">
        <f t="shared" si="70"/>
        <v>27769952.877554692</v>
      </c>
    </row>
    <row r="1176" spans="1:19">
      <c r="A1176" s="822">
        <v>1241</v>
      </c>
      <c r="B1176" s="753"/>
      <c r="C1176" s="990"/>
      <c r="D1176" s="753"/>
      <c r="E1176" s="753"/>
      <c r="F1176" s="990" t="s">
        <v>50</v>
      </c>
      <c r="G1176" s="753" t="s">
        <v>293</v>
      </c>
      <c r="H1176" s="991"/>
      <c r="I1176" s="994">
        <v>-219902.00999999998</v>
      </c>
      <c r="J1176" s="994">
        <v>-99103.029567364953</v>
      </c>
      <c r="K1176" s="991"/>
      <c r="L1176" s="994">
        <v>-219902.00999999998</v>
      </c>
      <c r="M1176" s="994">
        <v>-122585.43808911979</v>
      </c>
      <c r="N1176" s="993">
        <v>-97316.571910880186</v>
      </c>
      <c r="P1176" s="855" t="str">
        <f t="shared" si="68"/>
        <v>SCHMAT</v>
      </c>
      <c r="Q1176" s="855" t="str">
        <f t="shared" si="69"/>
        <v>TROJD</v>
      </c>
      <c r="R1176" s="855" t="str">
        <f>IF(ISERROR(MATCH(P1176&amp;"."&amp;Q1176,R$5:R1175,0)),P1176&amp;"."&amp;Q1176,P1176&amp;"."&amp;Q1176&amp;COUNTIFS(P$5:P1175,P1176,Q$5:Q1175,Q1176))</f>
        <v>SCHMAT.TROJD</v>
      </c>
      <c r="S1176" s="860">
        <f t="shared" si="70"/>
        <v>-97316.571910880186</v>
      </c>
    </row>
    <row r="1177" spans="1:19">
      <c r="A1177" s="822">
        <v>1242</v>
      </c>
      <c r="B1177" s="753"/>
      <c r="C1177" s="990"/>
      <c r="D1177" s="753"/>
      <c r="E1177" s="753"/>
      <c r="F1177" s="990" t="s">
        <v>50</v>
      </c>
      <c r="G1177" s="753" t="s">
        <v>11</v>
      </c>
      <c r="H1177" s="991"/>
      <c r="I1177" s="994">
        <v>0</v>
      </c>
      <c r="J1177" s="994">
        <v>0</v>
      </c>
      <c r="K1177" s="991"/>
      <c r="L1177" s="994">
        <v>0</v>
      </c>
      <c r="M1177" s="994">
        <v>0</v>
      </c>
      <c r="N1177" s="993">
        <v>0</v>
      </c>
      <c r="P1177" s="855" t="str">
        <f t="shared" si="68"/>
        <v>SCHMAT</v>
      </c>
      <c r="Q1177" s="855" t="str">
        <f t="shared" si="69"/>
        <v>SG</v>
      </c>
      <c r="R1177" s="855" t="str">
        <f>IF(ISERROR(MATCH(P1177&amp;"."&amp;Q1177,R$5:R1176,0)),P1177&amp;"."&amp;Q1177,P1177&amp;"."&amp;Q1177&amp;COUNTIFS(P$5:P1176,P1177,Q$5:Q1176,Q1177))</f>
        <v>SCHMAT.SG</v>
      </c>
      <c r="S1177" s="860">
        <f t="shared" si="70"/>
        <v>0</v>
      </c>
    </row>
    <row r="1178" spans="1:19">
      <c r="A1178" s="822">
        <v>1243</v>
      </c>
      <c r="B1178" s="753"/>
      <c r="C1178" s="990"/>
      <c r="D1178" s="753"/>
      <c r="E1178" s="753"/>
      <c r="F1178" s="990" t="s">
        <v>62</v>
      </c>
      <c r="G1178" s="753" t="s">
        <v>9</v>
      </c>
      <c r="H1178" s="991"/>
      <c r="I1178" s="994">
        <v>10054212.359999999</v>
      </c>
      <c r="J1178" s="994">
        <v>4469699.838398627</v>
      </c>
      <c r="K1178" s="991"/>
      <c r="L1178" s="994">
        <v>4816463.5199999977</v>
      </c>
      <c r="M1178" s="994">
        <v>2698517.9622371537</v>
      </c>
      <c r="N1178" s="993">
        <v>2117945.557762844</v>
      </c>
      <c r="P1178" s="855" t="str">
        <f t="shared" si="68"/>
        <v>SCHMAT</v>
      </c>
      <c r="Q1178" s="855" t="str">
        <f t="shared" si="69"/>
        <v>SE</v>
      </c>
      <c r="R1178" s="855" t="str">
        <f>IF(ISERROR(MATCH(P1178&amp;"."&amp;Q1178,R$5:R1177,0)),P1178&amp;"."&amp;Q1178,P1178&amp;"."&amp;Q1178&amp;COUNTIFS(P$5:P1177,P1178,Q$5:Q1177,Q1178))</f>
        <v>SCHMAT.SE</v>
      </c>
      <c r="S1178" s="860">
        <f t="shared" si="70"/>
        <v>2117945.557762844</v>
      </c>
    </row>
    <row r="1179" spans="1:19">
      <c r="A1179" s="822">
        <v>1244</v>
      </c>
      <c r="B1179" s="753"/>
      <c r="C1179" s="990"/>
      <c r="D1179" s="753"/>
      <c r="E1179" s="753"/>
      <c r="F1179" s="990" t="s">
        <v>50</v>
      </c>
      <c r="G1179" s="753" t="s">
        <v>11</v>
      </c>
      <c r="H1179" s="991"/>
      <c r="I1179" s="994">
        <v>171658.84</v>
      </c>
      <c r="J1179" s="994">
        <v>77589.559600262801</v>
      </c>
      <c r="K1179" s="991"/>
      <c r="L1179" s="994">
        <v>7763769.9862615401</v>
      </c>
      <c r="M1179" s="994">
        <v>4323195.0586510636</v>
      </c>
      <c r="N1179" s="993">
        <v>3440574.927610477</v>
      </c>
      <c r="P1179" s="855" t="str">
        <f t="shared" si="68"/>
        <v>SCHMAT</v>
      </c>
      <c r="Q1179" s="855" t="str">
        <f t="shared" si="69"/>
        <v>SG</v>
      </c>
      <c r="R1179" s="855" t="str">
        <f>IF(ISERROR(MATCH(P1179&amp;"."&amp;Q1179,R$5:R1178,0)),P1179&amp;"."&amp;Q1179,P1179&amp;"."&amp;Q1179&amp;COUNTIFS(P$5:P1178,P1179,Q$5:Q1178,Q1179))</f>
        <v>SCHMAT.SG1</v>
      </c>
      <c r="S1179" s="860">
        <f t="shared" si="70"/>
        <v>3440574.927610477</v>
      </c>
    </row>
    <row r="1180" spans="1:19">
      <c r="A1180" s="822">
        <v>1245</v>
      </c>
      <c r="B1180" s="753"/>
      <c r="C1180" s="990"/>
      <c r="D1180" s="753"/>
      <c r="E1180" s="753"/>
      <c r="F1180" s="990" t="s">
        <v>61</v>
      </c>
      <c r="G1180" s="753" t="s">
        <v>276</v>
      </c>
      <c r="H1180" s="991"/>
      <c r="I1180" s="994">
        <v>-3303764.94</v>
      </c>
      <c r="J1180" s="994">
        <v>-1465863.2879042751</v>
      </c>
      <c r="K1180" s="991"/>
      <c r="L1180" s="994">
        <v>-3303764.94</v>
      </c>
      <c r="M1180" s="994">
        <v>-1856837.9306426165</v>
      </c>
      <c r="N1180" s="993">
        <v>-1446927.0093573835</v>
      </c>
      <c r="P1180" s="855" t="str">
        <f t="shared" si="68"/>
        <v>SCHMAT</v>
      </c>
      <c r="Q1180" s="855" t="str">
        <f t="shared" si="69"/>
        <v>GPS</v>
      </c>
      <c r="R1180" s="855" t="str">
        <f>IF(ISERROR(MATCH(P1180&amp;"."&amp;Q1180,R$5:R1179,0)),P1180&amp;"."&amp;Q1180,P1180&amp;"."&amp;Q1180&amp;COUNTIFS(P$5:P1179,P1180,Q$5:Q1179,Q1180))</f>
        <v>SCHMAT.GPS</v>
      </c>
      <c r="S1180" s="860">
        <f t="shared" si="70"/>
        <v>-1446927.0093573835</v>
      </c>
    </row>
    <row r="1181" spans="1:19">
      <c r="A1181" s="822">
        <v>1246</v>
      </c>
      <c r="B1181" s="753"/>
      <c r="C1181" s="990"/>
      <c r="D1181" s="753"/>
      <c r="E1181" s="753"/>
      <c r="F1181" s="990" t="s">
        <v>67</v>
      </c>
      <c r="G1181" s="753" t="s">
        <v>20</v>
      </c>
      <c r="H1181" s="991"/>
      <c r="I1181" s="994">
        <v>23910541.049999993</v>
      </c>
      <c r="J1181" s="994">
        <v>10608982.465660263</v>
      </c>
      <c r="K1181" s="991"/>
      <c r="L1181" s="994">
        <v>23025482.329999994</v>
      </c>
      <c r="M1181" s="994">
        <v>12941171.583982401</v>
      </c>
      <c r="N1181" s="993">
        <v>10084310.746017594</v>
      </c>
      <c r="P1181" s="855" t="str">
        <f t="shared" si="68"/>
        <v>SCHMAT</v>
      </c>
      <c r="Q1181" s="855" t="str">
        <f t="shared" si="69"/>
        <v>SO</v>
      </c>
      <c r="R1181" s="855" t="str">
        <f>IF(ISERROR(MATCH(P1181&amp;"."&amp;Q1181,R$5:R1180,0)),P1181&amp;"."&amp;Q1181,P1181&amp;"."&amp;Q1181&amp;COUNTIFS(P$5:P1180,P1181,Q$5:Q1180,Q1181))</f>
        <v>SCHMAT.SO</v>
      </c>
      <c r="S1181" s="860">
        <f t="shared" si="70"/>
        <v>10084310.746017594</v>
      </c>
    </row>
    <row r="1182" spans="1:19">
      <c r="A1182" s="822">
        <v>1247</v>
      </c>
      <c r="B1182" s="753"/>
      <c r="C1182" s="990"/>
      <c r="D1182" s="753"/>
      <c r="E1182" s="753"/>
      <c r="F1182" s="990" t="s">
        <v>66</v>
      </c>
      <c r="G1182" s="753" t="s">
        <v>187</v>
      </c>
      <c r="H1182" s="991"/>
      <c r="I1182" s="994">
        <v>2642844</v>
      </c>
      <c r="J1182" s="994">
        <v>1271930.4048578581</v>
      </c>
      <c r="K1182" s="991"/>
      <c r="L1182" s="994">
        <v>2642844</v>
      </c>
      <c r="M1182" s="994">
        <v>1370913.5951421419</v>
      </c>
      <c r="N1182" s="993">
        <v>1271930.4048578581</v>
      </c>
      <c r="P1182" s="855" t="str">
        <f t="shared" si="68"/>
        <v>SCHMAT</v>
      </c>
      <c r="Q1182" s="855" t="str">
        <f t="shared" si="69"/>
        <v>SNPD</v>
      </c>
      <c r="R1182" s="855" t="str">
        <f>IF(ISERROR(MATCH(P1182&amp;"."&amp;Q1182,R$5:R1181,0)),P1182&amp;"."&amp;Q1182,P1182&amp;"."&amp;Q1182&amp;COUNTIFS(P$5:P1181,P1182,Q$5:Q1181,Q1182))</f>
        <v>SCHMAT.SNPD</v>
      </c>
      <c r="S1182" s="860">
        <f t="shared" si="70"/>
        <v>1271930.4048578581</v>
      </c>
    </row>
    <row r="1183" spans="1:19">
      <c r="A1183" s="822">
        <v>1248</v>
      </c>
      <c r="B1183" s="753"/>
      <c r="C1183" s="990"/>
      <c r="D1183" s="753"/>
      <c r="E1183" s="753"/>
      <c r="F1183" s="990" t="s">
        <v>5</v>
      </c>
      <c r="G1183" s="753" t="s">
        <v>294</v>
      </c>
      <c r="H1183" s="991"/>
      <c r="I1183" s="994">
        <v>695513.06069551304</v>
      </c>
      <c r="J1183" s="994">
        <v>235030.6275634944</v>
      </c>
      <c r="K1183" s="991"/>
      <c r="L1183" s="994">
        <v>695513.06069551304</v>
      </c>
      <c r="M1183" s="994">
        <v>462295.05082382419</v>
      </c>
      <c r="N1183" s="993">
        <v>233218.00987168885</v>
      </c>
      <c r="P1183" s="855" t="str">
        <f t="shared" si="68"/>
        <v>SCHMAT</v>
      </c>
      <c r="Q1183" s="855" t="str">
        <f t="shared" si="69"/>
        <v>BADDEBT</v>
      </c>
      <c r="R1183" s="855" t="str">
        <f>IF(ISERROR(MATCH(P1183&amp;"."&amp;Q1183,R$5:R1182,0)),P1183&amp;"."&amp;Q1183,P1183&amp;"."&amp;Q1183&amp;COUNTIFS(P$5:P1182,P1183,Q$5:Q1182,Q1183))</f>
        <v>SCHMAT.BADDEBT</v>
      </c>
      <c r="S1183" s="860">
        <f t="shared" si="70"/>
        <v>233218.00987168885</v>
      </c>
    </row>
    <row r="1184" spans="1:19">
      <c r="A1184" s="822">
        <v>1249</v>
      </c>
      <c r="B1184" s="753"/>
      <c r="C1184" s="990"/>
      <c r="D1184" s="753"/>
      <c r="E1184" s="753"/>
      <c r="F1184" s="990" t="s">
        <v>50</v>
      </c>
      <c r="G1184" s="753" t="s">
        <v>82</v>
      </c>
      <c r="H1184" s="991"/>
      <c r="I1184" s="994">
        <v>0</v>
      </c>
      <c r="J1184" s="994">
        <v>0</v>
      </c>
      <c r="K1184" s="991"/>
      <c r="L1184" s="994">
        <v>0</v>
      </c>
      <c r="M1184" s="994">
        <v>0</v>
      </c>
      <c r="N1184" s="993">
        <v>0</v>
      </c>
      <c r="P1184" s="855" t="str">
        <f t="shared" si="68"/>
        <v>SCHMAT</v>
      </c>
      <c r="Q1184" s="855" t="str">
        <f t="shared" si="69"/>
        <v>TAXDEPR</v>
      </c>
      <c r="R1184" s="855" t="str">
        <f>IF(ISERROR(MATCH(P1184&amp;"."&amp;Q1184,R$5:R1183,0)),P1184&amp;"."&amp;Q1184,P1184&amp;"."&amp;Q1184&amp;COUNTIFS(P$5:P1183,P1184,Q$5:Q1183,Q1184))</f>
        <v>SCHMAT.TAXDEPR</v>
      </c>
      <c r="S1184" s="860">
        <f t="shared" si="70"/>
        <v>0</v>
      </c>
    </row>
    <row r="1185" spans="1:19">
      <c r="A1185" s="822">
        <v>1250</v>
      </c>
      <c r="B1185" s="753"/>
      <c r="C1185" s="990"/>
      <c r="D1185" s="753"/>
      <c r="E1185" s="753"/>
      <c r="F1185" s="990" t="s">
        <v>3</v>
      </c>
      <c r="G1185" s="753" t="s">
        <v>296</v>
      </c>
      <c r="H1185" s="991"/>
      <c r="I1185" s="994">
        <v>1084756779.5</v>
      </c>
      <c r="J1185" s="994">
        <v>489214746.24515486</v>
      </c>
      <c r="K1185" s="991"/>
      <c r="L1185" s="994">
        <v>1084756779.5</v>
      </c>
      <c r="M1185" s="994">
        <v>602976643.27601898</v>
      </c>
      <c r="N1185" s="993">
        <v>481780136.22398102</v>
      </c>
      <c r="P1185" s="855" t="str">
        <f t="shared" si="68"/>
        <v>SCHMAT</v>
      </c>
      <c r="Q1185" s="855" t="str">
        <f t="shared" si="69"/>
        <v>SCHMDEXP</v>
      </c>
      <c r="R1185" s="855" t="str">
        <f>IF(ISERROR(MATCH(P1185&amp;"."&amp;Q1185,R$5:R1184,0)),P1185&amp;"."&amp;Q1185,P1185&amp;"."&amp;Q1185&amp;COUNTIFS(P$5:P1184,P1185,Q$5:Q1184,Q1185))</f>
        <v>SCHMAT.SCHMDEXP</v>
      </c>
      <c r="S1185" s="860">
        <f t="shared" si="70"/>
        <v>481780136.22398102</v>
      </c>
    </row>
    <row r="1186" spans="1:19">
      <c r="A1186" s="822">
        <v>1251</v>
      </c>
      <c r="B1186" s="753"/>
      <c r="C1186" s="990"/>
      <c r="D1186" s="753"/>
      <c r="E1186" s="753"/>
      <c r="F1186" s="753"/>
      <c r="G1186" s="753"/>
      <c r="H1186" s="991" t="s">
        <v>3257</v>
      </c>
      <c r="I1186" s="995">
        <v>1027425812.9006954</v>
      </c>
      <c r="J1186" s="995">
        <v>593633830.01642299</v>
      </c>
      <c r="K1186" s="991"/>
      <c r="L1186" s="995">
        <v>1035903435.6208335</v>
      </c>
      <c r="M1186" s="995">
        <v>442909501.20051503</v>
      </c>
      <c r="N1186" s="995">
        <v>592993934.4203186</v>
      </c>
      <c r="P1186" s="855" t="str">
        <f t="shared" si="68"/>
        <v>SCHMAT</v>
      </c>
      <c r="Q1186" s="855" t="str">
        <f t="shared" si="69"/>
        <v>NA</v>
      </c>
      <c r="R1186" s="855" t="str">
        <f>IF(ISERROR(MATCH(P1186&amp;"."&amp;Q1186,R$5:R1185,0)),P1186&amp;"."&amp;Q1186,P1186&amp;"."&amp;Q1186&amp;COUNTIFS(P$5:P1185,P1186,Q$5:Q1185,Q1186))</f>
        <v>SCHMAT.NA1</v>
      </c>
      <c r="S1186" s="860">
        <f t="shared" si="70"/>
        <v>592993934.4203186</v>
      </c>
    </row>
    <row r="1187" spans="1:19">
      <c r="A1187" s="822">
        <v>1252</v>
      </c>
      <c r="B1187" s="753"/>
      <c r="C1187" s="990"/>
      <c r="D1187" s="753"/>
      <c r="E1187" s="753"/>
      <c r="F1187" s="753"/>
      <c r="G1187" s="753"/>
      <c r="H1187" s="991"/>
      <c r="I1187" s="994"/>
      <c r="J1187" s="994"/>
      <c r="K1187" s="991"/>
      <c r="L1187" s="994"/>
      <c r="M1187" s="994"/>
      <c r="N1187" s="994"/>
      <c r="P1187" s="855" t="str">
        <f t="shared" si="68"/>
        <v>SCHMAT</v>
      </c>
      <c r="Q1187" s="855" t="str">
        <f t="shared" si="69"/>
        <v>NA</v>
      </c>
      <c r="R1187" s="855" t="str">
        <f>IF(ISERROR(MATCH(P1187&amp;"."&amp;Q1187,R$5:R1186,0)),P1187&amp;"."&amp;Q1187,P1187&amp;"."&amp;Q1187&amp;COUNTIFS(P$5:P1186,P1187,Q$5:Q1186,Q1187))</f>
        <v>SCHMAT.NA2</v>
      </c>
      <c r="S1187" s="860">
        <f t="shared" si="70"/>
        <v>0</v>
      </c>
    </row>
    <row r="1188" spans="1:19">
      <c r="A1188" s="822">
        <v>1253</v>
      </c>
      <c r="B1188" s="753"/>
      <c r="C1188" s="990" t="s">
        <v>302</v>
      </c>
      <c r="D1188" s="753"/>
      <c r="E1188" s="753"/>
      <c r="F1188" s="753"/>
      <c r="G1188" s="753"/>
      <c r="H1188" s="991" t="s">
        <v>3257</v>
      </c>
      <c r="I1188" s="995">
        <v>1029966811.0506954</v>
      </c>
      <c r="J1188" s="995">
        <v>594762310.39157081</v>
      </c>
      <c r="K1188" s="991"/>
      <c r="L1188" s="995">
        <v>1038444433.7708335</v>
      </c>
      <c r="M1188" s="995">
        <v>444336729.71508324</v>
      </c>
      <c r="N1188" s="995">
        <v>594107704.05575037</v>
      </c>
      <c r="P1188" s="855" t="str">
        <f t="shared" si="68"/>
        <v>TOTAL SCHEDULE - M ADDITIONS</v>
      </c>
      <c r="Q1188" s="855" t="str">
        <f t="shared" si="69"/>
        <v>NA</v>
      </c>
      <c r="R1188" s="855" t="str">
        <f>IF(ISERROR(MATCH(P1188&amp;"."&amp;Q1188,R$5:R1187,0)),P1188&amp;"."&amp;Q1188,P1188&amp;"."&amp;Q1188&amp;COUNTIFS(P$5:P1187,P1188,Q$5:Q1187,Q1188))</f>
        <v>TOTAL SCHEDULE - M ADDITIONS.NA</v>
      </c>
      <c r="S1188" s="860">
        <f t="shared" si="70"/>
        <v>594107704.05575037</v>
      </c>
    </row>
    <row r="1189" spans="1:19">
      <c r="A1189" s="822">
        <v>1254</v>
      </c>
      <c r="B1189" s="753"/>
      <c r="C1189" s="990"/>
      <c r="D1189" s="753"/>
      <c r="E1189" s="753"/>
      <c r="F1189" s="753"/>
      <c r="G1189" s="753"/>
      <c r="H1189" s="991"/>
      <c r="I1189" s="994"/>
      <c r="J1189" s="994"/>
      <c r="K1189" s="991"/>
      <c r="L1189" s="994"/>
      <c r="M1189" s="994"/>
      <c r="N1189" s="994"/>
      <c r="P1189" s="855" t="str">
        <f t="shared" si="68"/>
        <v>TOTAL SCHEDULE - M ADDITIONS</v>
      </c>
      <c r="Q1189" s="855" t="str">
        <f t="shared" si="69"/>
        <v>NA</v>
      </c>
      <c r="R1189" s="855" t="str">
        <f>IF(ISERROR(MATCH(P1189&amp;"."&amp;Q1189,R$5:R1188,0)),P1189&amp;"."&amp;Q1189,P1189&amp;"."&amp;Q1189&amp;COUNTIFS(P$5:P1188,P1189,Q$5:Q1188,Q1189))</f>
        <v>TOTAL SCHEDULE - M ADDITIONS.NA1</v>
      </c>
      <c r="S1189" s="860">
        <f t="shared" si="70"/>
        <v>0</v>
      </c>
    </row>
    <row r="1190" spans="1:19">
      <c r="A1190" s="822">
        <v>1255</v>
      </c>
      <c r="B1190" s="753"/>
      <c r="C1190" s="990" t="s">
        <v>69</v>
      </c>
      <c r="D1190" s="753" t="s">
        <v>303</v>
      </c>
      <c r="E1190" s="753"/>
      <c r="F1190" s="753"/>
      <c r="G1190" s="753"/>
      <c r="H1190" s="991"/>
      <c r="I1190" s="994"/>
      <c r="J1190" s="994"/>
      <c r="K1190" s="991"/>
      <c r="L1190" s="994"/>
      <c r="M1190" s="994"/>
      <c r="N1190" s="994"/>
      <c r="P1190" s="855" t="str">
        <f t="shared" si="68"/>
        <v>SCHMDF</v>
      </c>
      <c r="Q1190" s="855" t="str">
        <f t="shared" si="69"/>
        <v>NA</v>
      </c>
      <c r="R1190" s="855" t="str">
        <f>IF(ISERROR(MATCH(P1190&amp;"."&amp;Q1190,R$5:R1189,0)),P1190&amp;"."&amp;Q1190,P1190&amp;"."&amp;Q1190&amp;COUNTIFS(P$5:P1189,P1190,Q$5:Q1189,Q1190))</f>
        <v>SCHMDF.NA</v>
      </c>
      <c r="S1190" s="860">
        <f t="shared" si="70"/>
        <v>0</v>
      </c>
    </row>
    <row r="1191" spans="1:19">
      <c r="A1191" s="822">
        <v>1256</v>
      </c>
      <c r="B1191" s="753"/>
      <c r="C1191" s="990"/>
      <c r="D1191" s="753"/>
      <c r="E1191" s="753"/>
      <c r="F1191" s="990" t="s">
        <v>69</v>
      </c>
      <c r="G1191" s="753" t="s">
        <v>1</v>
      </c>
      <c r="H1191" s="991"/>
      <c r="I1191" s="994">
        <v>0</v>
      </c>
      <c r="J1191" s="994">
        <v>0</v>
      </c>
      <c r="K1191" s="991"/>
      <c r="L1191" s="994">
        <v>0</v>
      </c>
      <c r="M1191" s="994">
        <v>0</v>
      </c>
      <c r="N1191" s="993">
        <v>0</v>
      </c>
      <c r="P1191" s="855" t="str">
        <f t="shared" si="68"/>
        <v>SCHMDF</v>
      </c>
      <c r="Q1191" s="855" t="str">
        <f t="shared" si="69"/>
        <v>S</v>
      </c>
      <c r="R1191" s="855" t="str">
        <f>IF(ISERROR(MATCH(P1191&amp;"."&amp;Q1191,R$5:R1190,0)),P1191&amp;"."&amp;Q1191,P1191&amp;"."&amp;Q1191&amp;COUNTIFS(P$5:P1190,P1191,Q$5:Q1190,Q1191))</f>
        <v>SCHMDF.S</v>
      </c>
      <c r="S1191" s="860">
        <f t="shared" si="70"/>
        <v>0</v>
      </c>
    </row>
    <row r="1192" spans="1:19">
      <c r="A1192" s="822">
        <v>1257</v>
      </c>
      <c r="B1192" s="753"/>
      <c r="C1192" s="990"/>
      <c r="D1192" s="753"/>
      <c r="E1192" s="753"/>
      <c r="F1192" s="990" t="s">
        <v>69</v>
      </c>
      <c r="G1192" s="753" t="s">
        <v>93</v>
      </c>
      <c r="H1192" s="991"/>
      <c r="I1192" s="994">
        <v>0</v>
      </c>
      <c r="J1192" s="994">
        <v>0</v>
      </c>
      <c r="K1192" s="991"/>
      <c r="L1192" s="994">
        <v>0</v>
      </c>
      <c r="M1192" s="994">
        <v>0</v>
      </c>
      <c r="N1192" s="993">
        <v>0</v>
      </c>
      <c r="P1192" s="855" t="str">
        <f t="shared" si="68"/>
        <v>SCHMDF</v>
      </c>
      <c r="Q1192" s="855" t="str">
        <f t="shared" si="69"/>
        <v>DGP</v>
      </c>
      <c r="R1192" s="855" t="str">
        <f>IF(ISERROR(MATCH(P1192&amp;"."&amp;Q1192,R$5:R1191,0)),P1192&amp;"."&amp;Q1192,P1192&amp;"."&amp;Q1192&amp;COUNTIFS(P$5:P1191,P1192,Q$5:Q1191,Q1192))</f>
        <v>SCHMDF.DGP</v>
      </c>
      <c r="S1192" s="860">
        <f t="shared" si="70"/>
        <v>0</v>
      </c>
    </row>
    <row r="1193" spans="1:19">
      <c r="A1193" s="822">
        <v>1258</v>
      </c>
      <c r="B1193" s="753"/>
      <c r="C1193" s="990"/>
      <c r="D1193" s="753"/>
      <c r="E1193" s="753"/>
      <c r="F1193" s="990" t="s">
        <v>69</v>
      </c>
      <c r="G1193" s="753" t="s">
        <v>169</v>
      </c>
      <c r="H1193" s="991"/>
      <c r="I1193" s="994">
        <v>0</v>
      </c>
      <c r="J1193" s="994">
        <v>0</v>
      </c>
      <c r="K1193" s="991"/>
      <c r="L1193" s="994">
        <v>0</v>
      </c>
      <c r="M1193" s="994">
        <v>0</v>
      </c>
      <c r="N1193" s="993">
        <v>0</v>
      </c>
      <c r="P1193" s="855" t="str">
        <f t="shared" si="68"/>
        <v>SCHMDF</v>
      </c>
      <c r="Q1193" s="855" t="str">
        <f t="shared" si="69"/>
        <v>DGU</v>
      </c>
      <c r="R1193" s="855" t="str">
        <f>IF(ISERROR(MATCH(P1193&amp;"."&amp;Q1193,R$5:R1192,0)),P1193&amp;"."&amp;Q1193,P1193&amp;"."&amp;Q1193&amp;COUNTIFS(P$5:P1192,P1193,Q$5:Q1192,Q1193))</f>
        <v>SCHMDF.DGU</v>
      </c>
      <c r="S1193" s="860">
        <f t="shared" si="70"/>
        <v>0</v>
      </c>
    </row>
    <row r="1194" spans="1:19">
      <c r="A1194" s="822">
        <v>1259</v>
      </c>
      <c r="B1194" s="753"/>
      <c r="C1194" s="990"/>
      <c r="D1194" s="753"/>
      <c r="E1194" s="753"/>
      <c r="F1194" s="753"/>
      <c r="G1194" s="753"/>
      <c r="H1194" s="991" t="s">
        <v>3257</v>
      </c>
      <c r="I1194" s="995">
        <v>0</v>
      </c>
      <c r="J1194" s="995">
        <v>0</v>
      </c>
      <c r="K1194" s="991"/>
      <c r="L1194" s="995">
        <v>0</v>
      </c>
      <c r="M1194" s="995">
        <v>0</v>
      </c>
      <c r="N1194" s="995">
        <v>0</v>
      </c>
      <c r="P1194" s="855" t="str">
        <f t="shared" si="68"/>
        <v>SCHMDF</v>
      </c>
      <c r="Q1194" s="855" t="str">
        <f t="shared" si="69"/>
        <v>NA</v>
      </c>
      <c r="R1194" s="855" t="str">
        <f>IF(ISERROR(MATCH(P1194&amp;"."&amp;Q1194,R$5:R1193,0)),P1194&amp;"."&amp;Q1194,P1194&amp;"."&amp;Q1194&amp;COUNTIFS(P$5:P1193,P1194,Q$5:Q1193,Q1194))</f>
        <v>SCHMDF.NA1</v>
      </c>
      <c r="S1194" s="860">
        <f t="shared" si="70"/>
        <v>0</v>
      </c>
    </row>
    <row r="1195" spans="1:19">
      <c r="A1195" s="822">
        <v>1260</v>
      </c>
      <c r="B1195" s="753"/>
      <c r="C1195" s="990" t="s">
        <v>70</v>
      </c>
      <c r="D1195" s="753" t="s">
        <v>304</v>
      </c>
      <c r="E1195" s="753"/>
      <c r="F1195" s="753"/>
      <c r="G1195" s="753"/>
      <c r="H1195" s="991"/>
      <c r="I1195" s="994"/>
      <c r="J1195" s="994"/>
      <c r="K1195" s="991"/>
      <c r="L1195" s="994"/>
      <c r="M1195" s="994"/>
      <c r="N1195" s="993"/>
      <c r="P1195" s="855" t="str">
        <f t="shared" si="68"/>
        <v>SCHMDP</v>
      </c>
      <c r="Q1195" s="855" t="str">
        <f t="shared" si="69"/>
        <v>NA</v>
      </c>
      <c r="R1195" s="855" t="str">
        <f>IF(ISERROR(MATCH(P1195&amp;"."&amp;Q1195,R$5:R1194,0)),P1195&amp;"."&amp;Q1195,P1195&amp;"."&amp;Q1195&amp;COUNTIFS(P$5:P1194,P1195,Q$5:Q1194,Q1195))</f>
        <v>SCHMDP.NA</v>
      </c>
      <c r="S1195" s="860">
        <f t="shared" si="70"/>
        <v>0</v>
      </c>
    </row>
    <row r="1196" spans="1:19">
      <c r="A1196" s="822">
        <v>1261</v>
      </c>
      <c r="B1196" s="753"/>
      <c r="C1196" s="990"/>
      <c r="D1196" s="753"/>
      <c r="E1196" s="753"/>
      <c r="F1196" s="990" t="s">
        <v>70</v>
      </c>
      <c r="G1196" s="753" t="s">
        <v>1</v>
      </c>
      <c r="H1196" s="991"/>
      <c r="I1196" s="994">
        <v>0</v>
      </c>
      <c r="J1196" s="994">
        <v>0</v>
      </c>
      <c r="K1196" s="991"/>
      <c r="L1196" s="994">
        <v>0</v>
      </c>
      <c r="M1196" s="994">
        <v>0</v>
      </c>
      <c r="N1196" s="993">
        <v>0</v>
      </c>
      <c r="P1196" s="855" t="str">
        <f t="shared" si="68"/>
        <v>SCHMDP</v>
      </c>
      <c r="Q1196" s="855" t="str">
        <f t="shared" si="69"/>
        <v>S</v>
      </c>
      <c r="R1196" s="855" t="str">
        <f>IF(ISERROR(MATCH(P1196&amp;"."&amp;Q1196,R$5:R1195,0)),P1196&amp;"."&amp;Q1196,P1196&amp;"."&amp;Q1196&amp;COUNTIFS(P$5:P1195,P1196,Q$5:Q1195,Q1196))</f>
        <v>SCHMDP.S</v>
      </c>
      <c r="S1196" s="860">
        <f t="shared" si="70"/>
        <v>0</v>
      </c>
    </row>
    <row r="1197" spans="1:19">
      <c r="A1197" s="822">
        <v>1262</v>
      </c>
      <c r="B1197" s="753"/>
      <c r="C1197" s="990"/>
      <c r="D1197" s="753"/>
      <c r="E1197" s="753"/>
      <c r="F1197" s="990" t="s">
        <v>50</v>
      </c>
      <c r="G1197" s="753" t="s">
        <v>9</v>
      </c>
      <c r="H1197" s="991"/>
      <c r="I1197" s="994">
        <v>4039199.9899999998</v>
      </c>
      <c r="J1197" s="994">
        <v>1795666.4228009935</v>
      </c>
      <c r="K1197" s="991"/>
      <c r="L1197" s="994">
        <v>4039199.9899999998</v>
      </c>
      <c r="M1197" s="994">
        <v>2263040.8557694498</v>
      </c>
      <c r="N1197" s="993">
        <v>1776159.1342305501</v>
      </c>
      <c r="P1197" s="855" t="str">
        <f t="shared" si="68"/>
        <v>SCHMDP</v>
      </c>
      <c r="Q1197" s="855" t="str">
        <f t="shared" si="69"/>
        <v>SE</v>
      </c>
      <c r="R1197" s="855" t="str">
        <f>IF(ISERROR(MATCH(P1197&amp;"."&amp;Q1197,R$5:R1196,0)),P1197&amp;"."&amp;Q1197,P1197&amp;"."&amp;Q1197&amp;COUNTIFS(P$5:P1196,P1197,Q$5:Q1196,Q1197))</f>
        <v>SCHMDP.SE</v>
      </c>
      <c r="S1197" s="860">
        <f t="shared" si="70"/>
        <v>1776159.1342305501</v>
      </c>
    </row>
    <row r="1198" spans="1:19">
      <c r="A1198" s="822">
        <v>1263</v>
      </c>
      <c r="B1198" s="753"/>
      <c r="C1198" s="990"/>
      <c r="D1198" s="753"/>
      <c r="E1198" s="753"/>
      <c r="F1198" s="990" t="s">
        <v>53</v>
      </c>
      <c r="G1198" s="753" t="s">
        <v>283</v>
      </c>
      <c r="H1198" s="991"/>
      <c r="I1198" s="994">
        <v>107934.67</v>
      </c>
      <c r="J1198" s="994">
        <v>49298.081482791524</v>
      </c>
      <c r="K1198" s="991"/>
      <c r="L1198" s="994">
        <v>107934.67</v>
      </c>
      <c r="M1198" s="994">
        <v>59880.891391063575</v>
      </c>
      <c r="N1198" s="993">
        <v>48053.778608936424</v>
      </c>
      <c r="P1198" s="855" t="str">
        <f t="shared" si="68"/>
        <v>SCHMDP</v>
      </c>
      <c r="Q1198" s="855" t="str">
        <f t="shared" si="69"/>
        <v>SNP</v>
      </c>
      <c r="R1198" s="855" t="str">
        <f>IF(ISERROR(MATCH(P1198&amp;"."&amp;Q1198,R$5:R1197,0)),P1198&amp;"."&amp;Q1198,P1198&amp;"."&amp;Q1198&amp;COUNTIFS(P$5:P1197,P1198,Q$5:Q1197,Q1198))</f>
        <v>SCHMDP.SNP</v>
      </c>
      <c r="S1198" s="860">
        <f t="shared" si="70"/>
        <v>48053.778608936424</v>
      </c>
    </row>
    <row r="1199" spans="1:19">
      <c r="A1199" s="822">
        <v>1264</v>
      </c>
      <c r="B1199" s="753"/>
      <c r="C1199" s="990"/>
      <c r="D1199" s="753"/>
      <c r="E1199" s="753"/>
      <c r="F1199" s="990" t="s">
        <v>3</v>
      </c>
      <c r="G1199" s="753" t="s">
        <v>296</v>
      </c>
      <c r="H1199" s="991"/>
      <c r="I1199" s="994">
        <v>0</v>
      </c>
      <c r="J1199" s="994">
        <v>0</v>
      </c>
      <c r="K1199" s="991"/>
      <c r="L1199" s="994">
        <v>0</v>
      </c>
      <c r="M1199" s="994">
        <v>0</v>
      </c>
      <c r="N1199" s="993">
        <v>0</v>
      </c>
      <c r="P1199" s="855" t="str">
        <f t="shared" si="68"/>
        <v>SCHMDP</v>
      </c>
      <c r="Q1199" s="855" t="str">
        <f t="shared" si="69"/>
        <v>SCHMDEXP</v>
      </c>
      <c r="R1199" s="855" t="str">
        <f>IF(ISERROR(MATCH(P1199&amp;"."&amp;Q1199,R$5:R1198,0)),P1199&amp;"."&amp;Q1199,P1199&amp;"."&amp;Q1199&amp;COUNTIFS(P$5:P1198,P1199,Q$5:Q1198,Q1199))</f>
        <v>SCHMDP.SCHMDEXP</v>
      </c>
      <c r="S1199" s="860">
        <f t="shared" si="70"/>
        <v>0</v>
      </c>
    </row>
    <row r="1200" spans="1:19">
      <c r="A1200" s="822">
        <v>1265</v>
      </c>
      <c r="B1200" s="753"/>
      <c r="C1200" s="990"/>
      <c r="D1200" s="753"/>
      <c r="E1200" s="753"/>
      <c r="F1200" s="990" t="s">
        <v>50</v>
      </c>
      <c r="G1200" s="753" t="s">
        <v>11</v>
      </c>
      <c r="H1200" s="991"/>
      <c r="I1200" s="994">
        <v>0</v>
      </c>
      <c r="J1200" s="994">
        <v>0</v>
      </c>
      <c r="K1200" s="991"/>
      <c r="L1200" s="994">
        <v>0</v>
      </c>
      <c r="M1200" s="994">
        <v>0</v>
      </c>
      <c r="N1200" s="993">
        <v>0</v>
      </c>
      <c r="P1200" s="855" t="str">
        <f t="shared" si="68"/>
        <v>SCHMDP</v>
      </c>
      <c r="Q1200" s="855" t="str">
        <f t="shared" si="69"/>
        <v>SG</v>
      </c>
      <c r="R1200" s="855" t="str">
        <f>IF(ISERROR(MATCH(P1200&amp;"."&amp;Q1200,R$5:R1199,0)),P1200&amp;"."&amp;Q1200,P1200&amp;"."&amp;Q1200&amp;COUNTIFS(P$5:P1199,P1200,Q$5:Q1199,Q1200))</f>
        <v>SCHMDP.SG</v>
      </c>
      <c r="S1200" s="860">
        <f t="shared" si="70"/>
        <v>0</v>
      </c>
    </row>
    <row r="1201" spans="1:19">
      <c r="A1201" s="822">
        <v>1266</v>
      </c>
      <c r="B1201" s="753"/>
      <c r="C1201" s="990"/>
      <c r="D1201" s="753"/>
      <c r="E1201" s="753"/>
      <c r="F1201" s="990" t="s">
        <v>72</v>
      </c>
      <c r="G1201" s="753" t="s">
        <v>20</v>
      </c>
      <c r="H1201" s="991"/>
      <c r="I1201" s="994">
        <v>0</v>
      </c>
      <c r="J1201" s="994">
        <v>0</v>
      </c>
      <c r="K1201" s="991"/>
      <c r="L1201" s="994">
        <v>0</v>
      </c>
      <c r="M1201" s="994">
        <v>0</v>
      </c>
      <c r="N1201" s="993">
        <v>0</v>
      </c>
      <c r="P1201" s="855" t="str">
        <f t="shared" si="68"/>
        <v>SCHMDP</v>
      </c>
      <c r="Q1201" s="855" t="str">
        <f t="shared" si="69"/>
        <v>SO</v>
      </c>
      <c r="R1201" s="855" t="str">
        <f>IF(ISERROR(MATCH(P1201&amp;"."&amp;Q1201,R$5:R1200,0)),P1201&amp;"."&amp;Q1201,P1201&amp;"."&amp;Q1201&amp;COUNTIFS(P$5:P1200,P1201,Q$5:Q1200,Q1201))</f>
        <v>SCHMDP.SO</v>
      </c>
      <c r="S1201" s="860">
        <f t="shared" si="70"/>
        <v>0</v>
      </c>
    </row>
    <row r="1202" spans="1:19">
      <c r="A1202" s="822">
        <v>1267</v>
      </c>
      <c r="B1202" s="753"/>
      <c r="C1202" s="990"/>
      <c r="D1202" s="753"/>
      <c r="E1202" s="753"/>
      <c r="F1202" s="753"/>
      <c r="G1202" s="753"/>
      <c r="H1202" s="991" t="s">
        <v>3257</v>
      </c>
      <c r="I1202" s="995">
        <v>4147134.6599999997</v>
      </c>
      <c r="J1202" s="995">
        <v>1844964.5042837851</v>
      </c>
      <c r="K1202" s="991"/>
      <c r="L1202" s="995">
        <v>4147134.6599999997</v>
      </c>
      <c r="M1202" s="995">
        <v>2322921.7471605134</v>
      </c>
      <c r="N1202" s="995">
        <v>1824212.9128394865</v>
      </c>
      <c r="P1202" s="855" t="str">
        <f t="shared" si="68"/>
        <v>SCHMDP</v>
      </c>
      <c r="Q1202" s="855" t="str">
        <f t="shared" si="69"/>
        <v>NA</v>
      </c>
      <c r="R1202" s="855" t="str">
        <f>IF(ISERROR(MATCH(P1202&amp;"."&amp;Q1202,R$5:R1201,0)),P1202&amp;"."&amp;Q1202,P1202&amp;"."&amp;Q1202&amp;COUNTIFS(P$5:P1201,P1202,Q$5:Q1201,Q1202))</f>
        <v>SCHMDP.NA1</v>
      </c>
      <c r="S1202" s="860">
        <f t="shared" si="70"/>
        <v>1824212.9128394865</v>
      </c>
    </row>
    <row r="1203" spans="1:19">
      <c r="A1203" s="822">
        <v>1268</v>
      </c>
      <c r="B1203" s="753"/>
      <c r="C1203" s="990"/>
      <c r="D1203" s="753"/>
      <c r="E1203" s="753"/>
      <c r="F1203" s="753"/>
      <c r="G1203" s="753"/>
      <c r="H1203" s="991"/>
      <c r="I1203" s="994"/>
      <c r="J1203" s="994"/>
      <c r="K1203" s="991"/>
      <c r="L1203" s="994"/>
      <c r="M1203" s="994"/>
      <c r="N1203" s="994"/>
      <c r="P1203" s="855" t="str">
        <f t="shared" si="68"/>
        <v>SCHMDP</v>
      </c>
      <c r="Q1203" s="855" t="str">
        <f t="shared" si="69"/>
        <v>NA</v>
      </c>
      <c r="R1203" s="855" t="str">
        <f>IF(ISERROR(MATCH(P1203&amp;"."&amp;Q1203,R$5:R1202,0)),P1203&amp;"."&amp;Q1203,P1203&amp;"."&amp;Q1203&amp;COUNTIFS(P$5:P1202,P1203,Q$5:Q1202,Q1203))</f>
        <v>SCHMDP.NA2</v>
      </c>
      <c r="S1203" s="860">
        <f t="shared" si="70"/>
        <v>0</v>
      </c>
    </row>
    <row r="1204" spans="1:19">
      <c r="A1204" s="822">
        <v>1269</v>
      </c>
      <c r="B1204" s="753"/>
      <c r="C1204" s="990" t="s">
        <v>73</v>
      </c>
      <c r="D1204" s="753" t="s">
        <v>305</v>
      </c>
      <c r="E1204" s="753"/>
      <c r="F1204" s="753"/>
      <c r="G1204" s="753"/>
      <c r="H1204" s="991"/>
      <c r="I1204" s="994"/>
      <c r="J1204" s="994"/>
      <c r="K1204" s="991"/>
      <c r="L1204" s="994"/>
      <c r="M1204" s="994"/>
      <c r="N1204" s="994"/>
      <c r="P1204" s="855" t="str">
        <f t="shared" si="68"/>
        <v>SCHMDT</v>
      </c>
      <c r="Q1204" s="855" t="str">
        <f t="shared" si="69"/>
        <v>NA</v>
      </c>
      <c r="R1204" s="855" t="str">
        <f>IF(ISERROR(MATCH(P1204&amp;"."&amp;Q1204,R$5:R1203,0)),P1204&amp;"."&amp;Q1204,P1204&amp;"."&amp;Q1204&amp;COUNTIFS(P$5:P1203,P1204,Q$5:Q1203,Q1204))</f>
        <v>SCHMDT.NA</v>
      </c>
      <c r="S1204" s="860">
        <f t="shared" si="70"/>
        <v>0</v>
      </c>
    </row>
    <row r="1205" spans="1:19">
      <c r="A1205" s="822">
        <v>1270</v>
      </c>
      <c r="B1205" s="753"/>
      <c r="C1205" s="990"/>
      <c r="D1205" s="753"/>
      <c r="E1205" s="753"/>
      <c r="F1205" s="990" t="s">
        <v>27</v>
      </c>
      <c r="G1205" s="753" t="s">
        <v>1</v>
      </c>
      <c r="H1205" s="991"/>
      <c r="I1205" s="994">
        <v>222203326.62</v>
      </c>
      <c r="J1205" s="994">
        <v>-11272246.419999998</v>
      </c>
      <c r="K1205" s="991"/>
      <c r="L1205" s="994">
        <v>222203326.62</v>
      </c>
      <c r="M1205" s="994">
        <v>233475573.03999999</v>
      </c>
      <c r="N1205" s="993">
        <v>-11272246.419999998</v>
      </c>
      <c r="P1205" s="855" t="str">
        <f t="shared" si="68"/>
        <v>SCHMDT</v>
      </c>
      <c r="Q1205" s="855" t="str">
        <f t="shared" si="69"/>
        <v>S</v>
      </c>
      <c r="R1205" s="855" t="str">
        <f>IF(ISERROR(MATCH(P1205&amp;"."&amp;Q1205,R$5:R1204,0)),P1205&amp;"."&amp;Q1205,P1205&amp;"."&amp;Q1205&amp;COUNTIFS(P$5:P1204,P1205,Q$5:Q1204,Q1205))</f>
        <v>SCHMDT.S</v>
      </c>
      <c r="S1205" s="860">
        <f t="shared" si="70"/>
        <v>-11272246.419999998</v>
      </c>
    </row>
    <row r="1206" spans="1:19">
      <c r="A1206" s="822">
        <v>1271</v>
      </c>
      <c r="B1206" s="753"/>
      <c r="C1206" s="990"/>
      <c r="D1206" s="753"/>
      <c r="E1206" s="753"/>
      <c r="F1206" s="990" t="s">
        <v>5</v>
      </c>
      <c r="G1206" s="753" t="s">
        <v>294</v>
      </c>
      <c r="H1206" s="991"/>
      <c r="I1206" s="994">
        <v>0</v>
      </c>
      <c r="J1206" s="994">
        <v>0</v>
      </c>
      <c r="K1206" s="991"/>
      <c r="L1206" s="994">
        <v>0</v>
      </c>
      <c r="M1206" s="994">
        <v>0</v>
      </c>
      <c r="N1206" s="993">
        <v>0</v>
      </c>
      <c r="P1206" s="855" t="str">
        <f t="shared" si="68"/>
        <v>SCHMDT</v>
      </c>
      <c r="Q1206" s="855" t="str">
        <f t="shared" si="69"/>
        <v>BADDEBT</v>
      </c>
      <c r="R1206" s="855" t="str">
        <f>IF(ISERROR(MATCH(P1206&amp;"."&amp;Q1206,R$5:R1205,0)),P1206&amp;"."&amp;Q1206,P1206&amp;"."&amp;Q1206&amp;COUNTIFS(P$5:P1205,P1206,Q$5:Q1205,Q1206))</f>
        <v>SCHMDT.BADDEBT</v>
      </c>
      <c r="S1206" s="860">
        <f t="shared" si="70"/>
        <v>0</v>
      </c>
    </row>
    <row r="1207" spans="1:19">
      <c r="A1207" s="822">
        <v>1272</v>
      </c>
      <c r="B1207" s="753"/>
      <c r="C1207" s="990"/>
      <c r="D1207" s="753"/>
      <c r="E1207" s="753"/>
      <c r="F1207" s="990" t="s">
        <v>77</v>
      </c>
      <c r="G1207" s="753" t="s">
        <v>283</v>
      </c>
      <c r="H1207" s="991"/>
      <c r="I1207" s="994">
        <v>102338956.65000001</v>
      </c>
      <c r="J1207" s="994">
        <v>46742295.351397008</v>
      </c>
      <c r="K1207" s="991"/>
      <c r="L1207" s="994">
        <v>102338956.65000001</v>
      </c>
      <c r="M1207" s="994">
        <v>56776455.130065382</v>
      </c>
      <c r="N1207" s="993">
        <v>45562501.519934624</v>
      </c>
      <c r="P1207" s="855" t="str">
        <f t="shared" si="68"/>
        <v>SCHMDT</v>
      </c>
      <c r="Q1207" s="855" t="str">
        <f t="shared" si="69"/>
        <v>SNP</v>
      </c>
      <c r="R1207" s="855" t="str">
        <f>IF(ISERROR(MATCH(P1207&amp;"."&amp;Q1207,R$5:R1206,0)),P1207&amp;"."&amp;Q1207,P1207&amp;"."&amp;Q1207&amp;COUNTIFS(P$5:P1206,P1207,Q$5:Q1206,Q1207))</f>
        <v>SCHMDT.SNP</v>
      </c>
      <c r="S1207" s="860">
        <f t="shared" si="70"/>
        <v>45562501.519934624</v>
      </c>
    </row>
    <row r="1208" spans="1:19">
      <c r="A1208" s="822">
        <v>1273</v>
      </c>
      <c r="B1208" s="753"/>
      <c r="C1208" s="990"/>
      <c r="D1208" s="753"/>
      <c r="E1208" s="753"/>
      <c r="F1208" s="990" t="s">
        <v>5</v>
      </c>
      <c r="G1208" s="753" t="s">
        <v>86</v>
      </c>
      <c r="H1208" s="991"/>
      <c r="I1208" s="994">
        <v>0</v>
      </c>
      <c r="J1208" s="994">
        <v>0</v>
      </c>
      <c r="K1208" s="991"/>
      <c r="L1208" s="994">
        <v>0</v>
      </c>
      <c r="M1208" s="994">
        <v>0</v>
      </c>
      <c r="N1208" s="993">
        <v>0</v>
      </c>
      <c r="P1208" s="855" t="str">
        <f t="shared" si="68"/>
        <v>SCHMDT</v>
      </c>
      <c r="Q1208" s="855" t="str">
        <f t="shared" si="69"/>
        <v>CN</v>
      </c>
      <c r="R1208" s="855" t="str">
        <f>IF(ISERROR(MATCH(P1208&amp;"."&amp;Q1208,R$5:R1207,0)),P1208&amp;"."&amp;Q1208,P1208&amp;"."&amp;Q1208&amp;COUNTIFS(P$5:P1207,P1208,Q$5:Q1207,Q1208))</f>
        <v>SCHMDT.CN</v>
      </c>
      <c r="S1208" s="860">
        <f t="shared" si="70"/>
        <v>0</v>
      </c>
    </row>
    <row r="1209" spans="1:19">
      <c r="A1209" s="822">
        <v>1274</v>
      </c>
      <c r="B1209" s="753"/>
      <c r="C1209" s="990"/>
      <c r="D1209" s="753"/>
      <c r="E1209" s="753"/>
      <c r="F1209" s="990" t="s">
        <v>73</v>
      </c>
      <c r="G1209" s="753" t="s">
        <v>11</v>
      </c>
      <c r="H1209" s="991"/>
      <c r="I1209" s="994">
        <v>0</v>
      </c>
      <c r="J1209" s="994">
        <v>0</v>
      </c>
      <c r="K1209" s="991"/>
      <c r="L1209" s="994">
        <v>0</v>
      </c>
      <c r="M1209" s="994">
        <v>0</v>
      </c>
      <c r="N1209" s="993">
        <v>0</v>
      </c>
      <c r="P1209" s="855" t="str">
        <f t="shared" si="68"/>
        <v>SCHMDT</v>
      </c>
      <c r="Q1209" s="855" t="str">
        <f t="shared" si="69"/>
        <v>SG</v>
      </c>
      <c r="R1209" s="855" t="str">
        <f>IF(ISERROR(MATCH(P1209&amp;"."&amp;Q1209,R$5:R1208,0)),P1209&amp;"."&amp;Q1209,P1209&amp;"."&amp;Q1209&amp;COUNTIFS(P$5:P1208,P1209,Q$5:Q1208,Q1209))</f>
        <v>SCHMDT.SG</v>
      </c>
      <c r="S1209" s="860">
        <f t="shared" si="70"/>
        <v>0</v>
      </c>
    </row>
    <row r="1210" spans="1:19">
      <c r="A1210" s="822">
        <v>1275</v>
      </c>
      <c r="B1210" s="753"/>
      <c r="C1210" s="990"/>
      <c r="D1210" s="753"/>
      <c r="E1210" s="753"/>
      <c r="F1210" s="990" t="s">
        <v>5</v>
      </c>
      <c r="G1210" s="753" t="s">
        <v>93</v>
      </c>
      <c r="H1210" s="991"/>
      <c r="I1210" s="994">
        <v>0</v>
      </c>
      <c r="J1210" s="994">
        <v>0</v>
      </c>
      <c r="K1210" s="991"/>
      <c r="L1210" s="994">
        <v>0</v>
      </c>
      <c r="M1210" s="994">
        <v>0</v>
      </c>
      <c r="N1210" s="993">
        <v>0</v>
      </c>
      <c r="P1210" s="855" t="str">
        <f t="shared" si="68"/>
        <v>SCHMDT</v>
      </c>
      <c r="Q1210" s="855" t="str">
        <f t="shared" si="69"/>
        <v>DGP</v>
      </c>
      <c r="R1210" s="855" t="str">
        <f>IF(ISERROR(MATCH(P1210&amp;"."&amp;Q1210,R$5:R1209,0)),P1210&amp;"."&amp;Q1210,P1210&amp;"."&amp;Q1210&amp;COUNTIFS(P$5:P1209,P1210,Q$5:Q1209,Q1210))</f>
        <v>SCHMDT.DGP</v>
      </c>
      <c r="S1210" s="860">
        <f t="shared" si="70"/>
        <v>0</v>
      </c>
    </row>
    <row r="1211" spans="1:19">
      <c r="A1211" s="822">
        <v>1276</v>
      </c>
      <c r="B1211" s="753"/>
      <c r="C1211" s="990"/>
      <c r="D1211" s="753"/>
      <c r="E1211" s="753"/>
      <c r="F1211" s="990" t="s">
        <v>50</v>
      </c>
      <c r="G1211" s="753" t="s">
        <v>9</v>
      </c>
      <c r="H1211" s="991"/>
      <c r="I1211" s="994">
        <v>18294495.84</v>
      </c>
      <c r="J1211" s="994">
        <v>8132999.5997451115</v>
      </c>
      <c r="K1211" s="991"/>
      <c r="L1211" s="994">
        <v>17808218</v>
      </c>
      <c r="M1211" s="994">
        <v>9977402.7040559873</v>
      </c>
      <c r="N1211" s="993">
        <v>7830815.2959440118</v>
      </c>
      <c r="P1211" s="855" t="str">
        <f t="shared" si="68"/>
        <v>SCHMDT</v>
      </c>
      <c r="Q1211" s="855" t="str">
        <f t="shared" si="69"/>
        <v>SE</v>
      </c>
      <c r="R1211" s="855" t="str">
        <f>IF(ISERROR(MATCH(P1211&amp;"."&amp;Q1211,R$5:R1210,0)),P1211&amp;"."&amp;Q1211,P1211&amp;"."&amp;Q1211&amp;COUNTIFS(P$5:P1210,P1211,Q$5:Q1210,Q1211))</f>
        <v>SCHMDT.SE</v>
      </c>
      <c r="S1211" s="860">
        <f t="shared" si="70"/>
        <v>7830815.2959440118</v>
      </c>
    </row>
    <row r="1212" spans="1:19">
      <c r="A1212" s="822">
        <v>1277</v>
      </c>
      <c r="B1212" s="753"/>
      <c r="C1212" s="990"/>
      <c r="D1212" s="753"/>
      <c r="E1212" s="753"/>
      <c r="F1212" s="990" t="s">
        <v>75</v>
      </c>
      <c r="G1212" s="753" t="s">
        <v>11</v>
      </c>
      <c r="H1212" s="991"/>
      <c r="I1212" s="994">
        <v>173346949.04000002</v>
      </c>
      <c r="J1212" s="994">
        <v>78352582.564712673</v>
      </c>
      <c r="K1212" s="991"/>
      <c r="L1212" s="994">
        <v>173346949.04000002</v>
      </c>
      <c r="M1212" s="994">
        <v>96526903.147323623</v>
      </c>
      <c r="N1212" s="993">
        <v>76820045.892676398</v>
      </c>
      <c r="P1212" s="855" t="str">
        <f t="shared" si="68"/>
        <v>SCHMDT</v>
      </c>
      <c r="Q1212" s="855" t="str">
        <f t="shared" si="69"/>
        <v>SG</v>
      </c>
      <c r="R1212" s="855" t="str">
        <f>IF(ISERROR(MATCH(P1212&amp;"."&amp;Q1212,R$5:R1211,0)),P1212&amp;"."&amp;Q1212,P1212&amp;"."&amp;Q1212&amp;COUNTIFS(P$5:P1211,P1212,Q$5:Q1211,Q1212))</f>
        <v>SCHMDT.SG1</v>
      </c>
      <c r="S1212" s="860">
        <f t="shared" si="70"/>
        <v>76820045.892676398</v>
      </c>
    </row>
    <row r="1213" spans="1:19">
      <c r="A1213" s="822">
        <v>1278</v>
      </c>
      <c r="B1213" s="753"/>
      <c r="C1213" s="990"/>
      <c r="D1213" s="753"/>
      <c r="E1213" s="753"/>
      <c r="F1213" s="990" t="s">
        <v>74</v>
      </c>
      <c r="G1213" s="753" t="s">
        <v>276</v>
      </c>
      <c r="H1213" s="991"/>
      <c r="I1213" s="994">
        <v>128457042.47</v>
      </c>
      <c r="J1213" s="994">
        <v>56995720.352166854</v>
      </c>
      <c r="K1213" s="991"/>
      <c r="L1213" s="994">
        <v>128457042.47</v>
      </c>
      <c r="M1213" s="994">
        <v>72197602.810224593</v>
      </c>
      <c r="N1213" s="993">
        <v>56259439.659775399</v>
      </c>
      <c r="P1213" s="855" t="str">
        <f t="shared" si="68"/>
        <v>SCHMDT</v>
      </c>
      <c r="Q1213" s="855" t="str">
        <f t="shared" si="69"/>
        <v>GPS</v>
      </c>
      <c r="R1213" s="855" t="str">
        <f>IF(ISERROR(MATCH(P1213&amp;"."&amp;Q1213,R$5:R1212,0)),P1213&amp;"."&amp;Q1213,P1213&amp;"."&amp;Q1213&amp;COUNTIFS(P$5:P1212,P1213,Q$5:Q1212,Q1213))</f>
        <v>SCHMDT.GPS</v>
      </c>
      <c r="S1213" s="860">
        <f t="shared" si="70"/>
        <v>56259439.659775399</v>
      </c>
    </row>
    <row r="1214" spans="1:19">
      <c r="A1214" s="822">
        <v>1279</v>
      </c>
      <c r="B1214" s="753"/>
      <c r="C1214" s="990"/>
      <c r="D1214" s="753"/>
      <c r="E1214" s="753"/>
      <c r="F1214" s="990" t="s">
        <v>79</v>
      </c>
      <c r="G1214" s="753" t="s">
        <v>20</v>
      </c>
      <c r="H1214" s="991"/>
      <c r="I1214" s="994">
        <v>-18528573.129999965</v>
      </c>
      <c r="J1214" s="994">
        <v>-8221031.3450800637</v>
      </c>
      <c r="K1214" s="991"/>
      <c r="L1214" s="994">
        <v>-18528573.129999965</v>
      </c>
      <c r="M1214" s="994">
        <v>-10413742.506895641</v>
      </c>
      <c r="N1214" s="993">
        <v>-8114830.6231043246</v>
      </c>
      <c r="P1214" s="855" t="str">
        <f t="shared" si="68"/>
        <v>SCHMDT</v>
      </c>
      <c r="Q1214" s="855" t="str">
        <f t="shared" si="69"/>
        <v>SO</v>
      </c>
      <c r="R1214" s="855" t="str">
        <f>IF(ISERROR(MATCH(P1214&amp;"."&amp;Q1214,R$5:R1213,0)),P1214&amp;"."&amp;Q1214,P1214&amp;"."&amp;Q1214&amp;COUNTIFS(P$5:P1213,P1214,Q$5:Q1213,Q1214))</f>
        <v>SCHMDT.SO</v>
      </c>
      <c r="S1214" s="860">
        <f t="shared" si="70"/>
        <v>-8114830.6231043246</v>
      </c>
    </row>
    <row r="1215" spans="1:19">
      <c r="A1215" s="822">
        <v>1280</v>
      </c>
      <c r="B1215" s="753"/>
      <c r="C1215" s="990"/>
      <c r="D1215" s="753"/>
      <c r="E1215" s="753"/>
      <c r="F1215" s="990" t="s">
        <v>82</v>
      </c>
      <c r="G1215" s="753" t="s">
        <v>82</v>
      </c>
      <c r="H1215" s="991"/>
      <c r="I1215" s="994">
        <v>1349521462</v>
      </c>
      <c r="J1215" s="994">
        <v>602494748.44749987</v>
      </c>
      <c r="K1215" s="991"/>
      <c r="L1215" s="994">
        <v>1349521462</v>
      </c>
      <c r="M1215" s="994">
        <v>747026713.55250013</v>
      </c>
      <c r="N1215" s="993">
        <v>602494748.44749987</v>
      </c>
      <c r="P1215" s="855" t="str">
        <f t="shared" si="68"/>
        <v>SCHMDT</v>
      </c>
      <c r="Q1215" s="855" t="str">
        <f t="shared" si="69"/>
        <v>TAXDEPR</v>
      </c>
      <c r="R1215" s="855" t="str">
        <f>IF(ISERROR(MATCH(P1215&amp;"."&amp;Q1215,R$5:R1214,0)),P1215&amp;"."&amp;Q1215,P1215&amp;"."&amp;Q1215&amp;COUNTIFS(P$5:P1214,P1215,Q$5:Q1214,Q1215))</f>
        <v>SCHMDT.TAXDEPR</v>
      </c>
      <c r="S1215" s="860">
        <f t="shared" si="70"/>
        <v>602494748.44749987</v>
      </c>
    </row>
    <row r="1216" spans="1:19">
      <c r="A1216" s="822">
        <v>1281</v>
      </c>
      <c r="B1216" s="753"/>
      <c r="C1216" s="990"/>
      <c r="D1216" s="753"/>
      <c r="E1216" s="753"/>
      <c r="F1216" s="990" t="s">
        <v>18</v>
      </c>
      <c r="G1216" s="753" t="s">
        <v>187</v>
      </c>
      <c r="H1216" s="991"/>
      <c r="I1216" s="994">
        <v>-88475.959999999963</v>
      </c>
      <c r="J1216" s="994">
        <v>-42581.122314819797</v>
      </c>
      <c r="K1216" s="991"/>
      <c r="L1216" s="994">
        <v>-88475.959999999963</v>
      </c>
      <c r="M1216" s="994">
        <v>-45894.837685180166</v>
      </c>
      <c r="N1216" s="993">
        <v>-42581.122314819797</v>
      </c>
      <c r="P1216" s="855" t="str">
        <f t="shared" si="68"/>
        <v>SCHMDT</v>
      </c>
      <c r="Q1216" s="855" t="str">
        <f t="shared" si="69"/>
        <v>SNPD</v>
      </c>
      <c r="R1216" s="855" t="str">
        <f>IF(ISERROR(MATCH(P1216&amp;"."&amp;Q1216,R$5:R1215,0)),P1216&amp;"."&amp;Q1216,P1216&amp;"."&amp;Q1216&amp;COUNTIFS(P$5:P1215,P1216,Q$5:Q1215,Q1216))</f>
        <v>SCHMDT.SNPD</v>
      </c>
      <c r="S1216" s="860">
        <f t="shared" si="70"/>
        <v>-42581.122314819797</v>
      </c>
    </row>
    <row r="1217" spans="1:19">
      <c r="A1217" s="822">
        <v>1282</v>
      </c>
      <c r="B1217" s="753"/>
      <c r="C1217" s="990"/>
      <c r="D1217" s="753"/>
      <c r="E1217" s="753"/>
      <c r="F1217" s="753"/>
      <c r="G1217" s="753"/>
      <c r="H1217" s="991" t="s">
        <v>3257</v>
      </c>
      <c r="I1217" s="995">
        <v>1975545183.53</v>
      </c>
      <c r="J1217" s="995">
        <v>773182487.42812669</v>
      </c>
      <c r="K1217" s="991"/>
      <c r="L1217" s="995">
        <v>1975058905.6900001</v>
      </c>
      <c r="M1217" s="995">
        <v>1205521013.0395889</v>
      </c>
      <c r="N1217" s="995">
        <v>769537892.65041113</v>
      </c>
      <c r="P1217" s="855" t="str">
        <f t="shared" si="68"/>
        <v>SCHMDT</v>
      </c>
      <c r="Q1217" s="855" t="str">
        <f t="shared" si="69"/>
        <v>NA</v>
      </c>
      <c r="R1217" s="855" t="str">
        <f>IF(ISERROR(MATCH(P1217&amp;"."&amp;Q1217,R$5:R1216,0)),P1217&amp;"."&amp;Q1217,P1217&amp;"."&amp;Q1217&amp;COUNTIFS(P$5:P1216,P1217,Q$5:Q1216,Q1217))</f>
        <v>SCHMDT.NA1</v>
      </c>
      <c r="S1217" s="860">
        <f t="shared" si="70"/>
        <v>769537892.65041113</v>
      </c>
    </row>
    <row r="1218" spans="1:19">
      <c r="A1218" s="822">
        <v>1283</v>
      </c>
      <c r="B1218" s="753"/>
      <c r="C1218" s="990"/>
      <c r="D1218" s="753"/>
      <c r="E1218" s="753"/>
      <c r="F1218" s="753"/>
      <c r="G1218" s="753"/>
      <c r="H1218" s="991"/>
      <c r="I1218" s="994"/>
      <c r="J1218" s="994"/>
      <c r="K1218" s="991"/>
      <c r="L1218" s="994"/>
      <c r="M1218" s="994"/>
      <c r="N1218" s="994"/>
      <c r="P1218" s="855" t="str">
        <f t="shared" si="68"/>
        <v>SCHMDT</v>
      </c>
      <c r="Q1218" s="855" t="str">
        <f t="shared" si="69"/>
        <v>NA</v>
      </c>
      <c r="R1218" s="855" t="str">
        <f>IF(ISERROR(MATCH(P1218&amp;"."&amp;Q1218,R$5:R1217,0)),P1218&amp;"."&amp;Q1218,P1218&amp;"."&amp;Q1218&amp;COUNTIFS(P$5:P1217,P1218,Q$5:Q1217,Q1218))</f>
        <v>SCHMDT.NA2</v>
      </c>
      <c r="S1218" s="860">
        <f t="shared" si="70"/>
        <v>0</v>
      </c>
    </row>
    <row r="1219" spans="1:19">
      <c r="A1219" s="822">
        <v>1284</v>
      </c>
      <c r="B1219" s="753"/>
      <c r="C1219" s="990" t="s">
        <v>306</v>
      </c>
      <c r="D1219" s="753"/>
      <c r="E1219" s="753"/>
      <c r="F1219" s="753"/>
      <c r="G1219" s="753"/>
      <c r="H1219" s="991" t="s">
        <v>3257</v>
      </c>
      <c r="I1219" s="995">
        <v>1979692318.1900001</v>
      </c>
      <c r="J1219" s="995">
        <v>775027451.93241036</v>
      </c>
      <c r="K1219" s="991"/>
      <c r="L1219" s="995">
        <v>1979206040.3499999</v>
      </c>
      <c r="M1219" s="995">
        <v>1207843934.7867494</v>
      </c>
      <c r="N1219" s="995">
        <v>771362105.56325066</v>
      </c>
      <c r="P1219" s="855" t="str">
        <f t="shared" si="68"/>
        <v>TOTAL SCHEDULE - M DEDUCTIONS</v>
      </c>
      <c r="Q1219" s="855" t="str">
        <f t="shared" si="69"/>
        <v>NA</v>
      </c>
      <c r="R1219" s="855" t="str">
        <f>IF(ISERROR(MATCH(P1219&amp;"."&amp;Q1219,R$5:R1218,0)),P1219&amp;"."&amp;Q1219,P1219&amp;"."&amp;Q1219&amp;COUNTIFS(P$5:P1218,P1219,Q$5:Q1218,Q1219))</f>
        <v>TOTAL SCHEDULE - M DEDUCTIONS.NA</v>
      </c>
      <c r="S1219" s="860">
        <f t="shared" si="70"/>
        <v>771362105.56325066</v>
      </c>
    </row>
    <row r="1220" spans="1:19">
      <c r="A1220" s="822">
        <v>1285</v>
      </c>
      <c r="B1220" s="753"/>
      <c r="C1220" s="990"/>
      <c r="D1220" s="753"/>
      <c r="E1220" s="753"/>
      <c r="F1220" s="753"/>
      <c r="G1220" s="753"/>
      <c r="H1220" s="991"/>
      <c r="I1220" s="994"/>
      <c r="J1220" s="994"/>
      <c r="K1220" s="991"/>
      <c r="L1220" s="994"/>
      <c r="M1220" s="994"/>
      <c r="N1220" s="994"/>
      <c r="P1220" s="855" t="str">
        <f t="shared" si="68"/>
        <v>TOTAL SCHEDULE - M DEDUCTIONS</v>
      </c>
      <c r="Q1220" s="855" t="str">
        <f t="shared" si="69"/>
        <v>NA</v>
      </c>
      <c r="R1220" s="855" t="str">
        <f>IF(ISERROR(MATCH(P1220&amp;"."&amp;Q1220,R$5:R1219,0)),P1220&amp;"."&amp;Q1220,P1220&amp;"."&amp;Q1220&amp;COUNTIFS(P$5:P1219,P1220,Q$5:Q1219,Q1220))</f>
        <v>TOTAL SCHEDULE - M DEDUCTIONS.NA1</v>
      </c>
      <c r="S1220" s="860">
        <f t="shared" si="70"/>
        <v>0</v>
      </c>
    </row>
    <row r="1221" spans="1:19" ht="15.75" thickBot="1">
      <c r="A1221" s="822">
        <v>1286</v>
      </c>
      <c r="B1221" s="753"/>
      <c r="C1221" s="997" t="s">
        <v>307</v>
      </c>
      <c r="D1221" s="823"/>
      <c r="E1221" s="823"/>
      <c r="F1221" s="823"/>
      <c r="G1221" s="823"/>
      <c r="H1221" s="998" t="s">
        <v>3257</v>
      </c>
      <c r="I1221" s="999">
        <v>-949725507.13930464</v>
      </c>
      <c r="J1221" s="999">
        <v>-180265141.54083955</v>
      </c>
      <c r="K1221" s="998"/>
      <c r="L1221" s="999">
        <v>-940761606.57916641</v>
      </c>
      <c r="M1221" s="999">
        <v>-763507205.07166612</v>
      </c>
      <c r="N1221" s="999">
        <v>-177254401.50750029</v>
      </c>
      <c r="P1221" s="855" t="str">
        <f t="shared" si="68"/>
        <v>TOTAL SCHEDULE - M ADJUSTMENTS</v>
      </c>
      <c r="Q1221" s="855" t="str">
        <f t="shared" si="69"/>
        <v>NA</v>
      </c>
      <c r="R1221" s="855" t="str">
        <f>IF(ISERROR(MATCH(P1221&amp;"."&amp;Q1221,R$5:R1220,0)),P1221&amp;"."&amp;Q1221,P1221&amp;"."&amp;Q1221&amp;COUNTIFS(P$5:P1220,P1221,Q$5:Q1220,Q1221))</f>
        <v>TOTAL SCHEDULE - M ADJUSTMENTS.NA</v>
      </c>
      <c r="S1221" s="860">
        <f t="shared" si="70"/>
        <v>-177254401.50750029</v>
      </c>
    </row>
    <row r="1222" spans="1:19" ht="15.75" thickTop="1">
      <c r="A1222" s="822">
        <v>1287</v>
      </c>
      <c r="B1222" s="753"/>
      <c r="C1222" s="990"/>
      <c r="D1222" s="753"/>
      <c r="E1222" s="753"/>
      <c r="F1222" s="753"/>
      <c r="G1222" s="753"/>
      <c r="H1222" s="991"/>
      <c r="I1222" s="994"/>
      <c r="J1222" s="994"/>
      <c r="K1222" s="991"/>
      <c r="L1222" s="994"/>
      <c r="M1222" s="994"/>
      <c r="N1222" s="994"/>
      <c r="P1222" s="855" t="str">
        <f t="shared" si="68"/>
        <v>TOTAL SCHEDULE - M ADJUSTMENTS</v>
      </c>
      <c r="Q1222" s="855" t="str">
        <f t="shared" si="69"/>
        <v>NA</v>
      </c>
      <c r="R1222" s="855" t="str">
        <f>IF(ISERROR(MATCH(P1222&amp;"."&amp;Q1222,R$5:R1221,0)),P1222&amp;"."&amp;Q1222,P1222&amp;"."&amp;Q1222&amp;COUNTIFS(P$5:P1221,P1222,Q$5:Q1221,Q1222))</f>
        <v>TOTAL SCHEDULE - M ADJUSTMENTS.NA1</v>
      </c>
      <c r="S1222" s="860">
        <f t="shared" si="70"/>
        <v>0</v>
      </c>
    </row>
    <row r="1223" spans="1:19">
      <c r="A1223" s="822">
        <v>1288</v>
      </c>
      <c r="B1223" s="753"/>
      <c r="C1223" s="990"/>
      <c r="D1223" s="1001"/>
      <c r="E1223" s="753"/>
      <c r="F1223" s="753"/>
      <c r="G1223" s="753"/>
      <c r="H1223" s="991"/>
      <c r="I1223" s="994"/>
      <c r="J1223" s="994"/>
      <c r="K1223" s="991"/>
      <c r="L1223" s="994"/>
      <c r="M1223" s="994"/>
      <c r="N1223" s="994"/>
      <c r="P1223" s="855" t="str">
        <f t="shared" ref="P1223:P1286" si="71">IF(OR(C1223="",C1223=" ",C1223="  ",C1223="   "),P1222,C1223)</f>
        <v>TOTAL SCHEDULE - M ADJUSTMENTS</v>
      </c>
      <c r="Q1223" s="855" t="str">
        <f t="shared" ref="Q1223:Q1286" si="72">IF(G1223="","NA",G1223)</f>
        <v>NA</v>
      </c>
      <c r="R1223" s="855" t="str">
        <f>IF(ISERROR(MATCH(P1223&amp;"."&amp;Q1223,R$5:R1222,0)),P1223&amp;"."&amp;Q1223,P1223&amp;"."&amp;Q1223&amp;COUNTIFS(P$5:P1222,P1223,Q$5:Q1222,Q1223))</f>
        <v>TOTAL SCHEDULE - M ADJUSTMENTS.NA2</v>
      </c>
      <c r="S1223" s="860">
        <f t="shared" ref="S1223:S1286" si="73">N1223</f>
        <v>0</v>
      </c>
    </row>
    <row r="1224" spans="1:19">
      <c r="A1224" s="822">
        <v>1289</v>
      </c>
      <c r="B1224" s="753"/>
      <c r="C1224" s="990"/>
      <c r="D1224" s="1001"/>
      <c r="E1224" s="753"/>
      <c r="F1224" s="753"/>
      <c r="G1224" s="753"/>
      <c r="H1224" s="991"/>
      <c r="I1224" s="994"/>
      <c r="J1224" s="994"/>
      <c r="K1224" s="991"/>
      <c r="L1224" s="994"/>
      <c r="M1224" s="994"/>
      <c r="N1224" s="994"/>
      <c r="P1224" s="855" t="str">
        <f t="shared" si="71"/>
        <v>TOTAL SCHEDULE - M ADJUSTMENTS</v>
      </c>
      <c r="Q1224" s="855" t="str">
        <f t="shared" si="72"/>
        <v>NA</v>
      </c>
      <c r="R1224" s="855" t="str">
        <f>IF(ISERROR(MATCH(P1224&amp;"."&amp;Q1224,R$5:R1223,0)),P1224&amp;"."&amp;Q1224,P1224&amp;"."&amp;Q1224&amp;COUNTIFS(P$5:P1223,P1224,Q$5:Q1223,Q1224))</f>
        <v>TOTAL SCHEDULE - M ADJUSTMENTS.NA3</v>
      </c>
      <c r="S1224" s="860">
        <f t="shared" si="73"/>
        <v>0</v>
      </c>
    </row>
    <row r="1225" spans="1:19">
      <c r="A1225" s="822">
        <v>1290</v>
      </c>
      <c r="B1225" s="753"/>
      <c r="C1225" s="990">
        <v>40911</v>
      </c>
      <c r="D1225" s="753" t="s">
        <v>308</v>
      </c>
      <c r="E1225" s="753"/>
      <c r="F1225" s="753"/>
      <c r="G1225" s="753"/>
      <c r="H1225" s="991"/>
      <c r="I1225" s="994"/>
      <c r="J1225" s="994"/>
      <c r="K1225" s="991"/>
      <c r="L1225" s="994"/>
      <c r="M1225" s="994"/>
      <c r="N1225" s="994"/>
      <c r="P1225" s="855">
        <f t="shared" si="71"/>
        <v>40911</v>
      </c>
      <c r="Q1225" s="855" t="str">
        <f t="shared" si="72"/>
        <v>NA</v>
      </c>
      <c r="R1225" s="855" t="str">
        <f>IF(ISERROR(MATCH(P1225&amp;"."&amp;Q1225,R$5:R1224,0)),P1225&amp;"."&amp;Q1225,P1225&amp;"."&amp;Q1225&amp;COUNTIFS(P$5:P1224,P1225,Q$5:Q1224,Q1225))</f>
        <v>40911.NA</v>
      </c>
      <c r="S1225" s="860">
        <f t="shared" si="73"/>
        <v>0</v>
      </c>
    </row>
    <row r="1226" spans="1:19">
      <c r="A1226" s="822">
        <v>1291</v>
      </c>
      <c r="B1226" s="753"/>
      <c r="C1226" s="990"/>
      <c r="D1226" s="753"/>
      <c r="E1226" s="753"/>
      <c r="F1226" s="990" t="s">
        <v>32</v>
      </c>
      <c r="G1226" s="753" t="s">
        <v>254</v>
      </c>
      <c r="H1226" s="991"/>
      <c r="I1226" s="994">
        <v>-4010143.3739203252</v>
      </c>
      <c r="J1226" s="994">
        <v>4068594.5295554278</v>
      </c>
      <c r="K1226" s="991"/>
      <c r="L1226" s="994">
        <v>-2927130.7974432446</v>
      </c>
      <c r="M1226" s="994">
        <v>-7742837.1753477566</v>
      </c>
      <c r="N1226" s="993">
        <v>4815706.377904512</v>
      </c>
      <c r="P1226" s="855">
        <f t="shared" si="71"/>
        <v>40911</v>
      </c>
      <c r="Q1226" s="855" t="str">
        <f t="shared" si="72"/>
        <v xml:space="preserve"> </v>
      </c>
      <c r="R1226" s="855" t="str">
        <f>IF(ISERROR(MATCH(P1226&amp;"."&amp;Q1226,R$5:R1225,0)),P1226&amp;"."&amp;Q1226,P1226&amp;"."&amp;Q1226&amp;COUNTIFS(P$5:P1225,P1226,Q$5:Q1225,Q1226))</f>
        <v xml:space="preserve">40911. </v>
      </c>
      <c r="S1226" s="860">
        <f t="shared" si="73"/>
        <v>4815706.377904512</v>
      </c>
    </row>
    <row r="1227" spans="1:19">
      <c r="A1227" s="822">
        <v>1292</v>
      </c>
      <c r="B1227" s="753"/>
      <c r="C1227" s="990"/>
      <c r="D1227" s="753"/>
      <c r="E1227" s="753"/>
      <c r="F1227" s="990" t="s">
        <v>32</v>
      </c>
      <c r="G1227" s="753" t="s">
        <v>32</v>
      </c>
      <c r="H1227" s="991"/>
      <c r="I1227" s="994">
        <v>0</v>
      </c>
      <c r="J1227" s="994">
        <v>0</v>
      </c>
      <c r="K1227" s="991"/>
      <c r="L1227" s="994">
        <v>0</v>
      </c>
      <c r="M1227" s="994">
        <v>0</v>
      </c>
      <c r="N1227" s="993">
        <v>0</v>
      </c>
      <c r="P1227" s="855">
        <f t="shared" si="71"/>
        <v>40911</v>
      </c>
      <c r="Q1227" s="855" t="str">
        <f t="shared" si="72"/>
        <v>IBT</v>
      </c>
      <c r="R1227" s="855" t="str">
        <f>IF(ISERROR(MATCH(P1227&amp;"."&amp;Q1227,R$5:R1226,0)),P1227&amp;"."&amp;Q1227,P1227&amp;"."&amp;Q1227&amp;COUNTIFS(P$5:P1226,P1227,Q$5:Q1226,Q1227))</f>
        <v>40911.IBT</v>
      </c>
      <c r="S1227" s="860">
        <f t="shared" si="73"/>
        <v>0</v>
      </c>
    </row>
    <row r="1228" spans="1:19">
      <c r="A1228" s="822">
        <v>1293</v>
      </c>
      <c r="B1228" s="753"/>
      <c r="C1228" s="990"/>
      <c r="D1228" s="753" t="s">
        <v>726</v>
      </c>
      <c r="E1228" s="753"/>
      <c r="F1228" s="990" t="s">
        <v>50</v>
      </c>
      <c r="G1228" s="753" t="s">
        <v>11</v>
      </c>
      <c r="H1228" s="991"/>
      <c r="I1228" s="994">
        <v>0</v>
      </c>
      <c r="J1228" s="994">
        <v>0</v>
      </c>
      <c r="K1228" s="991"/>
      <c r="L1228" s="994">
        <v>0</v>
      </c>
      <c r="M1228" s="994">
        <v>0</v>
      </c>
      <c r="N1228" s="993">
        <v>0</v>
      </c>
      <c r="P1228" s="855">
        <f t="shared" si="71"/>
        <v>40911</v>
      </c>
      <c r="Q1228" s="855" t="str">
        <f t="shared" si="72"/>
        <v>SG</v>
      </c>
      <c r="R1228" s="855" t="str">
        <f>IF(ISERROR(MATCH(P1228&amp;"."&amp;Q1228,R$5:R1227,0)),P1228&amp;"."&amp;Q1228,P1228&amp;"."&amp;Q1228&amp;COUNTIFS(P$5:P1227,P1228,Q$5:Q1227,Q1228))</f>
        <v>40911.SG</v>
      </c>
      <c r="S1228" s="860">
        <f t="shared" si="73"/>
        <v>0</v>
      </c>
    </row>
    <row r="1229" spans="1:19">
      <c r="A1229" s="822">
        <v>1294</v>
      </c>
      <c r="B1229" s="753"/>
      <c r="C1229" s="990"/>
      <c r="D1229" s="753"/>
      <c r="E1229" s="753"/>
      <c r="F1229" s="990" t="s">
        <v>32</v>
      </c>
      <c r="G1229" s="753" t="s">
        <v>32</v>
      </c>
      <c r="H1229" s="991"/>
      <c r="I1229" s="994">
        <v>0</v>
      </c>
      <c r="J1229" s="994">
        <v>0</v>
      </c>
      <c r="K1229" s="991"/>
      <c r="L1229" s="994">
        <v>0</v>
      </c>
      <c r="M1229" s="994">
        <v>0</v>
      </c>
      <c r="N1229" s="993">
        <v>0</v>
      </c>
      <c r="P1229" s="855">
        <f t="shared" si="71"/>
        <v>40911</v>
      </c>
      <c r="Q1229" s="855" t="str">
        <f t="shared" si="72"/>
        <v>IBT</v>
      </c>
      <c r="R1229" s="855" t="str">
        <f>IF(ISERROR(MATCH(P1229&amp;"."&amp;Q1229,R$5:R1228,0)),P1229&amp;"."&amp;Q1229,P1229&amp;"."&amp;Q1229&amp;COUNTIFS(P$5:P1228,P1229,Q$5:Q1228,Q1229))</f>
        <v>40911.IBT1</v>
      </c>
      <c r="S1229" s="860">
        <f t="shared" si="73"/>
        <v>0</v>
      </c>
    </row>
    <row r="1230" spans="1:19" ht="15.75" thickBot="1">
      <c r="A1230" s="822">
        <v>1295</v>
      </c>
      <c r="B1230" s="753"/>
      <c r="C1230" s="997" t="s">
        <v>3263</v>
      </c>
      <c r="D1230" s="753"/>
      <c r="E1230" s="753"/>
      <c r="F1230" s="753"/>
      <c r="G1230" s="753"/>
      <c r="H1230" s="998" t="s">
        <v>254</v>
      </c>
      <c r="I1230" s="1022">
        <v>-4010143.3739203252</v>
      </c>
      <c r="J1230" s="1022">
        <v>4068594.5295554278</v>
      </c>
      <c r="K1230" s="998"/>
      <c r="L1230" s="1022">
        <v>-2927130.7974432446</v>
      </c>
      <c r="M1230" s="1022">
        <v>-7742837.1753477566</v>
      </c>
      <c r="N1230" s="1022">
        <v>4815706.377904512</v>
      </c>
      <c r="P1230" s="855" t="str">
        <f t="shared" si="71"/>
        <v>Total State Tax Expense</v>
      </c>
      <c r="Q1230" s="855" t="str">
        <f t="shared" si="72"/>
        <v>NA</v>
      </c>
      <c r="R1230" s="855" t="str">
        <f>IF(ISERROR(MATCH(P1230&amp;"."&amp;Q1230,R$5:R1229,0)),P1230&amp;"."&amp;Q1230,P1230&amp;"."&amp;Q1230&amp;COUNTIFS(P$5:P1229,P1230,Q$5:Q1229,Q1230))</f>
        <v>Total State Tax Expense.NA</v>
      </c>
      <c r="S1230" s="860">
        <f t="shared" si="73"/>
        <v>4815706.377904512</v>
      </c>
    </row>
    <row r="1231" spans="1:19" ht="15.75" thickTop="1">
      <c r="A1231" s="822">
        <v>1296</v>
      </c>
      <c r="B1231" s="753"/>
      <c r="C1231" s="990"/>
      <c r="D1231" s="753"/>
      <c r="E1231" s="753"/>
      <c r="F1231" s="753"/>
      <c r="G1231" s="753"/>
      <c r="H1231" s="991"/>
      <c r="I1231" s="994"/>
      <c r="J1231" s="994"/>
      <c r="K1231" s="991"/>
      <c r="L1231" s="994"/>
      <c r="M1231" s="994"/>
      <c r="N1231" s="994"/>
      <c r="P1231" s="855" t="str">
        <f t="shared" si="71"/>
        <v>Total State Tax Expense</v>
      </c>
      <c r="Q1231" s="855" t="str">
        <f t="shared" si="72"/>
        <v>NA</v>
      </c>
      <c r="R1231" s="855" t="str">
        <f>IF(ISERROR(MATCH(P1231&amp;"."&amp;Q1231,R$5:R1230,0)),P1231&amp;"."&amp;Q1231,P1231&amp;"."&amp;Q1231&amp;COUNTIFS(P$5:P1230,P1231,Q$5:Q1230,Q1231))</f>
        <v>Total State Tax Expense.NA1</v>
      </c>
      <c r="S1231" s="860">
        <f t="shared" si="73"/>
        <v>0</v>
      </c>
    </row>
    <row r="1232" spans="1:19">
      <c r="A1232" s="822">
        <v>1297</v>
      </c>
      <c r="B1232" s="753"/>
      <c r="C1232" s="990"/>
      <c r="D1232" s="753"/>
      <c r="E1232" s="753"/>
      <c r="F1232" s="753"/>
      <c r="G1232" s="753"/>
      <c r="H1232" s="991"/>
      <c r="I1232" s="1000"/>
      <c r="J1232" s="1000"/>
      <c r="K1232" s="991"/>
      <c r="L1232" s="1000"/>
      <c r="M1232" s="994"/>
      <c r="N1232" s="994"/>
      <c r="P1232" s="855" t="str">
        <f t="shared" si="71"/>
        <v>Total State Tax Expense</v>
      </c>
      <c r="Q1232" s="855" t="str">
        <f t="shared" si="72"/>
        <v>NA</v>
      </c>
      <c r="R1232" s="855" t="str">
        <f>IF(ISERROR(MATCH(P1232&amp;"."&amp;Q1232,R$5:R1231,0)),P1232&amp;"."&amp;Q1232,P1232&amp;"."&amp;Q1232&amp;COUNTIFS(P$5:P1231,P1232,Q$5:Q1231,Q1232))</f>
        <v>Total State Tax Expense.NA2</v>
      </c>
      <c r="S1232" s="860">
        <f t="shared" si="73"/>
        <v>0</v>
      </c>
    </row>
    <row r="1233" spans="1:19">
      <c r="A1233" s="822">
        <v>1298</v>
      </c>
      <c r="B1233" s="753"/>
      <c r="C1233" s="990" t="s">
        <v>310</v>
      </c>
      <c r="D1233" s="753"/>
      <c r="E1233" s="753"/>
      <c r="F1233" s="753"/>
      <c r="G1233" s="753"/>
      <c r="H1233" s="991"/>
      <c r="I1233" s="994"/>
      <c r="J1233" s="994"/>
      <c r="K1233" s="991"/>
      <c r="L1233" s="994"/>
      <c r="M1233" s="994"/>
      <c r="N1233" s="994"/>
      <c r="P1233" s="855" t="str">
        <f t="shared" si="71"/>
        <v>Calculation of Taxable Income:</v>
      </c>
      <c r="Q1233" s="855" t="str">
        <f t="shared" si="72"/>
        <v>NA</v>
      </c>
      <c r="R1233" s="855" t="str">
        <f>IF(ISERROR(MATCH(P1233&amp;"."&amp;Q1233,R$5:R1232,0)),P1233&amp;"."&amp;Q1233,P1233&amp;"."&amp;Q1233&amp;COUNTIFS(P$5:P1232,P1233,Q$5:Q1232,Q1233))</f>
        <v>Calculation of Taxable Income:.NA</v>
      </c>
      <c r="S1233" s="860">
        <f t="shared" si="73"/>
        <v>0</v>
      </c>
    </row>
    <row r="1234" spans="1:19">
      <c r="A1234" s="822">
        <v>1299</v>
      </c>
      <c r="B1234" s="753"/>
      <c r="C1234" s="990"/>
      <c r="D1234" s="753" t="s">
        <v>311</v>
      </c>
      <c r="E1234" s="753"/>
      <c r="F1234" s="753"/>
      <c r="G1234" s="753"/>
      <c r="H1234" s="991"/>
      <c r="I1234" s="1021">
        <v>5665372544.8899994</v>
      </c>
      <c r="J1234" s="1021">
        <v>2511014504.6812749</v>
      </c>
      <c r="K1234" s="991"/>
      <c r="L1234" s="1021">
        <v>5563858413.5131187</v>
      </c>
      <c r="M1234" s="1021">
        <v>3139270863.8470922</v>
      </c>
      <c r="N1234" s="1021">
        <v>2424587549.6660261</v>
      </c>
      <c r="P1234" s="855" t="str">
        <f t="shared" si="71"/>
        <v>Calculation of Taxable Income:</v>
      </c>
      <c r="Q1234" s="855" t="str">
        <f t="shared" si="72"/>
        <v>NA</v>
      </c>
      <c r="R1234" s="855" t="str">
        <f>IF(ISERROR(MATCH(P1234&amp;"."&amp;Q1234,R$5:R1233,0)),P1234&amp;"."&amp;Q1234,P1234&amp;"."&amp;Q1234&amp;COUNTIFS(P$5:P1233,P1234,Q$5:Q1233,Q1234))</f>
        <v>Calculation of Taxable Income:.NA1</v>
      </c>
      <c r="S1234" s="860">
        <f t="shared" si="73"/>
        <v>2424587549.6660261</v>
      </c>
    </row>
    <row r="1235" spans="1:19">
      <c r="A1235" s="822">
        <v>1300</v>
      </c>
      <c r="B1235" s="753"/>
      <c r="C1235" s="990"/>
      <c r="D1235" s="753" t="s">
        <v>312</v>
      </c>
      <c r="E1235" s="753"/>
      <c r="F1235" s="753"/>
      <c r="G1235" s="753"/>
      <c r="H1235" s="991"/>
      <c r="I1235" s="994"/>
      <c r="J1235" s="994"/>
      <c r="K1235" s="991"/>
      <c r="L1235" s="994"/>
      <c r="M1235" s="994"/>
      <c r="N1235" s="994"/>
      <c r="P1235" s="855" t="str">
        <f t="shared" si="71"/>
        <v>Calculation of Taxable Income:</v>
      </c>
      <c r="Q1235" s="855" t="str">
        <f t="shared" si="72"/>
        <v>NA</v>
      </c>
      <c r="R1235" s="855" t="str">
        <f>IF(ISERROR(MATCH(P1235&amp;"."&amp;Q1235,R$5:R1234,0)),P1235&amp;"."&amp;Q1235,P1235&amp;"."&amp;Q1235&amp;COUNTIFS(P$5:P1234,P1235,Q$5:Q1234,Q1235))</f>
        <v>Calculation of Taxable Income:.NA2</v>
      </c>
      <c r="S1235" s="860">
        <f t="shared" si="73"/>
        <v>0</v>
      </c>
    </row>
    <row r="1236" spans="1:19">
      <c r="A1236" s="822">
        <v>1301</v>
      </c>
      <c r="B1236" s="753"/>
      <c r="C1236" s="990"/>
      <c r="D1236" s="753" t="s">
        <v>313</v>
      </c>
      <c r="E1236" s="753"/>
      <c r="F1236" s="753"/>
      <c r="G1236" s="753"/>
      <c r="H1236" s="991"/>
      <c r="I1236" s="994">
        <v>3226137280.5899997</v>
      </c>
      <c r="J1236" s="994">
        <v>1550912962.4444776</v>
      </c>
      <c r="K1236" s="991"/>
      <c r="L1236" s="994">
        <v>3105914775.9062991</v>
      </c>
      <c r="M1236" s="994">
        <v>1632726149.0742559</v>
      </c>
      <c r="N1236" s="994">
        <v>1473188626.8320439</v>
      </c>
      <c r="P1236" s="855" t="str">
        <f t="shared" si="71"/>
        <v>Calculation of Taxable Income:</v>
      </c>
      <c r="Q1236" s="855" t="str">
        <f t="shared" si="72"/>
        <v>NA</v>
      </c>
      <c r="R1236" s="855" t="str">
        <f>IF(ISERROR(MATCH(P1236&amp;"."&amp;Q1236,R$5:R1235,0)),P1236&amp;"."&amp;Q1236,P1236&amp;"."&amp;Q1236&amp;COUNTIFS(P$5:P1235,P1236,Q$5:Q1235,Q1236))</f>
        <v>Calculation of Taxable Income:.NA3</v>
      </c>
      <c r="S1236" s="860">
        <f t="shared" si="73"/>
        <v>1473188626.8320439</v>
      </c>
    </row>
    <row r="1237" spans="1:19">
      <c r="A1237" s="822">
        <v>1302</v>
      </c>
      <c r="B1237" s="753"/>
      <c r="C1237" s="990"/>
      <c r="D1237" s="753" t="s">
        <v>314</v>
      </c>
      <c r="E1237" s="753"/>
      <c r="F1237" s="753"/>
      <c r="G1237" s="753"/>
      <c r="H1237" s="991"/>
      <c r="I1237" s="994">
        <v>983386464.58000016</v>
      </c>
      <c r="J1237" s="994">
        <v>443497721.16858631</v>
      </c>
      <c r="K1237" s="991"/>
      <c r="L1237" s="994">
        <v>990978575.72626185</v>
      </c>
      <c r="M1237" s="994">
        <v>550848767.61525834</v>
      </c>
      <c r="N1237" s="994">
        <v>440129808.11100346</v>
      </c>
      <c r="P1237" s="855" t="str">
        <f t="shared" si="71"/>
        <v>Calculation of Taxable Income:</v>
      </c>
      <c r="Q1237" s="855" t="str">
        <f t="shared" si="72"/>
        <v>NA</v>
      </c>
      <c r="R1237" s="855" t="str">
        <f>IF(ISERROR(MATCH(P1237&amp;"."&amp;Q1237,R$5:R1236,0)),P1237&amp;"."&amp;Q1237,P1237&amp;"."&amp;Q1237&amp;COUNTIFS(P$5:P1236,P1237,Q$5:Q1236,Q1237))</f>
        <v>Calculation of Taxable Income:.NA4</v>
      </c>
      <c r="S1237" s="860">
        <f t="shared" si="73"/>
        <v>440129808.11100346</v>
      </c>
    </row>
    <row r="1238" spans="1:19">
      <c r="A1238" s="822">
        <v>1303</v>
      </c>
      <c r="B1238" s="753"/>
      <c r="C1238" s="990"/>
      <c r="D1238" s="753" t="s">
        <v>315</v>
      </c>
      <c r="E1238" s="753"/>
      <c r="F1238" s="753"/>
      <c r="G1238" s="753"/>
      <c r="H1238" s="991"/>
      <c r="I1238" s="994">
        <v>76304635.489999995</v>
      </c>
      <c r="J1238" s="994">
        <v>30846253.686708905</v>
      </c>
      <c r="K1238" s="991"/>
      <c r="L1238" s="994">
        <v>56164764.038636543</v>
      </c>
      <c r="M1238" s="994">
        <v>45770509.114820831</v>
      </c>
      <c r="N1238" s="994">
        <v>10394254.923815686</v>
      </c>
      <c r="P1238" s="855" t="str">
        <f t="shared" si="71"/>
        <v>Calculation of Taxable Income:</v>
      </c>
      <c r="Q1238" s="855" t="str">
        <f t="shared" si="72"/>
        <v>NA</v>
      </c>
      <c r="R1238" s="855" t="str">
        <f>IF(ISERROR(MATCH(P1238&amp;"."&amp;Q1238,R$5:R1237,0)),P1238&amp;"."&amp;Q1238,P1238&amp;"."&amp;Q1238&amp;COUNTIFS(P$5:P1237,P1238,Q$5:Q1237,Q1238))</f>
        <v>Calculation of Taxable Income:.NA5</v>
      </c>
      <c r="S1238" s="860">
        <f t="shared" si="73"/>
        <v>10394254.923815686</v>
      </c>
    </row>
    <row r="1239" spans="1:19">
      <c r="A1239" s="822">
        <v>1304</v>
      </c>
      <c r="B1239" s="753"/>
      <c r="C1239" s="990"/>
      <c r="D1239" s="753" t="s">
        <v>316</v>
      </c>
      <c r="E1239" s="753"/>
      <c r="F1239" s="753"/>
      <c r="G1239" s="753"/>
      <c r="H1239" s="991"/>
      <c r="I1239" s="994">
        <v>194545088.96000001</v>
      </c>
      <c r="J1239" s="994">
        <v>71457644.58393833</v>
      </c>
      <c r="K1239" s="991"/>
      <c r="L1239" s="994">
        <v>216358430.96000001</v>
      </c>
      <c r="M1239" s="994">
        <v>136275965.03522554</v>
      </c>
      <c r="N1239" s="994">
        <v>80082465.924774453</v>
      </c>
      <c r="P1239" s="855" t="str">
        <f t="shared" si="71"/>
        <v>Calculation of Taxable Income:</v>
      </c>
      <c r="Q1239" s="855" t="str">
        <f t="shared" si="72"/>
        <v>NA</v>
      </c>
      <c r="R1239" s="855" t="str">
        <f>IF(ISERROR(MATCH(P1239&amp;"."&amp;Q1239,R$5:R1238,0)),P1239&amp;"."&amp;Q1239,P1239&amp;"."&amp;Q1239&amp;COUNTIFS(P$5:P1238,P1239,Q$5:Q1238,Q1239))</f>
        <v>Calculation of Taxable Income:.NA6</v>
      </c>
      <c r="S1239" s="860">
        <f t="shared" si="73"/>
        <v>80082465.924774453</v>
      </c>
    </row>
    <row r="1240" spans="1:19">
      <c r="A1240" s="822">
        <v>1305</v>
      </c>
      <c r="B1240" s="753"/>
      <c r="C1240" s="990"/>
      <c r="D1240" s="753" t="s">
        <v>317</v>
      </c>
      <c r="E1240" s="753"/>
      <c r="F1240" s="753"/>
      <c r="G1240" s="753"/>
      <c r="H1240" s="991"/>
      <c r="I1240" s="994">
        <v>-70977165.379999995</v>
      </c>
      <c r="J1240" s="994">
        <v>-32418110.717536908</v>
      </c>
      <c r="K1240" s="991"/>
      <c r="L1240" s="994">
        <v>-70977165.379999995</v>
      </c>
      <c r="M1240" s="994">
        <v>-39377300.466711372</v>
      </c>
      <c r="N1240" s="994">
        <v>-31599864.913288627</v>
      </c>
      <c r="P1240" s="855" t="str">
        <f t="shared" si="71"/>
        <v>Calculation of Taxable Income:</v>
      </c>
      <c r="Q1240" s="855" t="str">
        <f t="shared" si="72"/>
        <v>NA</v>
      </c>
      <c r="R1240" s="855" t="str">
        <f>IF(ISERROR(MATCH(P1240&amp;"."&amp;Q1240,R$5:R1239,0)),P1240&amp;"."&amp;Q1240,P1240&amp;"."&amp;Q1240&amp;COUNTIFS(P$5:P1239,P1240,Q$5:Q1239,Q1240))</f>
        <v>Calculation of Taxable Income:.NA7</v>
      </c>
      <c r="S1240" s="860">
        <f t="shared" si="73"/>
        <v>-31599864.913288627</v>
      </c>
    </row>
    <row r="1241" spans="1:19">
      <c r="A1241" s="822">
        <v>1306</v>
      </c>
      <c r="B1241" s="753"/>
      <c r="C1241" s="990"/>
      <c r="D1241" s="753" t="s">
        <v>318</v>
      </c>
      <c r="E1241" s="753"/>
      <c r="F1241" s="753"/>
      <c r="G1241" s="753"/>
      <c r="H1241" s="991"/>
      <c r="I1241" s="1021">
        <v>-1060515.45</v>
      </c>
      <c r="J1241" s="1021">
        <v>-587072.89514240134</v>
      </c>
      <c r="K1241" s="991"/>
      <c r="L1241" s="1021">
        <v>-648497.31999999972</v>
      </c>
      <c r="M1241" s="1021">
        <v>-546428.28364191041</v>
      </c>
      <c r="N1241" s="1021">
        <v>-102069.0363580893</v>
      </c>
      <c r="P1241" s="855" t="str">
        <f t="shared" si="71"/>
        <v>Calculation of Taxable Income:</v>
      </c>
      <c r="Q1241" s="855" t="str">
        <f t="shared" si="72"/>
        <v>NA</v>
      </c>
      <c r="R1241" s="855" t="str">
        <f>IF(ISERROR(MATCH(P1241&amp;"."&amp;Q1241,R$5:R1240,0)),P1241&amp;"."&amp;Q1241,P1241&amp;"."&amp;Q1241&amp;COUNTIFS(P$5:P1240,P1241,Q$5:Q1240,Q1241))</f>
        <v>Calculation of Taxable Income:.NA8</v>
      </c>
      <c r="S1241" s="860">
        <f t="shared" si="73"/>
        <v>-102069.0363580893</v>
      </c>
    </row>
    <row r="1242" spans="1:19">
      <c r="A1242" s="822">
        <v>1307</v>
      </c>
      <c r="B1242" s="753"/>
      <c r="C1242" s="990"/>
      <c r="D1242" s="753" t="s">
        <v>319</v>
      </c>
      <c r="E1242" s="753"/>
      <c r="F1242" s="753"/>
      <c r="G1242" s="753"/>
      <c r="H1242" s="991"/>
      <c r="I1242" s="994">
        <v>4408335788.79</v>
      </c>
      <c r="J1242" s="994">
        <v>2063709398.2710319</v>
      </c>
      <c r="K1242" s="991"/>
      <c r="L1242" s="994">
        <v>4297790883.9311972</v>
      </c>
      <c r="M1242" s="994">
        <v>2325697662.0892072</v>
      </c>
      <c r="N1242" s="994">
        <v>1972093221.8419907</v>
      </c>
      <c r="P1242" s="855" t="str">
        <f t="shared" si="71"/>
        <v>Calculation of Taxable Income:</v>
      </c>
      <c r="Q1242" s="855" t="str">
        <f t="shared" si="72"/>
        <v>NA</v>
      </c>
      <c r="R1242" s="855" t="str">
        <f>IF(ISERROR(MATCH(P1242&amp;"."&amp;Q1242,R$5:R1241,0)),P1242&amp;"."&amp;Q1242,P1242&amp;"."&amp;Q1242&amp;COUNTIFS(P$5:P1241,P1242,Q$5:Q1241,Q1242))</f>
        <v>Calculation of Taxable Income:.NA9</v>
      </c>
      <c r="S1242" s="860">
        <f t="shared" si="73"/>
        <v>1972093221.8419907</v>
      </c>
    </row>
    <row r="1243" spans="1:19">
      <c r="A1243" s="822">
        <v>1308</v>
      </c>
      <c r="B1243" s="753"/>
      <c r="C1243" s="990"/>
      <c r="D1243" s="753" t="s">
        <v>320</v>
      </c>
      <c r="E1243" s="753"/>
      <c r="F1243" s="753"/>
      <c r="G1243" s="753"/>
      <c r="H1243" s="991"/>
      <c r="I1243" s="994"/>
      <c r="J1243" s="994"/>
      <c r="K1243" s="991"/>
      <c r="L1243" s="994"/>
      <c r="M1243" s="994"/>
      <c r="N1243" s="994"/>
      <c r="P1243" s="855" t="str">
        <f t="shared" si="71"/>
        <v>Calculation of Taxable Income:</v>
      </c>
      <c r="Q1243" s="855" t="str">
        <f t="shared" si="72"/>
        <v>NA</v>
      </c>
      <c r="R1243" s="855" t="str">
        <f>IF(ISERROR(MATCH(P1243&amp;"."&amp;Q1243,R$5:R1242,0)),P1243&amp;"."&amp;Q1243,P1243&amp;"."&amp;Q1243&amp;COUNTIFS(P$5:P1242,P1243,Q$5:Q1242,Q1243))</f>
        <v>Calculation of Taxable Income:.NA10</v>
      </c>
      <c r="S1243" s="860">
        <f t="shared" si="73"/>
        <v>0</v>
      </c>
    </row>
    <row r="1244" spans="1:19">
      <c r="A1244" s="822">
        <v>1309</v>
      </c>
      <c r="B1244" s="753"/>
      <c r="C1244" s="990"/>
      <c r="D1244" s="753" t="s">
        <v>321</v>
      </c>
      <c r="E1244" s="753"/>
      <c r="F1244" s="753"/>
      <c r="G1244" s="753"/>
      <c r="H1244" s="991"/>
      <c r="I1244" s="994">
        <v>395640398.16598845</v>
      </c>
      <c r="J1244" s="994">
        <v>177423345.2756716</v>
      </c>
      <c r="K1244" s="991"/>
      <c r="L1244" s="994">
        <v>389780169.64247292</v>
      </c>
      <c r="M1244" s="994">
        <v>220613071.03308567</v>
      </c>
      <c r="N1244" s="994">
        <v>169167098.60938725</v>
      </c>
      <c r="P1244" s="855" t="str">
        <f t="shared" si="71"/>
        <v>Calculation of Taxable Income:</v>
      </c>
      <c r="Q1244" s="855" t="str">
        <f t="shared" si="72"/>
        <v>NA</v>
      </c>
      <c r="R1244" s="855" t="str">
        <f>IF(ISERROR(MATCH(P1244&amp;"."&amp;Q1244,R$5:R1243,0)),P1244&amp;"."&amp;Q1244,P1244&amp;"."&amp;Q1244&amp;COUNTIFS(P$5:P1243,P1244,Q$5:Q1243,Q1244))</f>
        <v>Calculation of Taxable Income:.NA11</v>
      </c>
      <c r="S1244" s="860">
        <f t="shared" si="73"/>
        <v>169167098.60938725</v>
      </c>
    </row>
    <row r="1245" spans="1:19">
      <c r="A1245" s="822">
        <v>1310</v>
      </c>
      <c r="B1245" s="753"/>
      <c r="C1245" s="990"/>
      <c r="D1245" s="753" t="s">
        <v>322</v>
      </c>
      <c r="E1245" s="753"/>
      <c r="F1245" s="753"/>
      <c r="G1245" s="753"/>
      <c r="H1245" s="991"/>
      <c r="I1245" s="994">
        <v>0</v>
      </c>
      <c r="J1245" s="994">
        <v>0</v>
      </c>
      <c r="K1245" s="991"/>
      <c r="L1245" s="994">
        <v>0</v>
      </c>
      <c r="M1245" s="994">
        <v>0</v>
      </c>
      <c r="N1245" s="994">
        <v>0</v>
      </c>
      <c r="P1245" s="855" t="str">
        <f t="shared" si="71"/>
        <v>Calculation of Taxable Income:</v>
      </c>
      <c r="Q1245" s="855" t="str">
        <f t="shared" si="72"/>
        <v>NA</v>
      </c>
      <c r="R1245" s="855" t="str">
        <f>IF(ISERROR(MATCH(P1245&amp;"."&amp;Q1245,R$5:R1244,0)),P1245&amp;"."&amp;Q1245,P1245&amp;"."&amp;Q1245&amp;COUNTIFS(P$5:P1244,P1245,Q$5:Q1244,Q1245))</f>
        <v>Calculation of Taxable Income:.NA12</v>
      </c>
      <c r="S1245" s="860">
        <f t="shared" si="73"/>
        <v>0</v>
      </c>
    </row>
    <row r="1246" spans="1:19">
      <c r="A1246" s="822">
        <v>1311</v>
      </c>
      <c r="B1246" s="753"/>
      <c r="C1246" s="990"/>
      <c r="D1246" s="753" t="s">
        <v>323</v>
      </c>
      <c r="E1246" s="753"/>
      <c r="F1246" s="753"/>
      <c r="G1246" s="753"/>
      <c r="H1246" s="991"/>
      <c r="I1246" s="994">
        <v>-949725507.13930464</v>
      </c>
      <c r="J1246" s="994">
        <v>-180265141.54083955</v>
      </c>
      <c r="K1246" s="991"/>
      <c r="L1246" s="994">
        <v>-940761606.57916641</v>
      </c>
      <c r="M1246" s="994">
        <v>-763507205.07166612</v>
      </c>
      <c r="N1246" s="994">
        <v>-177254401.50750029</v>
      </c>
      <c r="P1246" s="855" t="str">
        <f t="shared" si="71"/>
        <v>Calculation of Taxable Income:</v>
      </c>
      <c r="Q1246" s="855" t="str">
        <f t="shared" si="72"/>
        <v>NA</v>
      </c>
      <c r="R1246" s="855" t="str">
        <f>IF(ISERROR(MATCH(P1246&amp;"."&amp;Q1246,R$5:R1245,0)),P1246&amp;"."&amp;Q1246,P1246&amp;"."&amp;Q1246&amp;COUNTIFS(P$5:P1245,P1246,Q$5:Q1245,Q1246))</f>
        <v>Calculation of Taxable Income:.NA13</v>
      </c>
      <c r="S1246" s="860">
        <f t="shared" si="73"/>
        <v>-177254401.50750029</v>
      </c>
    </row>
    <row r="1247" spans="1:19">
      <c r="A1247" s="822">
        <v>1312</v>
      </c>
      <c r="B1247" s="753"/>
      <c r="C1247" s="990"/>
      <c r="D1247" s="753"/>
      <c r="E1247" s="753"/>
      <c r="F1247" s="753"/>
      <c r="G1247" s="753"/>
      <c r="H1247" s="991"/>
      <c r="I1247" s="1021"/>
      <c r="J1247" s="1021"/>
      <c r="K1247" s="991"/>
      <c r="L1247" s="1021"/>
      <c r="M1247" s="1021"/>
      <c r="N1247" s="1021"/>
      <c r="P1247" s="855" t="str">
        <f t="shared" si="71"/>
        <v>Calculation of Taxable Income:</v>
      </c>
      <c r="Q1247" s="855" t="str">
        <f t="shared" si="72"/>
        <v>NA</v>
      </c>
      <c r="R1247" s="855" t="str">
        <f>IF(ISERROR(MATCH(P1247&amp;"."&amp;Q1247,R$5:R1246,0)),P1247&amp;"."&amp;Q1247,P1247&amp;"."&amp;Q1247&amp;COUNTIFS(P$5:P1246,P1247,Q$5:Q1246,Q1247))</f>
        <v>Calculation of Taxable Income:.NA14</v>
      </c>
      <c r="S1247" s="860">
        <f t="shared" si="73"/>
        <v>0</v>
      </c>
    </row>
    <row r="1248" spans="1:19">
      <c r="A1248" s="822">
        <v>1313</v>
      </c>
      <c r="B1248" s="753"/>
      <c r="C1248" s="990"/>
      <c r="D1248" s="753" t="s">
        <v>325</v>
      </c>
      <c r="E1248" s="753"/>
      <c r="F1248" s="753"/>
      <c r="G1248" s="753"/>
      <c r="H1248" s="991"/>
      <c r="I1248" s="994">
        <v>-88329149.205293655</v>
      </c>
      <c r="J1248" s="994">
        <v>89616619.59373188</v>
      </c>
      <c r="K1248" s="991"/>
      <c r="L1248" s="994">
        <v>-64474246.639717817</v>
      </c>
      <c r="M1248" s="994">
        <v>-170547074.34686685</v>
      </c>
      <c r="N1248" s="994">
        <v>106072827.70714784</v>
      </c>
      <c r="P1248" s="855" t="str">
        <f t="shared" si="71"/>
        <v>Calculation of Taxable Income:</v>
      </c>
      <c r="Q1248" s="855" t="str">
        <f t="shared" si="72"/>
        <v>NA</v>
      </c>
      <c r="R1248" s="855" t="str">
        <f>IF(ISERROR(MATCH(P1248&amp;"."&amp;Q1248,R$5:R1247,0)),P1248&amp;"."&amp;Q1248,P1248&amp;"."&amp;Q1248&amp;COUNTIFS(P$5:P1247,P1248,Q$5:Q1247,Q1248))</f>
        <v>Calculation of Taxable Income:.NA15</v>
      </c>
      <c r="S1248" s="860">
        <f t="shared" si="73"/>
        <v>106072827.70714784</v>
      </c>
    </row>
    <row r="1249" spans="1:19">
      <c r="A1249" s="822">
        <v>1314</v>
      </c>
      <c r="B1249" s="753"/>
      <c r="C1249" s="990"/>
      <c r="D1249" s="753"/>
      <c r="E1249" s="753"/>
      <c r="F1249" s="753"/>
      <c r="G1249" s="753"/>
      <c r="H1249" s="991"/>
      <c r="I1249" s="994"/>
      <c r="J1249" s="994"/>
      <c r="K1249" s="991"/>
      <c r="L1249" s="994"/>
      <c r="M1249" s="994"/>
      <c r="N1249" s="994"/>
      <c r="P1249" s="855" t="str">
        <f t="shared" si="71"/>
        <v>Calculation of Taxable Income:</v>
      </c>
      <c r="Q1249" s="855" t="str">
        <f t="shared" si="72"/>
        <v>NA</v>
      </c>
      <c r="R1249" s="855" t="str">
        <f>IF(ISERROR(MATCH(P1249&amp;"."&amp;Q1249,R$5:R1248,0)),P1249&amp;"."&amp;Q1249,P1249&amp;"."&amp;Q1249&amp;COUNTIFS(P$5:P1248,P1249,Q$5:Q1248,Q1249))</f>
        <v>Calculation of Taxable Income:.NA16</v>
      </c>
      <c r="S1249" s="860">
        <f t="shared" si="73"/>
        <v>0</v>
      </c>
    </row>
    <row r="1250" spans="1:19">
      <c r="A1250" s="822">
        <v>1315</v>
      </c>
      <c r="B1250" s="753"/>
      <c r="C1250" s="990"/>
      <c r="D1250" s="753" t="s">
        <v>308</v>
      </c>
      <c r="E1250" s="753"/>
      <c r="F1250" s="753"/>
      <c r="G1250" s="753"/>
      <c r="H1250" s="991"/>
      <c r="I1250" s="1021">
        <v>-4010143.3739203252</v>
      </c>
      <c r="J1250" s="1021">
        <v>4068594.5295554278</v>
      </c>
      <c r="K1250" s="991"/>
      <c r="L1250" s="1021">
        <v>-2927130.7974432446</v>
      </c>
      <c r="M1250" s="1021">
        <v>-7742837.1753477566</v>
      </c>
      <c r="N1250" s="1021">
        <v>4815706.377904512</v>
      </c>
      <c r="P1250" s="855" t="str">
        <f t="shared" si="71"/>
        <v>Calculation of Taxable Income:</v>
      </c>
      <c r="Q1250" s="855" t="str">
        <f t="shared" si="72"/>
        <v>NA</v>
      </c>
      <c r="R1250" s="855" t="str">
        <f>IF(ISERROR(MATCH(P1250&amp;"."&amp;Q1250,R$5:R1249,0)),P1250&amp;"."&amp;Q1250,P1250&amp;"."&amp;Q1250&amp;COUNTIFS(P$5:P1249,P1250,Q$5:Q1249,Q1250))</f>
        <v>Calculation of Taxable Income:.NA17</v>
      </c>
      <c r="S1250" s="860">
        <f t="shared" si="73"/>
        <v>4815706.377904512</v>
      </c>
    </row>
    <row r="1251" spans="1:19">
      <c r="A1251" s="822">
        <v>1316</v>
      </c>
      <c r="B1251" s="753"/>
      <c r="C1251" s="990"/>
      <c r="D1251" s="753"/>
      <c r="E1251" s="753"/>
      <c r="F1251" s="753"/>
      <c r="G1251" s="753"/>
      <c r="H1251" s="991"/>
      <c r="I1251" s="994"/>
      <c r="J1251" s="994"/>
      <c r="K1251" s="991"/>
      <c r="L1251" s="994"/>
      <c r="M1251" s="994"/>
      <c r="N1251" s="994"/>
      <c r="P1251" s="855" t="str">
        <f t="shared" si="71"/>
        <v>Calculation of Taxable Income:</v>
      </c>
      <c r="Q1251" s="855" t="str">
        <f t="shared" si="72"/>
        <v>NA</v>
      </c>
      <c r="R1251" s="855" t="str">
        <f>IF(ISERROR(MATCH(P1251&amp;"."&amp;Q1251,R$5:R1250,0)),P1251&amp;"."&amp;Q1251,P1251&amp;"."&amp;Q1251&amp;COUNTIFS(P$5:P1250,P1251,Q$5:Q1250,Q1251))</f>
        <v>Calculation of Taxable Income:.NA18</v>
      </c>
      <c r="S1251" s="860">
        <f t="shared" si="73"/>
        <v>0</v>
      </c>
    </row>
    <row r="1252" spans="1:19" ht="15.75" thickBot="1">
      <c r="A1252" s="822">
        <v>1317</v>
      </c>
      <c r="B1252" s="753"/>
      <c r="C1252" s="990" t="s">
        <v>326</v>
      </c>
      <c r="D1252" s="753"/>
      <c r="E1252" s="753"/>
      <c r="F1252" s="753"/>
      <c r="G1252" s="753"/>
      <c r="H1252" s="991"/>
      <c r="I1252" s="1028">
        <v>-84319005.831373334</v>
      </c>
      <c r="J1252" s="1028">
        <v>85548025.064176455</v>
      </c>
      <c r="K1252" s="991"/>
      <c r="L1252" s="1028">
        <v>-61547115.842274576</v>
      </c>
      <c r="M1252" s="1028">
        <v>-162804237.1715191</v>
      </c>
      <c r="N1252" s="1028">
        <v>101257121.32924333</v>
      </c>
      <c r="P1252" s="855" t="str">
        <f t="shared" si="71"/>
        <v>Total Taxable Income</v>
      </c>
      <c r="Q1252" s="855" t="str">
        <f t="shared" si="72"/>
        <v>NA</v>
      </c>
      <c r="R1252" s="855" t="str">
        <f>IF(ISERROR(MATCH(P1252&amp;"."&amp;Q1252,R$5:R1251,0)),P1252&amp;"."&amp;Q1252,P1252&amp;"."&amp;Q1252&amp;COUNTIFS(P$5:P1251,P1252,Q$5:Q1251,Q1252))</f>
        <v>Total Taxable Income.NA</v>
      </c>
      <c r="S1252" s="860">
        <f t="shared" si="73"/>
        <v>101257121.32924333</v>
      </c>
    </row>
    <row r="1253" spans="1:19" ht="15.75" thickTop="1">
      <c r="A1253" s="822">
        <v>1318</v>
      </c>
      <c r="B1253" s="753"/>
      <c r="C1253" s="990"/>
      <c r="D1253" s="753"/>
      <c r="E1253" s="753"/>
      <c r="F1253" s="753"/>
      <c r="G1253" s="753"/>
      <c r="H1253" s="991"/>
      <c r="I1253" s="994"/>
      <c r="J1253" s="994"/>
      <c r="K1253" s="991"/>
      <c r="L1253" s="994"/>
      <c r="M1253" s="994"/>
      <c r="N1253" s="994"/>
      <c r="P1253" s="855" t="str">
        <f t="shared" si="71"/>
        <v>Total Taxable Income</v>
      </c>
      <c r="Q1253" s="855" t="str">
        <f t="shared" si="72"/>
        <v>NA</v>
      </c>
      <c r="R1253" s="855" t="str">
        <f>IF(ISERROR(MATCH(P1253&amp;"."&amp;Q1253,R$5:R1252,0)),P1253&amp;"."&amp;Q1253,P1253&amp;"."&amp;Q1253&amp;COUNTIFS(P$5:P1252,P1253,Q$5:Q1252,Q1253))</f>
        <v>Total Taxable Income.NA1</v>
      </c>
      <c r="S1253" s="860">
        <f t="shared" si="73"/>
        <v>0</v>
      </c>
    </row>
    <row r="1254" spans="1:19">
      <c r="A1254" s="822">
        <v>1319</v>
      </c>
      <c r="B1254" s="753"/>
      <c r="C1254" s="990" t="s">
        <v>327</v>
      </c>
      <c r="D1254" s="753"/>
      <c r="E1254" s="753"/>
      <c r="F1254" s="753"/>
      <c r="G1254" s="753"/>
      <c r="H1254" s="991"/>
      <c r="I1254" s="1029">
        <v>0.21</v>
      </c>
      <c r="J1254" s="1029">
        <v>0.21</v>
      </c>
      <c r="K1254" s="991"/>
      <c r="L1254" s="1029">
        <v>0.21</v>
      </c>
      <c r="M1254" s="1029">
        <v>0.21</v>
      </c>
      <c r="N1254" s="1029">
        <v>0.21</v>
      </c>
      <c r="P1254" s="855" t="str">
        <f t="shared" si="71"/>
        <v>Tax Rate</v>
      </c>
      <c r="Q1254" s="855" t="str">
        <f t="shared" si="72"/>
        <v>NA</v>
      </c>
      <c r="R1254" s="855" t="str">
        <f>IF(ISERROR(MATCH(P1254&amp;"."&amp;Q1254,R$5:R1253,0)),P1254&amp;"."&amp;Q1254,P1254&amp;"."&amp;Q1254&amp;COUNTIFS(P$5:P1253,P1254,Q$5:Q1253,Q1254))</f>
        <v>Tax Rate.NA</v>
      </c>
      <c r="S1254" s="860">
        <f t="shared" si="73"/>
        <v>0.21</v>
      </c>
    </row>
    <row r="1255" spans="1:19">
      <c r="A1255" s="822">
        <v>1320</v>
      </c>
      <c r="B1255" s="753"/>
      <c r="C1255" s="990"/>
      <c r="D1255" s="753"/>
      <c r="E1255" s="753"/>
      <c r="F1255" s="753"/>
      <c r="G1255" s="753"/>
      <c r="H1255" s="991"/>
      <c r="I1255" s="1030"/>
      <c r="J1255" s="1030"/>
      <c r="K1255" s="991"/>
      <c r="L1255" s="1030"/>
      <c r="M1255" s="994"/>
      <c r="N1255" s="994"/>
      <c r="P1255" s="855" t="str">
        <f t="shared" si="71"/>
        <v>Tax Rate</v>
      </c>
      <c r="Q1255" s="855" t="str">
        <f t="shared" si="72"/>
        <v>NA</v>
      </c>
      <c r="R1255" s="855" t="str">
        <f>IF(ISERROR(MATCH(P1255&amp;"."&amp;Q1255,R$5:R1254,0)),P1255&amp;"."&amp;Q1255,P1255&amp;"."&amp;Q1255&amp;COUNTIFS(P$5:P1254,P1255,Q$5:Q1254,Q1255))</f>
        <v>Tax Rate.NA1</v>
      </c>
      <c r="S1255" s="860">
        <f t="shared" si="73"/>
        <v>0</v>
      </c>
    </row>
    <row r="1256" spans="1:19">
      <c r="A1256" s="822">
        <v>1321</v>
      </c>
      <c r="B1256" s="753"/>
      <c r="C1256" s="990" t="s">
        <v>328</v>
      </c>
      <c r="D1256" s="753"/>
      <c r="E1256" s="753"/>
      <c r="F1256" s="753"/>
      <c r="G1256" s="753"/>
      <c r="H1256" s="991"/>
      <c r="I1256" s="994">
        <v>-17706991.224588398</v>
      </c>
      <c r="J1256" s="994">
        <v>17965085.263477053</v>
      </c>
      <c r="K1256" s="991"/>
      <c r="L1256" s="994">
        <v>-12924894.326877661</v>
      </c>
      <c r="M1256" s="994">
        <v>-34188889.806019008</v>
      </c>
      <c r="N1256" s="994">
        <v>21263995.479141098</v>
      </c>
      <c r="P1256" s="855" t="str">
        <f t="shared" si="71"/>
        <v>Federal Income Tax - Calculated</v>
      </c>
      <c r="Q1256" s="855" t="str">
        <f t="shared" si="72"/>
        <v>NA</v>
      </c>
      <c r="R1256" s="855" t="str">
        <f>IF(ISERROR(MATCH(P1256&amp;"."&amp;Q1256,R$5:R1255,0)),P1256&amp;"."&amp;Q1256,P1256&amp;"."&amp;Q1256&amp;COUNTIFS(P$5:P1255,P1256,Q$5:Q1255,Q1256))</f>
        <v>Federal Income Tax - Calculated.NA</v>
      </c>
      <c r="S1256" s="860">
        <f t="shared" si="73"/>
        <v>21263995.479141098</v>
      </c>
    </row>
    <row r="1257" spans="1:19">
      <c r="A1257" s="822">
        <v>1322</v>
      </c>
      <c r="B1257" s="753"/>
      <c r="C1257" s="990"/>
      <c r="D1257" s="753"/>
      <c r="E1257" s="753"/>
      <c r="F1257" s="753"/>
      <c r="G1257" s="753"/>
      <c r="H1257" s="991"/>
      <c r="I1257" s="994"/>
      <c r="J1257" s="994"/>
      <c r="K1257" s="991"/>
      <c r="L1257" s="994"/>
      <c r="M1257" s="994"/>
      <c r="N1257" s="994"/>
      <c r="P1257" s="855" t="str">
        <f t="shared" si="71"/>
        <v>Federal Income Tax - Calculated</v>
      </c>
      <c r="Q1257" s="855" t="str">
        <f t="shared" si="72"/>
        <v>NA</v>
      </c>
      <c r="R1257" s="855" t="str">
        <f>IF(ISERROR(MATCH(P1257&amp;"."&amp;Q1257,R$5:R1256,0)),P1257&amp;"."&amp;Q1257,P1257&amp;"."&amp;Q1257&amp;COUNTIFS(P$5:P1256,P1257,Q$5:Q1256,Q1257))</f>
        <v>Federal Income Tax - Calculated.NA1</v>
      </c>
      <c r="S1257" s="860">
        <f t="shared" si="73"/>
        <v>0</v>
      </c>
    </row>
    <row r="1258" spans="1:19">
      <c r="A1258" s="822">
        <v>1323</v>
      </c>
      <c r="B1258" s="753"/>
      <c r="C1258" s="990" t="s">
        <v>329</v>
      </c>
      <c r="D1258" s="753"/>
      <c r="E1258" s="753"/>
      <c r="F1258" s="753"/>
      <c r="G1258" s="753"/>
      <c r="H1258" s="991"/>
      <c r="I1258" s="994"/>
      <c r="J1258" s="994"/>
      <c r="K1258" s="991"/>
      <c r="L1258" s="994"/>
      <c r="M1258" s="994"/>
      <c r="N1258" s="994"/>
      <c r="P1258" s="855" t="str">
        <f t="shared" si="71"/>
        <v>Adjustments to Calculated Tax:</v>
      </c>
      <c r="Q1258" s="855" t="str">
        <f t="shared" si="72"/>
        <v>NA</v>
      </c>
      <c r="R1258" s="855" t="str">
        <f>IF(ISERROR(MATCH(P1258&amp;"."&amp;Q1258,R$5:R1257,0)),P1258&amp;"."&amp;Q1258,P1258&amp;"."&amp;Q1258&amp;COUNTIFS(P$5:P1257,P1258,Q$5:Q1257,Q1258))</f>
        <v>Adjustments to Calculated Tax:.NA</v>
      </c>
      <c r="S1258" s="860">
        <f t="shared" si="73"/>
        <v>0</v>
      </c>
    </row>
    <row r="1259" spans="1:19">
      <c r="A1259" s="822">
        <v>1324</v>
      </c>
      <c r="B1259" s="753"/>
      <c r="C1259" s="990">
        <v>40910</v>
      </c>
      <c r="D1259" s="753"/>
      <c r="E1259" s="1024"/>
      <c r="F1259" s="990" t="s">
        <v>50</v>
      </c>
      <c r="G1259" s="753" t="s">
        <v>9</v>
      </c>
      <c r="H1259" s="991"/>
      <c r="I1259" s="994">
        <v>-14935</v>
      </c>
      <c r="J1259" s="994">
        <v>-6639.5023992196138</v>
      </c>
      <c r="K1259" s="991"/>
      <c r="L1259" s="994">
        <v>-14935</v>
      </c>
      <c r="M1259" s="994">
        <v>-8367.6260805587735</v>
      </c>
      <c r="N1259" s="993">
        <v>-6567.3739194412274</v>
      </c>
      <c r="P1259" s="855">
        <f t="shared" si="71"/>
        <v>40910</v>
      </c>
      <c r="Q1259" s="855" t="str">
        <f t="shared" si="72"/>
        <v>SE</v>
      </c>
      <c r="R1259" s="855" t="str">
        <f>IF(ISERROR(MATCH(P1259&amp;"."&amp;Q1259,R$5:R1258,0)),P1259&amp;"."&amp;Q1259,P1259&amp;"."&amp;Q1259&amp;COUNTIFS(P$5:P1258,P1259,Q$5:Q1258,Q1259))</f>
        <v>40910.SE</v>
      </c>
      <c r="S1259" s="860">
        <f t="shared" si="73"/>
        <v>-6567.3739194412274</v>
      </c>
    </row>
    <row r="1260" spans="1:19">
      <c r="A1260" s="822">
        <v>1325</v>
      </c>
      <c r="B1260" s="753"/>
      <c r="C1260" s="990">
        <v>40910</v>
      </c>
      <c r="D1260" s="753" t="s">
        <v>726</v>
      </c>
      <c r="E1260" s="1024"/>
      <c r="F1260" s="990" t="s">
        <v>50</v>
      </c>
      <c r="G1260" s="753" t="s">
        <v>11</v>
      </c>
      <c r="H1260" s="991"/>
      <c r="I1260" s="994">
        <v>-185185275</v>
      </c>
      <c r="J1260" s="994">
        <v>-83703489.617566779</v>
      </c>
      <c r="K1260" s="991"/>
      <c r="L1260" s="994">
        <v>-185185275</v>
      </c>
      <c r="M1260" s="994">
        <v>-103118983.07544328</v>
      </c>
      <c r="N1260" s="993">
        <v>-82066291.924556717</v>
      </c>
      <c r="P1260" s="855">
        <f t="shared" si="71"/>
        <v>40910</v>
      </c>
      <c r="Q1260" s="855" t="str">
        <f t="shared" si="72"/>
        <v>SG</v>
      </c>
      <c r="R1260" s="855" t="str">
        <f>IF(ISERROR(MATCH(P1260&amp;"."&amp;Q1260,R$5:R1259,0)),P1260&amp;"."&amp;Q1260,P1260&amp;"."&amp;Q1260&amp;COUNTIFS(P$5:P1259,P1260,Q$5:Q1259,Q1260))</f>
        <v>40910.SG</v>
      </c>
      <c r="S1260" s="860">
        <f t="shared" si="73"/>
        <v>-82066291.924556717</v>
      </c>
    </row>
    <row r="1261" spans="1:19">
      <c r="A1261" s="822">
        <v>1326</v>
      </c>
      <c r="B1261" s="753"/>
      <c r="C1261" s="990">
        <v>40910</v>
      </c>
      <c r="D1261" s="1026"/>
      <c r="E1261" s="1024"/>
      <c r="F1261" s="990" t="s">
        <v>50</v>
      </c>
      <c r="G1261" s="753" t="s">
        <v>20</v>
      </c>
      <c r="H1261" s="991"/>
      <c r="I1261" s="994">
        <v>-42545</v>
      </c>
      <c r="J1261" s="994">
        <v>-18876.994797301588</v>
      </c>
      <c r="K1261" s="991"/>
      <c r="L1261" s="994">
        <v>-42545</v>
      </c>
      <c r="M1261" s="994">
        <v>-23911.861525835469</v>
      </c>
      <c r="N1261" s="993">
        <v>-18633.138474164531</v>
      </c>
      <c r="P1261" s="855">
        <f t="shared" si="71"/>
        <v>40910</v>
      </c>
      <c r="Q1261" s="855" t="str">
        <f t="shared" si="72"/>
        <v>SO</v>
      </c>
      <c r="R1261" s="855" t="str">
        <f>IF(ISERROR(MATCH(P1261&amp;"."&amp;Q1261,R$5:R1260,0)),P1261&amp;"."&amp;Q1261,P1261&amp;"."&amp;Q1261&amp;COUNTIFS(P$5:P1260,P1261,Q$5:Q1260,Q1261))</f>
        <v>40910.SO</v>
      </c>
      <c r="S1261" s="860">
        <f t="shared" si="73"/>
        <v>-18633.138474164531</v>
      </c>
    </row>
    <row r="1262" spans="1:19">
      <c r="A1262" s="822">
        <v>1327</v>
      </c>
      <c r="B1262" s="753"/>
      <c r="C1262" s="990">
        <v>40910</v>
      </c>
      <c r="D1262" s="753" t="s">
        <v>3264</v>
      </c>
      <c r="E1262" s="1024"/>
      <c r="F1262" s="990" t="s">
        <v>38</v>
      </c>
      <c r="G1262" s="753" t="s">
        <v>1</v>
      </c>
      <c r="H1262" s="991"/>
      <c r="I1262" s="994">
        <v>0</v>
      </c>
      <c r="J1262" s="994">
        <v>0</v>
      </c>
      <c r="K1262" s="991"/>
      <c r="L1262" s="994">
        <v>0</v>
      </c>
      <c r="M1262" s="994">
        <v>0</v>
      </c>
      <c r="N1262" s="993">
        <v>0</v>
      </c>
      <c r="P1262" s="855">
        <f t="shared" si="71"/>
        <v>40910</v>
      </c>
      <c r="Q1262" s="855" t="str">
        <f t="shared" si="72"/>
        <v>S</v>
      </c>
      <c r="R1262" s="855" t="str">
        <f>IF(ISERROR(MATCH(P1262&amp;"."&amp;Q1262,R$5:R1261,0)),P1262&amp;"."&amp;Q1262,P1262&amp;"."&amp;Q1262&amp;COUNTIFS(P$5:P1261,P1262,Q$5:Q1261,Q1262))</f>
        <v>40910.S</v>
      </c>
      <c r="S1262" s="860">
        <f t="shared" si="73"/>
        <v>0</v>
      </c>
    </row>
    <row r="1263" spans="1:19" ht="15.75" thickBot="1">
      <c r="A1263" s="822">
        <v>1328</v>
      </c>
      <c r="B1263" s="753"/>
      <c r="C1263" s="997" t="s">
        <v>3265</v>
      </c>
      <c r="D1263" s="753"/>
      <c r="E1263" s="753"/>
      <c r="F1263" s="753"/>
      <c r="G1263" s="753"/>
      <c r="H1263" s="991"/>
      <c r="I1263" s="1022">
        <v>-202949746.22458839</v>
      </c>
      <c r="J1263" s="1022">
        <v>-65763920.851286247</v>
      </c>
      <c r="K1263" s="991"/>
      <c r="L1263" s="1022">
        <v>-198167649.32687765</v>
      </c>
      <c r="M1263" s="1022">
        <v>-137340152.36906868</v>
      </c>
      <c r="N1263" s="1022">
        <v>-60827496.957809225</v>
      </c>
      <c r="P1263" s="855" t="str">
        <f t="shared" si="71"/>
        <v>Federal Income Tax Expense</v>
      </c>
      <c r="Q1263" s="855" t="str">
        <f t="shared" si="72"/>
        <v>NA</v>
      </c>
      <c r="R1263" s="855" t="str">
        <f>IF(ISERROR(MATCH(P1263&amp;"."&amp;Q1263,R$5:R1262,0)),P1263&amp;"."&amp;Q1263,P1263&amp;"."&amp;Q1263&amp;COUNTIFS(P$5:P1262,P1263,Q$5:Q1262,Q1263))</f>
        <v>Federal Income Tax Expense.NA</v>
      </c>
      <c r="S1263" s="860">
        <f t="shared" si="73"/>
        <v>-60827496.957809225</v>
      </c>
    </row>
    <row r="1264" spans="1:19" ht="15.75" thickTop="1">
      <c r="A1264" s="822">
        <v>1329</v>
      </c>
      <c r="B1264" s="753"/>
      <c r="C1264" s="990"/>
      <c r="D1264" s="753"/>
      <c r="E1264" s="753"/>
      <c r="F1264" s="753"/>
      <c r="G1264" s="753"/>
      <c r="H1264" s="991"/>
      <c r="I1264" s="994"/>
      <c r="J1264" s="994"/>
      <c r="K1264" s="991"/>
      <c r="L1264" s="994"/>
      <c r="M1264" s="994"/>
      <c r="N1264" s="994"/>
      <c r="P1264" s="855" t="str">
        <f t="shared" si="71"/>
        <v>Federal Income Tax Expense</v>
      </c>
      <c r="Q1264" s="855" t="str">
        <f t="shared" si="72"/>
        <v>NA</v>
      </c>
      <c r="R1264" s="855" t="str">
        <f>IF(ISERROR(MATCH(P1264&amp;"."&amp;Q1264,R$5:R1263,0)),P1264&amp;"."&amp;Q1264,P1264&amp;"."&amp;Q1264&amp;COUNTIFS(P$5:P1263,P1264,Q$5:Q1263,Q1264))</f>
        <v>Federal Income Tax Expense.NA1</v>
      </c>
      <c r="S1264" s="860">
        <f t="shared" si="73"/>
        <v>0</v>
      </c>
    </row>
    <row r="1265" spans="1:19" ht="15.75" thickBot="1">
      <c r="A1265" s="822">
        <v>1330</v>
      </c>
      <c r="B1265" s="753"/>
      <c r="C1265" s="997" t="s">
        <v>646</v>
      </c>
      <c r="D1265" s="753"/>
      <c r="E1265" s="753"/>
      <c r="F1265" s="753"/>
      <c r="G1265" s="753"/>
      <c r="H1265" s="998"/>
      <c r="I1265" s="999">
        <v>4396070787.7813206</v>
      </c>
      <c r="J1265" s="999">
        <v>2038778061.6867485</v>
      </c>
      <c r="K1265" s="998"/>
      <c r="L1265" s="999">
        <v>4306620308.9998932</v>
      </c>
      <c r="M1265" s="999">
        <v>2337900236.5094123</v>
      </c>
      <c r="N1265" s="999">
        <v>1968720072.4904811</v>
      </c>
      <c r="P1265" s="855" t="str">
        <f t="shared" si="71"/>
        <v>Total Operating Expenses</v>
      </c>
      <c r="Q1265" s="855" t="str">
        <f t="shared" si="72"/>
        <v>NA</v>
      </c>
      <c r="R1265" s="855" t="str">
        <f>IF(ISERROR(MATCH(P1265&amp;"."&amp;Q1265,R$5:R1264,0)),P1265&amp;"."&amp;Q1265,P1265&amp;"."&amp;Q1265&amp;COUNTIFS(P$5:P1264,P1265,Q$5:Q1264,Q1265))</f>
        <v>Total Operating Expenses.NA</v>
      </c>
      <c r="S1265" s="860">
        <f t="shared" si="73"/>
        <v>1968720072.4904811</v>
      </c>
    </row>
    <row r="1266" spans="1:19" ht="15.75" thickTop="1">
      <c r="A1266" s="822">
        <v>1331</v>
      </c>
      <c r="B1266" s="753"/>
      <c r="C1266" s="990">
        <v>310</v>
      </c>
      <c r="D1266" s="753" t="s">
        <v>332</v>
      </c>
      <c r="E1266" s="753"/>
      <c r="F1266" s="753"/>
      <c r="G1266" s="753"/>
      <c r="H1266" s="991"/>
      <c r="I1266" s="994"/>
      <c r="J1266" s="994"/>
      <c r="K1266" s="991"/>
      <c r="L1266" s="994"/>
      <c r="M1266" s="994"/>
      <c r="N1266" s="994"/>
      <c r="P1266" s="855">
        <f t="shared" si="71"/>
        <v>310</v>
      </c>
      <c r="Q1266" s="855" t="str">
        <f t="shared" si="72"/>
        <v>NA</v>
      </c>
      <c r="R1266" s="855" t="str">
        <f>IF(ISERROR(MATCH(P1266&amp;"."&amp;Q1266,R$5:R1265,0)),P1266&amp;"."&amp;Q1266,P1266&amp;"."&amp;Q1266&amp;COUNTIFS(P$5:P1265,P1266,Q$5:Q1265,Q1266))</f>
        <v>310.NA</v>
      </c>
      <c r="S1266" s="860">
        <f t="shared" si="73"/>
        <v>0</v>
      </c>
    </row>
    <row r="1267" spans="1:19">
      <c r="A1267" s="822">
        <v>1332</v>
      </c>
      <c r="B1267" s="753"/>
      <c r="C1267" s="990"/>
      <c r="D1267" s="753"/>
      <c r="E1267" s="753"/>
      <c r="F1267" s="990" t="s">
        <v>50</v>
      </c>
      <c r="G1267" s="753" t="s">
        <v>11</v>
      </c>
      <c r="H1267" s="991"/>
      <c r="I1267" s="994">
        <v>2327033.13</v>
      </c>
      <c r="J1267" s="994">
        <v>1051815.7744274696</v>
      </c>
      <c r="K1267" s="991"/>
      <c r="L1267" s="994">
        <v>2327033.13</v>
      </c>
      <c r="M1267" s="994">
        <v>1295790.3372634016</v>
      </c>
      <c r="N1267" s="993">
        <v>1031242.7927365982</v>
      </c>
      <c r="P1267" s="855">
        <f t="shared" si="71"/>
        <v>310</v>
      </c>
      <c r="Q1267" s="855" t="str">
        <f t="shared" si="72"/>
        <v>SG</v>
      </c>
      <c r="R1267" s="855" t="str">
        <f>IF(ISERROR(MATCH(P1267&amp;"."&amp;Q1267,R$5:R1266,0)),P1267&amp;"."&amp;Q1267,P1267&amp;"."&amp;Q1267&amp;COUNTIFS(P$5:P1266,P1267,Q$5:Q1266,Q1267))</f>
        <v>310.SG</v>
      </c>
      <c r="S1267" s="860">
        <f t="shared" si="73"/>
        <v>1031242.7927365982</v>
      </c>
    </row>
    <row r="1268" spans="1:19">
      <c r="A1268" s="822">
        <v>1333</v>
      </c>
      <c r="B1268" s="753"/>
      <c r="C1268" s="990"/>
      <c r="D1268" s="753"/>
      <c r="E1268" s="753"/>
      <c r="F1268" s="990" t="s">
        <v>50</v>
      </c>
      <c r="G1268" s="753" t="s">
        <v>11</v>
      </c>
      <c r="H1268" s="991"/>
      <c r="I1268" s="994">
        <v>33769530.350000001</v>
      </c>
      <c r="J1268" s="994">
        <v>15263781.275489273</v>
      </c>
      <c r="K1268" s="991"/>
      <c r="L1268" s="994">
        <v>33769530.350000001</v>
      </c>
      <c r="M1268" s="994">
        <v>18804300.874501593</v>
      </c>
      <c r="N1268" s="993">
        <v>14965229.475498406</v>
      </c>
      <c r="P1268" s="855">
        <f t="shared" si="71"/>
        <v>310</v>
      </c>
      <c r="Q1268" s="855" t="str">
        <f t="shared" si="72"/>
        <v>SG</v>
      </c>
      <c r="R1268" s="855" t="str">
        <f>IF(ISERROR(MATCH(P1268&amp;"."&amp;Q1268,R$5:R1267,0)),P1268&amp;"."&amp;Q1268,P1268&amp;"."&amp;Q1268&amp;COUNTIFS(P$5:P1267,P1268,Q$5:Q1267,Q1268))</f>
        <v>310.SG1</v>
      </c>
      <c r="S1268" s="860">
        <f t="shared" si="73"/>
        <v>14965229.475498406</v>
      </c>
    </row>
    <row r="1269" spans="1:19">
      <c r="A1269" s="822">
        <v>1334</v>
      </c>
      <c r="B1269" s="753"/>
      <c r="C1269" s="990"/>
      <c r="D1269" s="753"/>
      <c r="E1269" s="753"/>
      <c r="F1269" s="990" t="s">
        <v>50</v>
      </c>
      <c r="G1269" s="753" t="s">
        <v>11</v>
      </c>
      <c r="H1269" s="991"/>
      <c r="I1269" s="994">
        <v>54259389.062307701</v>
      </c>
      <c r="J1269" s="994">
        <v>24525169.234067824</v>
      </c>
      <c r="K1269" s="991"/>
      <c r="L1269" s="994">
        <v>54259389.062307701</v>
      </c>
      <c r="M1269" s="994">
        <v>30213919.667208962</v>
      </c>
      <c r="N1269" s="993">
        <v>24045469.395098738</v>
      </c>
      <c r="P1269" s="855">
        <f t="shared" si="71"/>
        <v>310</v>
      </c>
      <c r="Q1269" s="855" t="str">
        <f t="shared" si="72"/>
        <v>SG</v>
      </c>
      <c r="R1269" s="855" t="str">
        <f>IF(ISERROR(MATCH(P1269&amp;"."&amp;Q1269,R$5:R1268,0)),P1269&amp;"."&amp;Q1269,P1269&amp;"."&amp;Q1269&amp;COUNTIFS(P$5:P1268,P1269,Q$5:Q1268,Q1269))</f>
        <v>310.SG2</v>
      </c>
      <c r="S1269" s="860">
        <f t="shared" si="73"/>
        <v>24045469.395098738</v>
      </c>
    </row>
    <row r="1270" spans="1:19">
      <c r="A1270" s="822">
        <v>1335</v>
      </c>
      <c r="B1270" s="753"/>
      <c r="C1270" s="990"/>
      <c r="D1270" s="753"/>
      <c r="E1270" s="753"/>
      <c r="F1270" s="990" t="s">
        <v>50</v>
      </c>
      <c r="G1270" s="753" t="s">
        <v>1</v>
      </c>
      <c r="H1270" s="991"/>
      <c r="I1270" s="994">
        <v>0</v>
      </c>
      <c r="J1270" s="994">
        <v>0</v>
      </c>
      <c r="K1270" s="991"/>
      <c r="L1270" s="994">
        <v>0</v>
      </c>
      <c r="M1270" s="994">
        <v>0</v>
      </c>
      <c r="N1270" s="993">
        <v>0</v>
      </c>
      <c r="P1270" s="855">
        <f t="shared" si="71"/>
        <v>310</v>
      </c>
      <c r="Q1270" s="855" t="str">
        <f t="shared" si="72"/>
        <v>S</v>
      </c>
      <c r="R1270" s="855" t="str">
        <f>IF(ISERROR(MATCH(P1270&amp;"."&amp;Q1270,R$5:R1269,0)),P1270&amp;"."&amp;Q1270,P1270&amp;"."&amp;Q1270&amp;COUNTIFS(P$5:P1269,P1270,Q$5:Q1269,Q1270))</f>
        <v>310.S</v>
      </c>
      <c r="S1270" s="860">
        <f t="shared" si="73"/>
        <v>0</v>
      </c>
    </row>
    <row r="1271" spans="1:19">
      <c r="A1271" s="822">
        <v>1336</v>
      </c>
      <c r="B1271" s="753"/>
      <c r="C1271" s="990"/>
      <c r="D1271" s="753"/>
      <c r="E1271" s="753"/>
      <c r="F1271" s="990" t="s">
        <v>50</v>
      </c>
      <c r="G1271" s="753" t="s">
        <v>11</v>
      </c>
      <c r="H1271" s="991"/>
      <c r="I1271" s="994">
        <v>1266851.31</v>
      </c>
      <c r="J1271" s="994">
        <v>572615.0498390646</v>
      </c>
      <c r="K1271" s="991"/>
      <c r="L1271" s="994">
        <v>1266851.31</v>
      </c>
      <c r="M1271" s="994">
        <v>705436.31935634813</v>
      </c>
      <c r="N1271" s="993">
        <v>561414.99064365192</v>
      </c>
      <c r="P1271" s="855">
        <f t="shared" si="71"/>
        <v>310</v>
      </c>
      <c r="Q1271" s="855" t="str">
        <f t="shared" si="72"/>
        <v>SG</v>
      </c>
      <c r="R1271" s="855" t="str">
        <f>IF(ISERROR(MATCH(P1271&amp;"."&amp;Q1271,R$5:R1270,0)),P1271&amp;"."&amp;Q1271,P1271&amp;"."&amp;Q1271&amp;COUNTIFS(P$5:P1270,P1271,Q$5:Q1270,Q1271))</f>
        <v>310.SG3</v>
      </c>
      <c r="S1271" s="860">
        <f t="shared" si="73"/>
        <v>561414.99064365192</v>
      </c>
    </row>
    <row r="1272" spans="1:19">
      <c r="A1272" s="822">
        <v>1337</v>
      </c>
      <c r="B1272" s="753"/>
      <c r="C1272" s="990"/>
      <c r="D1272" s="753"/>
      <c r="E1272" s="753"/>
      <c r="F1272" s="753"/>
      <c r="G1272" s="753"/>
      <c r="H1272" s="991" t="s">
        <v>3266</v>
      </c>
      <c r="I1272" s="995">
        <v>91622803.852307707</v>
      </c>
      <c r="J1272" s="995">
        <v>41413381.333823629</v>
      </c>
      <c r="K1272" s="991"/>
      <c r="L1272" s="995">
        <v>91622803.852307707</v>
      </c>
      <c r="M1272" s="995">
        <v>51019447.198330306</v>
      </c>
      <c r="N1272" s="995">
        <v>40603356.653977394</v>
      </c>
      <c r="P1272" s="855">
        <f t="shared" si="71"/>
        <v>310</v>
      </c>
      <c r="Q1272" s="855" t="str">
        <f t="shared" si="72"/>
        <v>NA</v>
      </c>
      <c r="R1272" s="855" t="str">
        <f>IF(ISERROR(MATCH(P1272&amp;"."&amp;Q1272,R$5:R1271,0)),P1272&amp;"."&amp;Q1272,P1272&amp;"."&amp;Q1272&amp;COUNTIFS(P$5:P1271,P1272,Q$5:Q1271,Q1272))</f>
        <v>310.NA1</v>
      </c>
      <c r="S1272" s="860">
        <f t="shared" si="73"/>
        <v>40603356.653977394</v>
      </c>
    </row>
    <row r="1273" spans="1:19">
      <c r="A1273" s="822">
        <v>1338</v>
      </c>
      <c r="B1273" s="753"/>
      <c r="C1273" s="990"/>
      <c r="D1273" s="753"/>
      <c r="E1273" s="753"/>
      <c r="F1273" s="753"/>
      <c r="G1273" s="753"/>
      <c r="H1273" s="991"/>
      <c r="I1273" s="994"/>
      <c r="J1273" s="994"/>
      <c r="K1273" s="991"/>
      <c r="L1273" s="994"/>
      <c r="M1273" s="994"/>
      <c r="N1273" s="994"/>
      <c r="P1273" s="855">
        <f t="shared" si="71"/>
        <v>310</v>
      </c>
      <c r="Q1273" s="855" t="str">
        <f t="shared" si="72"/>
        <v>NA</v>
      </c>
      <c r="R1273" s="855" t="str">
        <f>IF(ISERROR(MATCH(P1273&amp;"."&amp;Q1273,R$5:R1272,0)),P1273&amp;"."&amp;Q1273,P1273&amp;"."&amp;Q1273&amp;COUNTIFS(P$5:P1272,P1273,Q$5:Q1272,Q1273))</f>
        <v>310.NA2</v>
      </c>
      <c r="S1273" s="860">
        <f t="shared" si="73"/>
        <v>0</v>
      </c>
    </row>
    <row r="1274" spans="1:19">
      <c r="A1274" s="822">
        <v>1339</v>
      </c>
      <c r="B1274" s="753"/>
      <c r="C1274" s="990">
        <v>311</v>
      </c>
      <c r="D1274" s="753" t="s">
        <v>333</v>
      </c>
      <c r="E1274" s="753"/>
      <c r="F1274" s="753"/>
      <c r="G1274" s="753"/>
      <c r="H1274" s="991"/>
      <c r="I1274" s="994"/>
      <c r="J1274" s="994"/>
      <c r="K1274" s="991"/>
      <c r="L1274" s="994"/>
      <c r="M1274" s="994"/>
      <c r="N1274" s="994"/>
      <c r="P1274" s="855">
        <f t="shared" si="71"/>
        <v>311</v>
      </c>
      <c r="Q1274" s="855" t="str">
        <f t="shared" si="72"/>
        <v>NA</v>
      </c>
      <c r="R1274" s="855" t="str">
        <f>IF(ISERROR(MATCH(P1274&amp;"."&amp;Q1274,R$5:R1273,0)),P1274&amp;"."&amp;Q1274,P1274&amp;"."&amp;Q1274&amp;COUNTIFS(P$5:P1273,P1274,Q$5:Q1273,Q1274))</f>
        <v>311.NA</v>
      </c>
      <c r="S1274" s="860">
        <f t="shared" si="73"/>
        <v>0</v>
      </c>
    </row>
    <row r="1275" spans="1:19">
      <c r="A1275" s="822">
        <v>1340</v>
      </c>
      <c r="B1275" s="753"/>
      <c r="C1275" s="990"/>
      <c r="D1275" s="753"/>
      <c r="E1275" s="753"/>
      <c r="F1275" s="990" t="s">
        <v>50</v>
      </c>
      <c r="G1275" s="753" t="s">
        <v>11</v>
      </c>
      <c r="H1275" s="991"/>
      <c r="I1275" s="994">
        <v>226104338.87307701</v>
      </c>
      <c r="J1275" s="994">
        <v>102198850.21284442</v>
      </c>
      <c r="K1275" s="991"/>
      <c r="L1275" s="994">
        <v>226104338.87307701</v>
      </c>
      <c r="M1275" s="994">
        <v>125904446.20144404</v>
      </c>
      <c r="N1275" s="993">
        <v>100199892.67163296</v>
      </c>
      <c r="P1275" s="855">
        <f t="shared" si="71"/>
        <v>311</v>
      </c>
      <c r="Q1275" s="855" t="str">
        <f t="shared" si="72"/>
        <v>SG</v>
      </c>
      <c r="R1275" s="855" t="str">
        <f>IF(ISERROR(MATCH(P1275&amp;"."&amp;Q1275,R$5:R1274,0)),P1275&amp;"."&amp;Q1275,P1275&amp;"."&amp;Q1275&amp;COUNTIFS(P$5:P1274,P1275,Q$5:Q1274,Q1275))</f>
        <v>311.SG</v>
      </c>
      <c r="S1275" s="860">
        <f t="shared" si="73"/>
        <v>100199892.67163296</v>
      </c>
    </row>
    <row r="1276" spans="1:19">
      <c r="A1276" s="822">
        <v>1341</v>
      </c>
      <c r="B1276" s="753"/>
      <c r="C1276" s="990"/>
      <c r="D1276" s="753"/>
      <c r="E1276" s="753"/>
      <c r="F1276" s="990" t="s">
        <v>50</v>
      </c>
      <c r="G1276" s="753" t="s">
        <v>11</v>
      </c>
      <c r="H1276" s="991"/>
      <c r="I1276" s="994">
        <v>312569447.72461498</v>
      </c>
      <c r="J1276" s="994">
        <v>141280960.49961799</v>
      </c>
      <c r="K1276" s="991"/>
      <c r="L1276" s="994">
        <v>312569447.72461498</v>
      </c>
      <c r="M1276" s="994">
        <v>174051870.96984479</v>
      </c>
      <c r="N1276" s="993">
        <v>138517576.75477019</v>
      </c>
      <c r="P1276" s="855">
        <f t="shared" si="71"/>
        <v>311</v>
      </c>
      <c r="Q1276" s="855" t="str">
        <f t="shared" si="72"/>
        <v>SG</v>
      </c>
      <c r="R1276" s="855" t="str">
        <f>IF(ISERROR(MATCH(P1276&amp;"."&amp;Q1276,R$5:R1275,0)),P1276&amp;"."&amp;Q1276,P1276&amp;"."&amp;Q1276&amp;COUNTIFS(P$5:P1275,P1276,Q$5:Q1275,Q1276))</f>
        <v>311.SG1</v>
      </c>
      <c r="S1276" s="860">
        <f t="shared" si="73"/>
        <v>138517576.75477019</v>
      </c>
    </row>
    <row r="1277" spans="1:19">
      <c r="A1277" s="822">
        <v>1342</v>
      </c>
      <c r="B1277" s="753"/>
      <c r="C1277" s="990"/>
      <c r="D1277" s="753"/>
      <c r="E1277" s="753"/>
      <c r="F1277" s="990" t="s">
        <v>50</v>
      </c>
      <c r="G1277" s="753" t="s">
        <v>11</v>
      </c>
      <c r="H1277" s="991"/>
      <c r="I1277" s="994">
        <v>465636066.66538501</v>
      </c>
      <c r="J1277" s="994">
        <v>210466861.75070179</v>
      </c>
      <c r="K1277" s="991"/>
      <c r="L1277" s="994">
        <v>465636066.66538501</v>
      </c>
      <c r="M1277" s="994">
        <v>259285829.70640519</v>
      </c>
      <c r="N1277" s="993">
        <v>206350236.95897982</v>
      </c>
      <c r="P1277" s="855">
        <f t="shared" si="71"/>
        <v>311</v>
      </c>
      <c r="Q1277" s="855" t="str">
        <f t="shared" si="72"/>
        <v>SG</v>
      </c>
      <c r="R1277" s="855" t="str">
        <f>IF(ISERROR(MATCH(P1277&amp;"."&amp;Q1277,R$5:R1276,0)),P1277&amp;"."&amp;Q1277,P1277&amp;"."&amp;Q1277&amp;COUNTIFS(P$5:P1276,P1277,Q$5:Q1276,Q1277))</f>
        <v>311.SG2</v>
      </c>
      <c r="S1277" s="860">
        <f t="shared" si="73"/>
        <v>206350236.95897982</v>
      </c>
    </row>
    <row r="1278" spans="1:19">
      <c r="A1278" s="822">
        <v>1343</v>
      </c>
      <c r="B1278" s="753"/>
      <c r="C1278" s="990"/>
      <c r="D1278" s="753"/>
      <c r="E1278" s="753"/>
      <c r="F1278" s="990" t="s">
        <v>50</v>
      </c>
      <c r="G1278" s="753" t="s">
        <v>11</v>
      </c>
      <c r="H1278" s="991"/>
      <c r="I1278" s="994">
        <v>0</v>
      </c>
      <c r="J1278" s="994">
        <v>0</v>
      </c>
      <c r="K1278" s="991"/>
      <c r="L1278" s="994">
        <v>0</v>
      </c>
      <c r="M1278" s="994">
        <v>0</v>
      </c>
      <c r="N1278" s="993">
        <v>0</v>
      </c>
      <c r="P1278" s="855">
        <f t="shared" si="71"/>
        <v>311</v>
      </c>
      <c r="Q1278" s="855" t="str">
        <f t="shared" si="72"/>
        <v>SG</v>
      </c>
      <c r="R1278" s="855" t="str">
        <f>IF(ISERROR(MATCH(P1278&amp;"."&amp;Q1278,R$5:R1277,0)),P1278&amp;"."&amp;Q1278,P1278&amp;"."&amp;Q1278&amp;COUNTIFS(P$5:P1277,P1278,Q$5:Q1277,Q1278))</f>
        <v>311.SG3</v>
      </c>
      <c r="S1278" s="860">
        <f t="shared" si="73"/>
        <v>0</v>
      </c>
    </row>
    <row r="1279" spans="1:19">
      <c r="A1279" s="822">
        <v>1344</v>
      </c>
      <c r="B1279" s="753"/>
      <c r="C1279" s="990"/>
      <c r="D1279" s="753"/>
      <c r="E1279" s="753"/>
      <c r="F1279" s="753"/>
      <c r="G1279" s="753"/>
      <c r="H1279" s="991" t="s">
        <v>3266</v>
      </c>
      <c r="I1279" s="995">
        <v>1004309853.263077</v>
      </c>
      <c r="J1279" s="995">
        <v>453946672.46316421</v>
      </c>
      <c r="K1279" s="991"/>
      <c r="L1279" s="995">
        <v>1004309853.263077</v>
      </c>
      <c r="M1279" s="995">
        <v>559242146.87769401</v>
      </c>
      <c r="N1279" s="995">
        <v>445067706.38538301</v>
      </c>
      <c r="P1279" s="855">
        <f t="shared" si="71"/>
        <v>311</v>
      </c>
      <c r="Q1279" s="855" t="str">
        <f t="shared" si="72"/>
        <v>NA</v>
      </c>
      <c r="R1279" s="855" t="str">
        <f>IF(ISERROR(MATCH(P1279&amp;"."&amp;Q1279,R$5:R1278,0)),P1279&amp;"."&amp;Q1279,P1279&amp;"."&amp;Q1279&amp;COUNTIFS(P$5:P1278,P1279,Q$5:Q1278,Q1279))</f>
        <v>311.NA1</v>
      </c>
      <c r="S1279" s="860">
        <f t="shared" si="73"/>
        <v>445067706.38538301</v>
      </c>
    </row>
    <row r="1280" spans="1:19">
      <c r="A1280" s="822">
        <v>1345</v>
      </c>
      <c r="B1280" s="753"/>
      <c r="C1280" s="990"/>
      <c r="D1280" s="753"/>
      <c r="E1280" s="753"/>
      <c r="F1280" s="753"/>
      <c r="G1280" s="753"/>
      <c r="H1280" s="991"/>
      <c r="I1280" s="994"/>
      <c r="J1280" s="994"/>
      <c r="K1280" s="991"/>
      <c r="L1280" s="994"/>
      <c r="M1280" s="994"/>
      <c r="N1280" s="994"/>
      <c r="P1280" s="855">
        <f t="shared" si="71"/>
        <v>311</v>
      </c>
      <c r="Q1280" s="855" t="str">
        <f t="shared" si="72"/>
        <v>NA</v>
      </c>
      <c r="R1280" s="855" t="str">
        <f>IF(ISERROR(MATCH(P1280&amp;"."&amp;Q1280,R$5:R1279,0)),P1280&amp;"."&amp;Q1280,P1280&amp;"."&amp;Q1280&amp;COUNTIFS(P$5:P1279,P1280,Q$5:Q1279,Q1280))</f>
        <v>311.NA2</v>
      </c>
      <c r="S1280" s="860">
        <f t="shared" si="73"/>
        <v>0</v>
      </c>
    </row>
    <row r="1281" spans="1:19">
      <c r="A1281" s="822">
        <v>1346</v>
      </c>
      <c r="B1281" s="753"/>
      <c r="C1281" s="990">
        <v>312</v>
      </c>
      <c r="D1281" s="753" t="s">
        <v>334</v>
      </c>
      <c r="E1281" s="753"/>
      <c r="F1281" s="753"/>
      <c r="G1281" s="753"/>
      <c r="H1281" s="991"/>
      <c r="I1281" s="994"/>
      <c r="J1281" s="994"/>
      <c r="K1281" s="991"/>
      <c r="L1281" s="994"/>
      <c r="M1281" s="994"/>
      <c r="N1281" s="994"/>
      <c r="P1281" s="855">
        <f t="shared" si="71"/>
        <v>312</v>
      </c>
      <c r="Q1281" s="855" t="str">
        <f t="shared" si="72"/>
        <v>NA</v>
      </c>
      <c r="R1281" s="855" t="str">
        <f>IF(ISERROR(MATCH(P1281&amp;"."&amp;Q1281,R$5:R1280,0)),P1281&amp;"."&amp;Q1281,P1281&amp;"."&amp;Q1281&amp;COUNTIFS(P$5:P1280,P1281,Q$5:Q1280,Q1281))</f>
        <v>312.NA</v>
      </c>
      <c r="S1281" s="860">
        <f t="shared" si="73"/>
        <v>0</v>
      </c>
    </row>
    <row r="1282" spans="1:19">
      <c r="A1282" s="822">
        <v>1347</v>
      </c>
      <c r="B1282" s="753"/>
      <c r="C1282" s="990"/>
      <c r="D1282" s="753"/>
      <c r="E1282" s="753"/>
      <c r="F1282" s="990" t="s">
        <v>50</v>
      </c>
      <c r="G1282" s="753" t="s">
        <v>11</v>
      </c>
      <c r="H1282" s="991"/>
      <c r="I1282" s="994">
        <v>585529653.63769197</v>
      </c>
      <c r="J1282" s="994">
        <v>264658598.17439604</v>
      </c>
      <c r="K1282" s="991"/>
      <c r="L1282" s="994">
        <v>585529653.63769197</v>
      </c>
      <c r="M1282" s="994">
        <v>326047643.06252384</v>
      </c>
      <c r="N1282" s="993">
        <v>259482010.5751681</v>
      </c>
      <c r="P1282" s="855">
        <f t="shared" si="71"/>
        <v>312</v>
      </c>
      <c r="Q1282" s="855" t="str">
        <f t="shared" si="72"/>
        <v>SG</v>
      </c>
      <c r="R1282" s="855" t="str">
        <f>IF(ISERROR(MATCH(P1282&amp;"."&amp;Q1282,R$5:R1281,0)),P1282&amp;"."&amp;Q1282,P1282&amp;"."&amp;Q1282&amp;COUNTIFS(P$5:P1281,P1282,Q$5:Q1281,Q1282))</f>
        <v>312.SG</v>
      </c>
      <c r="S1282" s="860">
        <f t="shared" si="73"/>
        <v>259482010.5751681</v>
      </c>
    </row>
    <row r="1283" spans="1:19">
      <c r="A1283" s="822">
        <v>1348</v>
      </c>
      <c r="B1283" s="753"/>
      <c r="C1283" s="990"/>
      <c r="D1283" s="753"/>
      <c r="E1283" s="753"/>
      <c r="F1283" s="990" t="s">
        <v>50</v>
      </c>
      <c r="G1283" s="753" t="s">
        <v>11</v>
      </c>
      <c r="H1283" s="991"/>
      <c r="I1283" s="994">
        <v>463876800.42615402</v>
      </c>
      <c r="J1283" s="994">
        <v>209671675.8300609</v>
      </c>
      <c r="K1283" s="991"/>
      <c r="L1283" s="994">
        <v>463876800.42615402</v>
      </c>
      <c r="M1283" s="994">
        <v>258306195.95556587</v>
      </c>
      <c r="N1283" s="993">
        <v>205570604.47058815</v>
      </c>
      <c r="P1283" s="855">
        <f t="shared" si="71"/>
        <v>312</v>
      </c>
      <c r="Q1283" s="855" t="str">
        <f t="shared" si="72"/>
        <v>SG</v>
      </c>
      <c r="R1283" s="855" t="str">
        <f>IF(ISERROR(MATCH(P1283&amp;"."&amp;Q1283,R$5:R1282,0)),P1283&amp;"."&amp;Q1283,P1283&amp;"."&amp;Q1283&amp;COUNTIFS(P$5:P1282,P1283,Q$5:Q1282,Q1283))</f>
        <v>312.SG1</v>
      </c>
      <c r="S1283" s="860">
        <f t="shared" si="73"/>
        <v>205570604.47058815</v>
      </c>
    </row>
    <row r="1284" spans="1:19">
      <c r="A1284" s="822">
        <v>1349</v>
      </c>
      <c r="B1284" s="753"/>
      <c r="C1284" s="990"/>
      <c r="D1284" s="753"/>
      <c r="E1284" s="753"/>
      <c r="F1284" s="990" t="s">
        <v>50</v>
      </c>
      <c r="G1284" s="753" t="s">
        <v>11</v>
      </c>
      <c r="H1284" s="991"/>
      <c r="I1284" s="994">
        <v>3335339861.6038499</v>
      </c>
      <c r="J1284" s="994">
        <v>1507569030.4038184</v>
      </c>
      <c r="K1284" s="991"/>
      <c r="L1284" s="994">
        <v>3335339861.6038499</v>
      </c>
      <c r="M1284" s="994">
        <v>1857258114.8235395</v>
      </c>
      <c r="N1284" s="993">
        <v>1478081746.7803104</v>
      </c>
      <c r="P1284" s="855">
        <f t="shared" si="71"/>
        <v>312</v>
      </c>
      <c r="Q1284" s="855" t="str">
        <f t="shared" si="72"/>
        <v>SG</v>
      </c>
      <c r="R1284" s="855" t="str">
        <f>IF(ISERROR(MATCH(P1284&amp;"."&amp;Q1284,R$5:R1283,0)),P1284&amp;"."&amp;Q1284,P1284&amp;"."&amp;Q1284&amp;COUNTIFS(P$5:P1283,P1284,Q$5:Q1283,Q1284))</f>
        <v>312.SG2</v>
      </c>
      <c r="S1284" s="860">
        <f t="shared" si="73"/>
        <v>1478081746.7803104</v>
      </c>
    </row>
    <row r="1285" spans="1:19">
      <c r="A1285" s="822">
        <v>1350</v>
      </c>
      <c r="B1285" s="753"/>
      <c r="C1285" s="990"/>
      <c r="D1285" s="753"/>
      <c r="E1285" s="753"/>
      <c r="F1285" s="990" t="s">
        <v>50</v>
      </c>
      <c r="G1285" s="753" t="s">
        <v>11</v>
      </c>
      <c r="H1285" s="991"/>
      <c r="I1285" s="994">
        <v>0</v>
      </c>
      <c r="J1285" s="994">
        <v>0</v>
      </c>
      <c r="K1285" s="991"/>
      <c r="L1285" s="994">
        <v>0</v>
      </c>
      <c r="M1285" s="994">
        <v>0</v>
      </c>
      <c r="N1285" s="993">
        <v>0</v>
      </c>
      <c r="P1285" s="855">
        <f t="shared" si="71"/>
        <v>312</v>
      </c>
      <c r="Q1285" s="855" t="str">
        <f t="shared" si="72"/>
        <v>SG</v>
      </c>
      <c r="R1285" s="855" t="str">
        <f>IF(ISERROR(MATCH(P1285&amp;"."&amp;Q1285,R$5:R1284,0)),P1285&amp;"."&amp;Q1285,P1285&amp;"."&amp;Q1285&amp;COUNTIFS(P$5:P1284,P1285,Q$5:Q1284,Q1285))</f>
        <v>312.SG3</v>
      </c>
      <c r="S1285" s="860">
        <f t="shared" si="73"/>
        <v>0</v>
      </c>
    </row>
    <row r="1286" spans="1:19">
      <c r="A1286" s="822">
        <v>1351</v>
      </c>
      <c r="B1286" s="753"/>
      <c r="C1286" s="990"/>
      <c r="D1286" s="753"/>
      <c r="E1286" s="753"/>
      <c r="F1286" s="753"/>
      <c r="G1286" s="753"/>
      <c r="H1286" s="991" t="s">
        <v>3266</v>
      </c>
      <c r="I1286" s="995">
        <v>4384746315.667696</v>
      </c>
      <c r="J1286" s="995">
        <v>1981899304.4082754</v>
      </c>
      <c r="K1286" s="991"/>
      <c r="L1286" s="995">
        <v>4384746315.667696</v>
      </c>
      <c r="M1286" s="995">
        <v>2441611953.841629</v>
      </c>
      <c r="N1286" s="995">
        <v>1943134361.8260665</v>
      </c>
      <c r="P1286" s="855">
        <f t="shared" si="71"/>
        <v>312</v>
      </c>
      <c r="Q1286" s="855" t="str">
        <f t="shared" si="72"/>
        <v>NA</v>
      </c>
      <c r="R1286" s="855" t="str">
        <f>IF(ISERROR(MATCH(P1286&amp;"."&amp;Q1286,R$5:R1285,0)),P1286&amp;"."&amp;Q1286,P1286&amp;"."&amp;Q1286&amp;COUNTIFS(P$5:P1285,P1286,Q$5:Q1285,Q1286))</f>
        <v>312.NA1</v>
      </c>
      <c r="S1286" s="860">
        <f t="shared" si="73"/>
        <v>1943134361.8260665</v>
      </c>
    </row>
    <row r="1287" spans="1:19">
      <c r="A1287" s="822">
        <v>1352</v>
      </c>
      <c r="B1287" s="753"/>
      <c r="C1287" s="990"/>
      <c r="D1287" s="753"/>
      <c r="E1287" s="753"/>
      <c r="F1287" s="753"/>
      <c r="G1287" s="753"/>
      <c r="H1287" s="991"/>
      <c r="I1287" s="994"/>
      <c r="J1287" s="994"/>
      <c r="K1287" s="991"/>
      <c r="L1287" s="994"/>
      <c r="M1287" s="994"/>
      <c r="N1287" s="994"/>
      <c r="P1287" s="855">
        <f t="shared" ref="P1287:P1350" si="74">IF(OR(C1287="",C1287=" ",C1287="  ",C1287="   "),P1286,C1287)</f>
        <v>312</v>
      </c>
      <c r="Q1287" s="855" t="str">
        <f t="shared" ref="Q1287:Q1350" si="75">IF(G1287="","NA",G1287)</f>
        <v>NA</v>
      </c>
      <c r="R1287" s="855" t="str">
        <f>IF(ISERROR(MATCH(P1287&amp;"."&amp;Q1287,R$5:R1286,0)),P1287&amp;"."&amp;Q1287,P1287&amp;"."&amp;Q1287&amp;COUNTIFS(P$5:P1286,P1287,Q$5:Q1286,Q1287))</f>
        <v>312.NA2</v>
      </c>
      <c r="S1287" s="860">
        <f t="shared" ref="S1287:S1350" si="76">N1287</f>
        <v>0</v>
      </c>
    </row>
    <row r="1288" spans="1:19">
      <c r="A1288" s="822">
        <v>1353</v>
      </c>
      <c r="B1288" s="753"/>
      <c r="C1288" s="990">
        <v>314</v>
      </c>
      <c r="D1288" s="753" t="s">
        <v>335</v>
      </c>
      <c r="E1288" s="753"/>
      <c r="F1288" s="753"/>
      <c r="G1288" s="753"/>
      <c r="H1288" s="991"/>
      <c r="I1288" s="994"/>
      <c r="J1288" s="994"/>
      <c r="K1288" s="991"/>
      <c r="L1288" s="994"/>
      <c r="M1288" s="994"/>
      <c r="N1288" s="994"/>
      <c r="P1288" s="855">
        <f t="shared" si="74"/>
        <v>314</v>
      </c>
      <c r="Q1288" s="855" t="str">
        <f t="shared" si="75"/>
        <v>NA</v>
      </c>
      <c r="R1288" s="855" t="str">
        <f>IF(ISERROR(MATCH(P1288&amp;"."&amp;Q1288,R$5:R1287,0)),P1288&amp;"."&amp;Q1288,P1288&amp;"."&amp;Q1288&amp;COUNTIFS(P$5:P1287,P1288,Q$5:Q1287,Q1288))</f>
        <v>314.NA</v>
      </c>
      <c r="S1288" s="860">
        <f t="shared" si="76"/>
        <v>0</v>
      </c>
    </row>
    <row r="1289" spans="1:19">
      <c r="A1289" s="822">
        <v>1354</v>
      </c>
      <c r="B1289" s="753"/>
      <c r="C1289" s="990"/>
      <c r="D1289" s="753"/>
      <c r="E1289" s="753"/>
      <c r="F1289" s="990" t="s">
        <v>50</v>
      </c>
      <c r="G1289" s="753" t="s">
        <v>11</v>
      </c>
      <c r="H1289" s="991"/>
      <c r="I1289" s="994">
        <v>108637521.523846</v>
      </c>
      <c r="J1289" s="994">
        <v>49104010.321281925</v>
      </c>
      <c r="K1289" s="991"/>
      <c r="L1289" s="994">
        <v>108637521.523846</v>
      </c>
      <c r="M1289" s="994">
        <v>60493960.674657211</v>
      </c>
      <c r="N1289" s="993">
        <v>48143560.84918879</v>
      </c>
      <c r="P1289" s="855">
        <f t="shared" si="74"/>
        <v>314</v>
      </c>
      <c r="Q1289" s="855" t="str">
        <f t="shared" si="75"/>
        <v>SG</v>
      </c>
      <c r="R1289" s="855" t="str">
        <f>IF(ISERROR(MATCH(P1289&amp;"."&amp;Q1289,R$5:R1288,0)),P1289&amp;"."&amp;Q1289,P1289&amp;"."&amp;Q1289&amp;COUNTIFS(P$5:P1288,P1289,Q$5:Q1288,Q1289))</f>
        <v>314.SG</v>
      </c>
      <c r="S1289" s="860">
        <f t="shared" si="76"/>
        <v>48143560.84918879</v>
      </c>
    </row>
    <row r="1290" spans="1:19">
      <c r="A1290" s="822">
        <v>1355</v>
      </c>
      <c r="B1290" s="753"/>
      <c r="C1290" s="990"/>
      <c r="D1290" s="753"/>
      <c r="E1290" s="753"/>
      <c r="F1290" s="990" t="s">
        <v>50</v>
      </c>
      <c r="G1290" s="753" t="s">
        <v>11</v>
      </c>
      <c r="H1290" s="991"/>
      <c r="I1290" s="994">
        <v>108818790.232308</v>
      </c>
      <c r="J1290" s="994">
        <v>49185943.528210707</v>
      </c>
      <c r="K1290" s="991"/>
      <c r="L1290" s="994">
        <v>108818790.232308</v>
      </c>
      <c r="M1290" s="994">
        <v>60594898.748054244</v>
      </c>
      <c r="N1290" s="993">
        <v>48223891.484253757</v>
      </c>
      <c r="P1290" s="855">
        <f t="shared" si="74"/>
        <v>314</v>
      </c>
      <c r="Q1290" s="855" t="str">
        <f t="shared" si="75"/>
        <v>SG</v>
      </c>
      <c r="R1290" s="855" t="str">
        <f>IF(ISERROR(MATCH(P1290&amp;"."&amp;Q1290,R$5:R1289,0)),P1290&amp;"."&amp;Q1290,P1290&amp;"."&amp;Q1290&amp;COUNTIFS(P$5:P1289,P1290,Q$5:Q1289,Q1290))</f>
        <v>314.SG1</v>
      </c>
      <c r="S1290" s="860">
        <f t="shared" si="76"/>
        <v>48223891.484253757</v>
      </c>
    </row>
    <row r="1291" spans="1:19">
      <c r="A1291" s="822">
        <v>1356</v>
      </c>
      <c r="B1291" s="753"/>
      <c r="C1291" s="990"/>
      <c r="D1291" s="753"/>
      <c r="E1291" s="753"/>
      <c r="F1291" s="990" t="s">
        <v>50</v>
      </c>
      <c r="G1291" s="753" t="s">
        <v>11</v>
      </c>
      <c r="H1291" s="991"/>
      <c r="I1291" s="994">
        <v>741474204.08538401</v>
      </c>
      <c r="J1291" s="994">
        <v>335145320.50863403</v>
      </c>
      <c r="K1291" s="991"/>
      <c r="L1291" s="994">
        <v>741474204.08538401</v>
      </c>
      <c r="M1291" s="994">
        <v>412884155.62176037</v>
      </c>
      <c r="N1291" s="993">
        <v>328590048.46362364</v>
      </c>
      <c r="P1291" s="855">
        <f t="shared" si="74"/>
        <v>314</v>
      </c>
      <c r="Q1291" s="855" t="str">
        <f t="shared" si="75"/>
        <v>SG</v>
      </c>
      <c r="R1291" s="855" t="str">
        <f>IF(ISERROR(MATCH(P1291&amp;"."&amp;Q1291,R$5:R1290,0)),P1291&amp;"."&amp;Q1291,P1291&amp;"."&amp;Q1291&amp;COUNTIFS(P$5:P1290,P1291,Q$5:Q1290,Q1291))</f>
        <v>314.SG2</v>
      </c>
      <c r="S1291" s="860">
        <f t="shared" si="76"/>
        <v>328590048.46362364</v>
      </c>
    </row>
    <row r="1292" spans="1:19">
      <c r="A1292" s="822">
        <v>1357</v>
      </c>
      <c r="B1292" s="753"/>
      <c r="C1292" s="990"/>
      <c r="D1292" s="753"/>
      <c r="E1292" s="753"/>
      <c r="F1292" s="990" t="s">
        <v>50</v>
      </c>
      <c r="G1292" s="753" t="s">
        <v>11</v>
      </c>
      <c r="H1292" s="991"/>
      <c r="I1292" s="994">
        <v>0</v>
      </c>
      <c r="J1292" s="994">
        <v>0</v>
      </c>
      <c r="K1292" s="991"/>
      <c r="L1292" s="994">
        <v>0</v>
      </c>
      <c r="M1292" s="994">
        <v>0</v>
      </c>
      <c r="N1292" s="993">
        <v>0</v>
      </c>
      <c r="P1292" s="855">
        <f t="shared" si="74"/>
        <v>314</v>
      </c>
      <c r="Q1292" s="855" t="str">
        <f t="shared" si="75"/>
        <v>SG</v>
      </c>
      <c r="R1292" s="855" t="str">
        <f>IF(ISERROR(MATCH(P1292&amp;"."&amp;Q1292,R$5:R1291,0)),P1292&amp;"."&amp;Q1292,P1292&amp;"."&amp;Q1292&amp;COUNTIFS(P$5:P1291,P1292,Q$5:Q1291,Q1292))</f>
        <v>314.SG3</v>
      </c>
      <c r="S1292" s="860">
        <f t="shared" si="76"/>
        <v>0</v>
      </c>
    </row>
    <row r="1293" spans="1:19">
      <c r="A1293" s="822">
        <v>1358</v>
      </c>
      <c r="B1293" s="753"/>
      <c r="C1293" s="990"/>
      <c r="D1293" s="753"/>
      <c r="E1293" s="753"/>
      <c r="F1293" s="753"/>
      <c r="G1293" s="753"/>
      <c r="H1293" s="991" t="s">
        <v>3266</v>
      </c>
      <c r="I1293" s="995">
        <v>958930515.84153795</v>
      </c>
      <c r="J1293" s="995">
        <v>433435274.35812664</v>
      </c>
      <c r="K1293" s="991"/>
      <c r="L1293" s="995">
        <v>958930515.84153795</v>
      </c>
      <c r="M1293" s="995">
        <v>533973015.04447186</v>
      </c>
      <c r="N1293" s="995">
        <v>424957500.79706621</v>
      </c>
      <c r="P1293" s="855">
        <f t="shared" si="74"/>
        <v>314</v>
      </c>
      <c r="Q1293" s="855" t="str">
        <f t="shared" si="75"/>
        <v>NA</v>
      </c>
      <c r="R1293" s="855" t="str">
        <f>IF(ISERROR(MATCH(P1293&amp;"."&amp;Q1293,R$5:R1292,0)),P1293&amp;"."&amp;Q1293,P1293&amp;"."&amp;Q1293&amp;COUNTIFS(P$5:P1292,P1293,Q$5:Q1292,Q1293))</f>
        <v>314.NA1</v>
      </c>
      <c r="S1293" s="860">
        <f t="shared" si="76"/>
        <v>424957500.79706621</v>
      </c>
    </row>
    <row r="1294" spans="1:19">
      <c r="A1294" s="822">
        <v>1359</v>
      </c>
      <c r="B1294" s="753"/>
      <c r="C1294" s="990"/>
      <c r="D1294" s="753"/>
      <c r="E1294" s="753"/>
      <c r="F1294" s="753"/>
      <c r="G1294" s="753"/>
      <c r="H1294" s="991"/>
      <c r="I1294" s="994"/>
      <c r="J1294" s="994"/>
      <c r="K1294" s="991"/>
      <c r="L1294" s="994"/>
      <c r="M1294" s="994"/>
      <c r="N1294" s="994"/>
      <c r="P1294" s="855">
        <f t="shared" si="74"/>
        <v>314</v>
      </c>
      <c r="Q1294" s="855" t="str">
        <f t="shared" si="75"/>
        <v>NA</v>
      </c>
      <c r="R1294" s="855" t="str">
        <f>IF(ISERROR(MATCH(P1294&amp;"."&amp;Q1294,R$5:R1293,0)),P1294&amp;"."&amp;Q1294,P1294&amp;"."&amp;Q1294&amp;COUNTIFS(P$5:P1293,P1294,Q$5:Q1293,Q1294))</f>
        <v>314.NA2</v>
      </c>
      <c r="S1294" s="860">
        <f t="shared" si="76"/>
        <v>0</v>
      </c>
    </row>
    <row r="1295" spans="1:19">
      <c r="A1295" s="822">
        <v>1360</v>
      </c>
      <c r="B1295" s="753"/>
      <c r="C1295" s="990">
        <v>315</v>
      </c>
      <c r="D1295" s="753" t="s">
        <v>336</v>
      </c>
      <c r="E1295" s="753"/>
      <c r="F1295" s="753"/>
      <c r="G1295" s="753"/>
      <c r="H1295" s="991"/>
      <c r="I1295" s="994"/>
      <c r="J1295" s="994"/>
      <c r="K1295" s="991"/>
      <c r="L1295" s="994"/>
      <c r="M1295" s="994"/>
      <c r="N1295" s="994"/>
      <c r="P1295" s="855">
        <f t="shared" si="74"/>
        <v>315</v>
      </c>
      <c r="Q1295" s="855" t="str">
        <f t="shared" si="75"/>
        <v>NA</v>
      </c>
      <c r="R1295" s="855" t="str">
        <f>IF(ISERROR(MATCH(P1295&amp;"."&amp;Q1295,R$5:R1294,0)),P1295&amp;"."&amp;Q1295,P1295&amp;"."&amp;Q1295&amp;COUNTIFS(P$5:P1294,P1295,Q$5:Q1294,Q1295))</f>
        <v>315.NA</v>
      </c>
      <c r="S1295" s="860">
        <f t="shared" si="76"/>
        <v>0</v>
      </c>
    </row>
    <row r="1296" spans="1:19">
      <c r="A1296" s="822">
        <v>1361</v>
      </c>
      <c r="B1296" s="753"/>
      <c r="C1296" s="990"/>
      <c r="D1296" s="753"/>
      <c r="E1296" s="753"/>
      <c r="F1296" s="990" t="s">
        <v>50</v>
      </c>
      <c r="G1296" s="753" t="s">
        <v>11</v>
      </c>
      <c r="H1296" s="991"/>
      <c r="I1296" s="994">
        <v>85728373.022307694</v>
      </c>
      <c r="J1296" s="994">
        <v>38749106.705182821</v>
      </c>
      <c r="K1296" s="991"/>
      <c r="L1296" s="994">
        <v>85728373.022307694</v>
      </c>
      <c r="M1296" s="994">
        <v>47737179.140040345</v>
      </c>
      <c r="N1296" s="993">
        <v>37991193.882267348</v>
      </c>
      <c r="P1296" s="855">
        <f t="shared" si="74"/>
        <v>315</v>
      </c>
      <c r="Q1296" s="855" t="str">
        <f t="shared" si="75"/>
        <v>SG</v>
      </c>
      <c r="R1296" s="855" t="str">
        <f>IF(ISERROR(MATCH(P1296&amp;"."&amp;Q1296,R$5:R1295,0)),P1296&amp;"."&amp;Q1296,P1296&amp;"."&amp;Q1296&amp;COUNTIFS(P$5:P1295,P1296,Q$5:Q1295,Q1296))</f>
        <v>315.SG</v>
      </c>
      <c r="S1296" s="860">
        <f t="shared" si="76"/>
        <v>37991193.882267348</v>
      </c>
    </row>
    <row r="1297" spans="1:19">
      <c r="A1297" s="822">
        <v>1362</v>
      </c>
      <c r="B1297" s="753"/>
      <c r="C1297" s="990"/>
      <c r="D1297" s="753"/>
      <c r="E1297" s="753"/>
      <c r="F1297" s="990" t="s">
        <v>50</v>
      </c>
      <c r="G1297" s="753" t="s">
        <v>11</v>
      </c>
      <c r="H1297" s="991"/>
      <c r="I1297" s="994">
        <v>133094082.41461501</v>
      </c>
      <c r="J1297" s="994">
        <v>60158342.209181078</v>
      </c>
      <c r="K1297" s="991"/>
      <c r="L1297" s="994">
        <v>133094082.41461501</v>
      </c>
      <c r="M1297" s="994">
        <v>74112406.788036138</v>
      </c>
      <c r="N1297" s="993">
        <v>58981675.626578875</v>
      </c>
      <c r="P1297" s="855">
        <f t="shared" si="74"/>
        <v>315</v>
      </c>
      <c r="Q1297" s="855" t="str">
        <f t="shared" si="75"/>
        <v>SG</v>
      </c>
      <c r="R1297" s="855" t="str">
        <f>IF(ISERROR(MATCH(P1297&amp;"."&amp;Q1297,R$5:R1296,0)),P1297&amp;"."&amp;Q1297,P1297&amp;"."&amp;Q1297&amp;COUNTIFS(P$5:P1296,P1297,Q$5:Q1296,Q1297))</f>
        <v>315.SG1</v>
      </c>
      <c r="S1297" s="860">
        <f t="shared" si="76"/>
        <v>58981675.626578875</v>
      </c>
    </row>
    <row r="1298" spans="1:19">
      <c r="A1298" s="822">
        <v>1363</v>
      </c>
      <c r="B1298" s="753"/>
      <c r="C1298" s="990"/>
      <c r="D1298" s="753"/>
      <c r="E1298" s="753"/>
      <c r="F1298" s="990" t="s">
        <v>50</v>
      </c>
      <c r="G1298" s="753" t="s">
        <v>11</v>
      </c>
      <c r="H1298" s="991"/>
      <c r="I1298" s="994">
        <v>206599227.72384599</v>
      </c>
      <c r="J1298" s="994">
        <v>93382566.7984685</v>
      </c>
      <c r="K1298" s="991"/>
      <c r="L1298" s="994">
        <v>206599227.72384599</v>
      </c>
      <c r="M1298" s="994">
        <v>115043176.44615602</v>
      </c>
      <c r="N1298" s="993">
        <v>91556051.277689964</v>
      </c>
      <c r="P1298" s="855">
        <f t="shared" si="74"/>
        <v>315</v>
      </c>
      <c r="Q1298" s="855" t="str">
        <f t="shared" si="75"/>
        <v>SG</v>
      </c>
      <c r="R1298" s="855" t="str">
        <f>IF(ISERROR(MATCH(P1298&amp;"."&amp;Q1298,R$5:R1297,0)),P1298&amp;"."&amp;Q1298,P1298&amp;"."&amp;Q1298&amp;COUNTIFS(P$5:P1297,P1298,Q$5:Q1297,Q1298))</f>
        <v>315.SG2</v>
      </c>
      <c r="S1298" s="860">
        <f t="shared" si="76"/>
        <v>91556051.277689964</v>
      </c>
    </row>
    <row r="1299" spans="1:19">
      <c r="A1299" s="822">
        <v>1364</v>
      </c>
      <c r="B1299" s="753"/>
      <c r="C1299" s="990"/>
      <c r="D1299" s="753"/>
      <c r="E1299" s="753"/>
      <c r="F1299" s="990" t="s">
        <v>50</v>
      </c>
      <c r="G1299" s="753" t="s">
        <v>11</v>
      </c>
      <c r="H1299" s="991"/>
      <c r="I1299" s="994">
        <v>0</v>
      </c>
      <c r="J1299" s="994">
        <v>0</v>
      </c>
      <c r="K1299" s="991"/>
      <c r="L1299" s="994">
        <v>0</v>
      </c>
      <c r="M1299" s="994">
        <v>0</v>
      </c>
      <c r="N1299" s="993">
        <v>0</v>
      </c>
      <c r="P1299" s="855">
        <f t="shared" si="74"/>
        <v>315</v>
      </c>
      <c r="Q1299" s="855" t="str">
        <f t="shared" si="75"/>
        <v>SG</v>
      </c>
      <c r="R1299" s="855" t="str">
        <f>IF(ISERROR(MATCH(P1299&amp;"."&amp;Q1299,R$5:R1298,0)),P1299&amp;"."&amp;Q1299,P1299&amp;"."&amp;Q1299&amp;COUNTIFS(P$5:P1298,P1299,Q$5:Q1298,Q1299))</f>
        <v>315.SG3</v>
      </c>
      <c r="S1299" s="860">
        <f t="shared" si="76"/>
        <v>0</v>
      </c>
    </row>
    <row r="1300" spans="1:19">
      <c r="A1300" s="822">
        <v>1365</v>
      </c>
      <c r="B1300" s="753"/>
      <c r="C1300" s="990"/>
      <c r="D1300" s="753"/>
      <c r="E1300" s="753"/>
      <c r="F1300" s="753"/>
      <c r="G1300" s="753"/>
      <c r="H1300" s="991" t="s">
        <v>3266</v>
      </c>
      <c r="I1300" s="995">
        <v>425421683.16076869</v>
      </c>
      <c r="J1300" s="995">
        <v>192290015.71283239</v>
      </c>
      <c r="K1300" s="991"/>
      <c r="L1300" s="995">
        <v>425421683.16076869</v>
      </c>
      <c r="M1300" s="995">
        <v>236892762.3742325</v>
      </c>
      <c r="N1300" s="995">
        <v>188528920.78653619</v>
      </c>
      <c r="P1300" s="855">
        <f t="shared" si="74"/>
        <v>315</v>
      </c>
      <c r="Q1300" s="855" t="str">
        <f t="shared" si="75"/>
        <v>NA</v>
      </c>
      <c r="R1300" s="855" t="str">
        <f>IF(ISERROR(MATCH(P1300&amp;"."&amp;Q1300,R$5:R1299,0)),P1300&amp;"."&amp;Q1300,P1300&amp;"."&amp;Q1300&amp;COUNTIFS(P$5:P1299,P1300,Q$5:Q1299,Q1300))</f>
        <v>315.NA1</v>
      </c>
      <c r="S1300" s="860">
        <f t="shared" si="76"/>
        <v>188528920.78653619</v>
      </c>
    </row>
    <row r="1301" spans="1:19">
      <c r="A1301" s="822">
        <v>1366</v>
      </c>
      <c r="B1301" s="753"/>
      <c r="C1301" s="990"/>
      <c r="D1301" s="753"/>
      <c r="E1301" s="753"/>
      <c r="F1301" s="753"/>
      <c r="G1301" s="753"/>
      <c r="H1301" s="991"/>
      <c r="I1301" s="1000"/>
      <c r="J1301" s="1000"/>
      <c r="K1301" s="991"/>
      <c r="L1301" s="1000"/>
      <c r="M1301" s="994"/>
      <c r="N1301" s="994"/>
      <c r="P1301" s="855">
        <f t="shared" si="74"/>
        <v>315</v>
      </c>
      <c r="Q1301" s="855" t="str">
        <f t="shared" si="75"/>
        <v>NA</v>
      </c>
      <c r="R1301" s="855" t="str">
        <f>IF(ISERROR(MATCH(P1301&amp;"."&amp;Q1301,R$5:R1300,0)),P1301&amp;"."&amp;Q1301,P1301&amp;"."&amp;Q1301&amp;COUNTIFS(P$5:P1300,P1301,Q$5:Q1300,Q1301))</f>
        <v>315.NA2</v>
      </c>
      <c r="S1301" s="860">
        <f t="shared" si="76"/>
        <v>0</v>
      </c>
    </row>
    <row r="1302" spans="1:19">
      <c r="A1302" s="822">
        <v>1367</v>
      </c>
      <c r="B1302" s="753"/>
      <c r="C1302" s="990"/>
      <c r="D1302" s="753"/>
      <c r="E1302" s="1001"/>
      <c r="F1302" s="753"/>
      <c r="G1302" s="753"/>
      <c r="H1302" s="991"/>
      <c r="I1302" s="1000"/>
      <c r="J1302" s="1000"/>
      <c r="K1302" s="991"/>
      <c r="L1302" s="1000"/>
      <c r="M1302" s="1000"/>
      <c r="N1302" s="1000"/>
      <c r="P1302" s="855">
        <f t="shared" si="74"/>
        <v>315</v>
      </c>
      <c r="Q1302" s="855" t="str">
        <f t="shared" si="75"/>
        <v>NA</v>
      </c>
      <c r="R1302" s="855" t="str">
        <f>IF(ISERROR(MATCH(P1302&amp;"."&amp;Q1302,R$5:R1301,0)),P1302&amp;"."&amp;Q1302,P1302&amp;"."&amp;Q1302&amp;COUNTIFS(P$5:P1301,P1302,Q$5:Q1301,Q1302))</f>
        <v>315.NA3</v>
      </c>
      <c r="S1302" s="860">
        <f t="shared" si="76"/>
        <v>0</v>
      </c>
    </row>
    <row r="1303" spans="1:19">
      <c r="A1303" s="822">
        <v>1368</v>
      </c>
      <c r="B1303" s="753"/>
      <c r="C1303" s="1002"/>
      <c r="D1303" s="1003"/>
      <c r="E1303" s="1004"/>
      <c r="F1303" s="753"/>
      <c r="G1303" s="1003"/>
      <c r="H1303" s="1005"/>
      <c r="I1303" s="1006"/>
      <c r="J1303" s="1006"/>
      <c r="K1303" s="991"/>
      <c r="L1303" s="1006"/>
      <c r="M1303" s="1006"/>
      <c r="N1303" s="1006"/>
      <c r="P1303" s="855">
        <f t="shared" si="74"/>
        <v>315</v>
      </c>
      <c r="Q1303" s="855" t="str">
        <f t="shared" si="75"/>
        <v>NA</v>
      </c>
      <c r="R1303" s="855" t="str">
        <f>IF(ISERROR(MATCH(P1303&amp;"."&amp;Q1303,R$5:R1302,0)),P1303&amp;"."&amp;Q1303,P1303&amp;"."&amp;Q1303&amp;COUNTIFS(P$5:P1302,P1303,Q$5:Q1302,Q1303))</f>
        <v>315.NA4</v>
      </c>
      <c r="S1303" s="860">
        <f t="shared" si="76"/>
        <v>0</v>
      </c>
    </row>
    <row r="1304" spans="1:19">
      <c r="A1304" s="822">
        <v>1369</v>
      </c>
      <c r="B1304" s="753"/>
      <c r="C1304" s="990">
        <v>316</v>
      </c>
      <c r="D1304" s="753" t="s">
        <v>337</v>
      </c>
      <c r="E1304" s="753"/>
      <c r="F1304" s="753"/>
      <c r="G1304" s="753"/>
      <c r="H1304" s="991"/>
      <c r="I1304" s="994"/>
      <c r="J1304" s="994"/>
      <c r="K1304" s="991"/>
      <c r="L1304" s="994"/>
      <c r="M1304" s="994"/>
      <c r="N1304" s="994"/>
      <c r="P1304" s="855">
        <f t="shared" si="74"/>
        <v>316</v>
      </c>
      <c r="Q1304" s="855" t="str">
        <f t="shared" si="75"/>
        <v>NA</v>
      </c>
      <c r="R1304" s="855" t="str">
        <f>IF(ISERROR(MATCH(P1304&amp;"."&amp;Q1304,R$5:R1303,0)),P1304&amp;"."&amp;Q1304,P1304&amp;"."&amp;Q1304&amp;COUNTIFS(P$5:P1303,P1304,Q$5:Q1303,Q1304))</f>
        <v>316.NA</v>
      </c>
      <c r="S1304" s="860">
        <f t="shared" si="76"/>
        <v>0</v>
      </c>
    </row>
    <row r="1305" spans="1:19">
      <c r="A1305" s="822">
        <v>1370</v>
      </c>
      <c r="B1305" s="753"/>
      <c r="C1305" s="990"/>
      <c r="D1305" s="753"/>
      <c r="E1305" s="753"/>
      <c r="F1305" s="990" t="s">
        <v>50</v>
      </c>
      <c r="G1305" s="753" t="s">
        <v>11</v>
      </c>
      <c r="H1305" s="991"/>
      <c r="I1305" s="994">
        <v>2348343.3199999998</v>
      </c>
      <c r="J1305" s="994">
        <v>1061447.9509998963</v>
      </c>
      <c r="K1305" s="991"/>
      <c r="L1305" s="994">
        <v>2348343.3199999998</v>
      </c>
      <c r="M1305" s="994">
        <v>1307656.7511666911</v>
      </c>
      <c r="N1305" s="993">
        <v>1040686.5688333088</v>
      </c>
      <c r="P1305" s="855">
        <f t="shared" si="74"/>
        <v>316</v>
      </c>
      <c r="Q1305" s="855" t="str">
        <f t="shared" si="75"/>
        <v>SG</v>
      </c>
      <c r="R1305" s="855" t="str">
        <f>IF(ISERROR(MATCH(P1305&amp;"."&amp;Q1305,R$5:R1304,0)),P1305&amp;"."&amp;Q1305,P1305&amp;"."&amp;Q1305&amp;COUNTIFS(P$5:P1304,P1305,Q$5:Q1304,Q1305))</f>
        <v>316.SG</v>
      </c>
      <c r="S1305" s="860">
        <f t="shared" si="76"/>
        <v>1040686.5688333088</v>
      </c>
    </row>
    <row r="1306" spans="1:19">
      <c r="A1306" s="822">
        <v>1371</v>
      </c>
      <c r="B1306" s="753"/>
      <c r="C1306" s="990"/>
      <c r="D1306" s="753"/>
      <c r="E1306" s="753"/>
      <c r="F1306" s="990" t="s">
        <v>50</v>
      </c>
      <c r="G1306" s="753" t="s">
        <v>11</v>
      </c>
      <c r="H1306" s="991"/>
      <c r="I1306" s="994">
        <v>4867214.7138461499</v>
      </c>
      <c r="J1306" s="994">
        <v>2199974.3568536402</v>
      </c>
      <c r="K1306" s="991"/>
      <c r="L1306" s="994">
        <v>4867214.7138461499</v>
      </c>
      <c r="M1306" s="994">
        <v>2710270.7367076008</v>
      </c>
      <c r="N1306" s="993">
        <v>2156943.9771385491</v>
      </c>
      <c r="P1306" s="855">
        <f t="shared" si="74"/>
        <v>316</v>
      </c>
      <c r="Q1306" s="855" t="str">
        <f t="shared" si="75"/>
        <v>SG</v>
      </c>
      <c r="R1306" s="855" t="str">
        <f>IF(ISERROR(MATCH(P1306&amp;"."&amp;Q1306,R$5:R1305,0)),P1306&amp;"."&amp;Q1306,P1306&amp;"."&amp;Q1306&amp;COUNTIFS(P$5:P1305,P1306,Q$5:Q1305,Q1306))</f>
        <v>316.SG1</v>
      </c>
      <c r="S1306" s="860">
        <f t="shared" si="76"/>
        <v>2156943.9771385491</v>
      </c>
    </row>
    <row r="1307" spans="1:19">
      <c r="A1307" s="822">
        <v>1372</v>
      </c>
      <c r="B1307" s="753"/>
      <c r="C1307" s="990"/>
      <c r="D1307" s="753"/>
      <c r="E1307" s="753"/>
      <c r="F1307" s="990" t="s">
        <v>50</v>
      </c>
      <c r="G1307" s="753" t="s">
        <v>11</v>
      </c>
      <c r="H1307" s="991"/>
      <c r="I1307" s="994">
        <v>24663184.170000002</v>
      </c>
      <c r="J1307" s="994">
        <v>11147725.325945774</v>
      </c>
      <c r="K1307" s="991"/>
      <c r="L1307" s="994">
        <v>24663184.170000002</v>
      </c>
      <c r="M1307" s="994">
        <v>13733502.682720162</v>
      </c>
      <c r="N1307" s="993">
        <v>10929681.48727984</v>
      </c>
      <c r="P1307" s="855">
        <f t="shared" si="74"/>
        <v>316</v>
      </c>
      <c r="Q1307" s="855" t="str">
        <f t="shared" si="75"/>
        <v>SG</v>
      </c>
      <c r="R1307" s="855" t="str">
        <f>IF(ISERROR(MATCH(P1307&amp;"."&amp;Q1307,R$5:R1306,0)),P1307&amp;"."&amp;Q1307,P1307&amp;"."&amp;Q1307&amp;COUNTIFS(P$5:P1306,P1307,Q$5:Q1306,Q1307))</f>
        <v>316.SG2</v>
      </c>
      <c r="S1307" s="860">
        <f t="shared" si="76"/>
        <v>10929681.48727984</v>
      </c>
    </row>
    <row r="1308" spans="1:19">
      <c r="A1308" s="822">
        <v>1373</v>
      </c>
      <c r="B1308" s="753"/>
      <c r="C1308" s="990"/>
      <c r="D1308" s="753"/>
      <c r="E1308" s="753"/>
      <c r="F1308" s="990" t="s">
        <v>50</v>
      </c>
      <c r="G1308" s="753" t="s">
        <v>11</v>
      </c>
      <c r="H1308" s="991"/>
      <c r="I1308" s="994">
        <v>0</v>
      </c>
      <c r="J1308" s="994">
        <v>0</v>
      </c>
      <c r="K1308" s="991"/>
      <c r="L1308" s="994">
        <v>0</v>
      </c>
      <c r="M1308" s="994">
        <v>0</v>
      </c>
      <c r="N1308" s="993">
        <v>0</v>
      </c>
      <c r="P1308" s="855">
        <f t="shared" si="74"/>
        <v>316</v>
      </c>
      <c r="Q1308" s="855" t="str">
        <f t="shared" si="75"/>
        <v>SG</v>
      </c>
      <c r="R1308" s="855" t="str">
        <f>IF(ISERROR(MATCH(P1308&amp;"."&amp;Q1308,R$5:R1307,0)),P1308&amp;"."&amp;Q1308,P1308&amp;"."&amp;Q1308&amp;COUNTIFS(P$5:P1307,P1308,Q$5:Q1307,Q1308))</f>
        <v>316.SG3</v>
      </c>
      <c r="S1308" s="860">
        <f t="shared" si="76"/>
        <v>0</v>
      </c>
    </row>
    <row r="1309" spans="1:19">
      <c r="A1309" s="822">
        <v>1374</v>
      </c>
      <c r="B1309" s="753"/>
      <c r="C1309" s="990"/>
      <c r="D1309" s="753"/>
      <c r="E1309" s="753"/>
      <c r="F1309" s="753"/>
      <c r="G1309" s="753"/>
      <c r="H1309" s="991" t="s">
        <v>3266</v>
      </c>
      <c r="I1309" s="995">
        <v>31878742.203846149</v>
      </c>
      <c r="J1309" s="995">
        <v>14409147.633799311</v>
      </c>
      <c r="K1309" s="991"/>
      <c r="L1309" s="995">
        <v>31878742.203846149</v>
      </c>
      <c r="M1309" s="995">
        <v>17751430.170594454</v>
      </c>
      <c r="N1309" s="995">
        <v>14127312.033251697</v>
      </c>
      <c r="P1309" s="855">
        <f t="shared" si="74"/>
        <v>316</v>
      </c>
      <c r="Q1309" s="855" t="str">
        <f t="shared" si="75"/>
        <v>NA</v>
      </c>
      <c r="R1309" s="855" t="str">
        <f>IF(ISERROR(MATCH(P1309&amp;"."&amp;Q1309,R$5:R1308,0)),P1309&amp;"."&amp;Q1309,P1309&amp;"."&amp;Q1309&amp;COUNTIFS(P$5:P1308,P1309,Q$5:Q1308,Q1309))</f>
        <v>316.NA1</v>
      </c>
      <c r="S1309" s="860">
        <f t="shared" si="76"/>
        <v>14127312.033251697</v>
      </c>
    </row>
    <row r="1310" spans="1:19">
      <c r="A1310" s="822">
        <v>1375</v>
      </c>
      <c r="B1310" s="753"/>
      <c r="C1310" s="990"/>
      <c r="D1310" s="753"/>
      <c r="E1310" s="753"/>
      <c r="F1310" s="753"/>
      <c r="G1310" s="753"/>
      <c r="H1310" s="991"/>
      <c r="I1310" s="994"/>
      <c r="J1310" s="994"/>
      <c r="K1310" s="991"/>
      <c r="L1310" s="994"/>
      <c r="M1310" s="994"/>
      <c r="N1310" s="994"/>
      <c r="P1310" s="855">
        <f t="shared" si="74"/>
        <v>316</v>
      </c>
      <c r="Q1310" s="855" t="str">
        <f t="shared" si="75"/>
        <v>NA</v>
      </c>
      <c r="R1310" s="855" t="str">
        <f>IF(ISERROR(MATCH(P1310&amp;"."&amp;Q1310,R$5:R1309,0)),P1310&amp;"."&amp;Q1310,P1310&amp;"."&amp;Q1310&amp;COUNTIFS(P$5:P1309,P1310,Q$5:Q1309,Q1310))</f>
        <v>316.NA2</v>
      </c>
      <c r="S1310" s="860">
        <f t="shared" si="76"/>
        <v>0</v>
      </c>
    </row>
    <row r="1311" spans="1:19">
      <c r="A1311" s="822">
        <v>1376</v>
      </c>
      <c r="B1311" s="753"/>
      <c r="C1311" s="990">
        <v>317</v>
      </c>
      <c r="D1311" s="753" t="s">
        <v>338</v>
      </c>
      <c r="E1311" s="753"/>
      <c r="F1311" s="753"/>
      <c r="G1311" s="753"/>
      <c r="H1311" s="991"/>
      <c r="I1311" s="994"/>
      <c r="J1311" s="994"/>
      <c r="K1311" s="991"/>
      <c r="L1311" s="994"/>
      <c r="M1311" s="994"/>
      <c r="N1311" s="994"/>
      <c r="P1311" s="855">
        <f t="shared" si="74"/>
        <v>317</v>
      </c>
      <c r="Q1311" s="855" t="str">
        <f t="shared" si="75"/>
        <v>NA</v>
      </c>
      <c r="R1311" s="855" t="str">
        <f>IF(ISERROR(MATCH(P1311&amp;"."&amp;Q1311,R$5:R1310,0)),P1311&amp;"."&amp;Q1311,P1311&amp;"."&amp;Q1311&amp;COUNTIFS(P$5:P1310,P1311,Q$5:Q1310,Q1311))</f>
        <v>317.NA</v>
      </c>
      <c r="S1311" s="860">
        <f t="shared" si="76"/>
        <v>0</v>
      </c>
    </row>
    <row r="1312" spans="1:19">
      <c r="A1312" s="822">
        <v>1377</v>
      </c>
      <c r="B1312" s="753"/>
      <c r="C1312" s="990"/>
      <c r="D1312" s="753"/>
      <c r="E1312" s="753"/>
      <c r="F1312" s="990" t="s">
        <v>50</v>
      </c>
      <c r="G1312" s="753" t="s">
        <v>1</v>
      </c>
      <c r="H1312" s="991"/>
      <c r="I1312" s="994">
        <v>0</v>
      </c>
      <c r="J1312" s="994">
        <v>0</v>
      </c>
      <c r="K1312" s="991"/>
      <c r="L1312" s="994">
        <v>0</v>
      </c>
      <c r="M1312" s="994">
        <v>0</v>
      </c>
      <c r="N1312" s="993">
        <v>0</v>
      </c>
      <c r="P1312" s="855">
        <f t="shared" si="74"/>
        <v>317</v>
      </c>
      <c r="Q1312" s="855" t="str">
        <f t="shared" si="75"/>
        <v>S</v>
      </c>
      <c r="R1312" s="855" t="str">
        <f>IF(ISERROR(MATCH(P1312&amp;"."&amp;Q1312,R$5:R1311,0)),P1312&amp;"."&amp;Q1312,P1312&amp;"."&amp;Q1312&amp;COUNTIFS(P$5:P1311,P1312,Q$5:Q1311,Q1312))</f>
        <v>317.S</v>
      </c>
      <c r="S1312" s="860">
        <f t="shared" si="76"/>
        <v>0</v>
      </c>
    </row>
    <row r="1313" spans="1:19">
      <c r="A1313" s="822">
        <v>1378</v>
      </c>
      <c r="B1313" s="753"/>
      <c r="C1313" s="990"/>
      <c r="D1313" s="753"/>
      <c r="E1313" s="753"/>
      <c r="F1313" s="753"/>
      <c r="G1313" s="753"/>
      <c r="H1313" s="991" t="s">
        <v>3266</v>
      </c>
      <c r="I1313" s="995">
        <v>0</v>
      </c>
      <c r="J1313" s="995">
        <v>0</v>
      </c>
      <c r="K1313" s="991"/>
      <c r="L1313" s="995">
        <v>0</v>
      </c>
      <c r="M1313" s="995">
        <v>0</v>
      </c>
      <c r="N1313" s="995">
        <v>0</v>
      </c>
      <c r="P1313" s="855">
        <f t="shared" si="74"/>
        <v>317</v>
      </c>
      <c r="Q1313" s="855" t="str">
        <f t="shared" si="75"/>
        <v>NA</v>
      </c>
      <c r="R1313" s="855" t="str">
        <f>IF(ISERROR(MATCH(P1313&amp;"."&amp;Q1313,R$5:R1312,0)),P1313&amp;"."&amp;Q1313,P1313&amp;"."&amp;Q1313&amp;COUNTIFS(P$5:P1312,P1313,Q$5:Q1312,Q1313))</f>
        <v>317.NA1</v>
      </c>
      <c r="S1313" s="860">
        <f t="shared" si="76"/>
        <v>0</v>
      </c>
    </row>
    <row r="1314" spans="1:19">
      <c r="A1314" s="822">
        <v>1379</v>
      </c>
      <c r="B1314" s="753"/>
      <c r="C1314" s="990"/>
      <c r="D1314" s="753"/>
      <c r="E1314" s="753"/>
      <c r="F1314" s="753"/>
      <c r="G1314" s="753"/>
      <c r="H1314" s="991"/>
      <c r="I1314" s="994"/>
      <c r="J1314" s="994"/>
      <c r="K1314" s="991"/>
      <c r="L1314" s="994"/>
      <c r="M1314" s="994"/>
      <c r="N1314" s="994"/>
      <c r="P1314" s="855">
        <f t="shared" si="74"/>
        <v>317</v>
      </c>
      <c r="Q1314" s="855" t="str">
        <f t="shared" si="75"/>
        <v>NA</v>
      </c>
      <c r="R1314" s="855" t="str">
        <f>IF(ISERROR(MATCH(P1314&amp;"."&amp;Q1314,R$5:R1313,0)),P1314&amp;"."&amp;Q1314,P1314&amp;"."&amp;Q1314&amp;COUNTIFS(P$5:P1313,P1314,Q$5:Q1313,Q1314))</f>
        <v>317.NA2</v>
      </c>
      <c r="S1314" s="860">
        <f t="shared" si="76"/>
        <v>0</v>
      </c>
    </row>
    <row r="1315" spans="1:19">
      <c r="A1315" s="822">
        <v>1380</v>
      </c>
      <c r="B1315" s="753"/>
      <c r="C1315" s="990" t="s">
        <v>339</v>
      </c>
      <c r="D1315" s="753" t="s">
        <v>340</v>
      </c>
      <c r="E1315" s="753"/>
      <c r="F1315" s="753"/>
      <c r="G1315" s="753"/>
      <c r="H1315" s="991"/>
      <c r="I1315" s="994"/>
      <c r="J1315" s="994"/>
      <c r="K1315" s="991"/>
      <c r="L1315" s="994"/>
      <c r="M1315" s="994"/>
      <c r="N1315" s="994"/>
      <c r="P1315" s="855" t="str">
        <f t="shared" si="74"/>
        <v>SP</v>
      </c>
      <c r="Q1315" s="855" t="str">
        <f t="shared" si="75"/>
        <v>NA</v>
      </c>
      <c r="R1315" s="855" t="str">
        <f>IF(ISERROR(MATCH(P1315&amp;"."&amp;Q1315,R$5:R1314,0)),P1315&amp;"."&amp;Q1315,P1315&amp;"."&amp;Q1315&amp;COUNTIFS(P$5:P1314,P1315,Q$5:Q1314,Q1315))</f>
        <v>SP.NA</v>
      </c>
      <c r="S1315" s="860">
        <f t="shared" si="76"/>
        <v>0</v>
      </c>
    </row>
    <row r="1316" spans="1:19">
      <c r="A1316" s="822">
        <v>1381</v>
      </c>
      <c r="B1316" s="753"/>
      <c r="C1316" s="990"/>
      <c r="D1316" s="753"/>
      <c r="E1316" s="753"/>
      <c r="F1316" s="990" t="s">
        <v>50</v>
      </c>
      <c r="G1316" s="753" t="s">
        <v>11</v>
      </c>
      <c r="H1316" s="991"/>
      <c r="I1316" s="994">
        <v>47510965.476153798</v>
      </c>
      <c r="J1316" s="994">
        <v>21474891.054128431</v>
      </c>
      <c r="K1316" s="991"/>
      <c r="L1316" s="994">
        <v>47510965.476153798</v>
      </c>
      <c r="M1316" s="994">
        <v>26456112.370886259</v>
      </c>
      <c r="N1316" s="993">
        <v>21054853.10526754</v>
      </c>
      <c r="P1316" s="855" t="str">
        <f t="shared" si="74"/>
        <v>SP</v>
      </c>
      <c r="Q1316" s="855" t="str">
        <f t="shared" si="75"/>
        <v>SG</v>
      </c>
      <c r="R1316" s="855" t="str">
        <f>IF(ISERROR(MATCH(P1316&amp;"."&amp;Q1316,R$5:R1315,0)),P1316&amp;"."&amp;Q1316,P1316&amp;"."&amp;Q1316&amp;COUNTIFS(P$5:P1315,P1316,Q$5:Q1315,Q1316))</f>
        <v>SP.SG</v>
      </c>
      <c r="S1316" s="860">
        <f t="shared" si="76"/>
        <v>21054853.10526754</v>
      </c>
    </row>
    <row r="1317" spans="1:19">
      <c r="A1317" s="822">
        <v>1382</v>
      </c>
      <c r="B1317" s="753"/>
      <c r="C1317" s="990"/>
      <c r="D1317" s="753"/>
      <c r="E1317" s="753"/>
      <c r="F1317" s="990" t="s">
        <v>50</v>
      </c>
      <c r="G1317" s="753" t="s">
        <v>11</v>
      </c>
      <c r="H1317" s="991"/>
      <c r="I1317" s="994">
        <v>0</v>
      </c>
      <c r="J1317" s="994">
        <v>0</v>
      </c>
      <c r="K1317" s="991"/>
      <c r="L1317" s="994">
        <v>0</v>
      </c>
      <c r="M1317" s="994">
        <v>0</v>
      </c>
      <c r="N1317" s="993">
        <v>0</v>
      </c>
      <c r="P1317" s="855" t="str">
        <f t="shared" si="74"/>
        <v>SP</v>
      </c>
      <c r="Q1317" s="855" t="str">
        <f t="shared" si="75"/>
        <v>SG</v>
      </c>
      <c r="R1317" s="855" t="str">
        <f>IF(ISERROR(MATCH(P1317&amp;"."&amp;Q1317,R$5:R1316,0)),P1317&amp;"."&amp;Q1317,P1317&amp;"."&amp;Q1317&amp;COUNTIFS(P$5:P1316,P1317,Q$5:Q1316,Q1317))</f>
        <v>SP.SG1</v>
      </c>
      <c r="S1317" s="860">
        <f t="shared" si="76"/>
        <v>0</v>
      </c>
    </row>
    <row r="1318" spans="1:19">
      <c r="A1318" s="822">
        <v>1383</v>
      </c>
      <c r="B1318" s="753"/>
      <c r="C1318" s="990"/>
      <c r="D1318" s="753"/>
      <c r="E1318" s="753"/>
      <c r="F1318" s="753"/>
      <c r="G1318" s="753"/>
      <c r="H1318" s="991" t="s">
        <v>3266</v>
      </c>
      <c r="I1318" s="995">
        <v>47510965.476153798</v>
      </c>
      <c r="J1318" s="995">
        <v>21474891.054128431</v>
      </c>
      <c r="K1318" s="991"/>
      <c r="L1318" s="995">
        <v>47510965.476153798</v>
      </c>
      <c r="M1318" s="995">
        <v>26456112.370886259</v>
      </c>
      <c r="N1318" s="995">
        <v>21054853.10526754</v>
      </c>
      <c r="P1318" s="855" t="str">
        <f t="shared" si="74"/>
        <v>SP</v>
      </c>
      <c r="Q1318" s="855" t="str">
        <f t="shared" si="75"/>
        <v>NA</v>
      </c>
      <c r="R1318" s="855" t="str">
        <f>IF(ISERROR(MATCH(P1318&amp;"."&amp;Q1318,R$5:R1317,0)),P1318&amp;"."&amp;Q1318,P1318&amp;"."&amp;Q1318&amp;COUNTIFS(P$5:P1317,P1318,Q$5:Q1317,Q1318))</f>
        <v>SP.NA1</v>
      </c>
      <c r="S1318" s="860">
        <f t="shared" si="76"/>
        <v>21054853.10526754</v>
      </c>
    </row>
    <row r="1319" spans="1:19">
      <c r="A1319" s="822">
        <v>1384</v>
      </c>
      <c r="B1319" s="753"/>
      <c r="C1319" s="990"/>
      <c r="D1319" s="753"/>
      <c r="E1319" s="753"/>
      <c r="F1319" s="753"/>
      <c r="G1319" s="753"/>
      <c r="H1319" s="991"/>
      <c r="I1319" s="994"/>
      <c r="J1319" s="994"/>
      <c r="K1319" s="991"/>
      <c r="L1319" s="994"/>
      <c r="M1319" s="994"/>
      <c r="N1319" s="994"/>
      <c r="P1319" s="855" t="str">
        <f t="shared" si="74"/>
        <v>SP</v>
      </c>
      <c r="Q1319" s="855" t="str">
        <f t="shared" si="75"/>
        <v>NA</v>
      </c>
      <c r="R1319" s="855" t="str">
        <f>IF(ISERROR(MATCH(P1319&amp;"."&amp;Q1319,R$5:R1318,0)),P1319&amp;"."&amp;Q1319,P1319&amp;"."&amp;Q1319&amp;COUNTIFS(P$5:P1318,P1319,Q$5:Q1318,Q1319))</f>
        <v>SP.NA2</v>
      </c>
      <c r="S1319" s="860">
        <f t="shared" si="76"/>
        <v>0</v>
      </c>
    </row>
    <row r="1320" spans="1:19">
      <c r="A1320" s="822">
        <v>1385</v>
      </c>
      <c r="B1320" s="753"/>
      <c r="C1320" s="990"/>
      <c r="D1320" s="753"/>
      <c r="E1320" s="753"/>
      <c r="F1320" s="753"/>
      <c r="G1320" s="753"/>
      <c r="H1320" s="991"/>
      <c r="I1320" s="994"/>
      <c r="J1320" s="994"/>
      <c r="K1320" s="991"/>
      <c r="L1320" s="994"/>
      <c r="M1320" s="994"/>
      <c r="N1320" s="994"/>
      <c r="P1320" s="855" t="str">
        <f t="shared" si="74"/>
        <v>SP</v>
      </c>
      <c r="Q1320" s="855" t="str">
        <f t="shared" si="75"/>
        <v>NA</v>
      </c>
      <c r="R1320" s="855" t="str">
        <f>IF(ISERROR(MATCH(P1320&amp;"."&amp;Q1320,R$5:R1319,0)),P1320&amp;"."&amp;Q1320,P1320&amp;"."&amp;Q1320&amp;COUNTIFS(P$5:P1319,P1320,Q$5:Q1319,Q1320))</f>
        <v>SP.NA3</v>
      </c>
      <c r="S1320" s="860">
        <f t="shared" si="76"/>
        <v>0</v>
      </c>
    </row>
    <row r="1321" spans="1:19" ht="15.75" thickBot="1">
      <c r="A1321" s="822">
        <v>1386</v>
      </c>
      <c r="B1321" s="753"/>
      <c r="C1321" s="997" t="s">
        <v>341</v>
      </c>
      <c r="D1321" s="753"/>
      <c r="E1321" s="753"/>
      <c r="F1321" s="753"/>
      <c r="G1321" s="753"/>
      <c r="H1321" s="998" t="s">
        <v>3266</v>
      </c>
      <c r="I1321" s="999">
        <v>6944420879.4653873</v>
      </c>
      <c r="J1321" s="999">
        <v>3138868686.9641504</v>
      </c>
      <c r="K1321" s="998"/>
      <c r="L1321" s="999">
        <v>6944420879.4653873</v>
      </c>
      <c r="M1321" s="999">
        <v>3866946867.8778391</v>
      </c>
      <c r="N1321" s="999">
        <v>3077474011.5875487</v>
      </c>
      <c r="P1321" s="855" t="str">
        <f t="shared" si="74"/>
        <v>Total Steam Production Plant</v>
      </c>
      <c r="Q1321" s="855" t="str">
        <f t="shared" si="75"/>
        <v>NA</v>
      </c>
      <c r="R1321" s="855" t="str">
        <f>IF(ISERROR(MATCH(P1321&amp;"."&amp;Q1321,R$5:R1320,0)),P1321&amp;"."&amp;Q1321,P1321&amp;"."&amp;Q1321&amp;COUNTIFS(P$5:P1320,P1321,Q$5:Q1320,Q1321))</f>
        <v>Total Steam Production Plant.NA</v>
      </c>
      <c r="S1321" s="860">
        <f t="shared" si="76"/>
        <v>3077474011.5875487</v>
      </c>
    </row>
    <row r="1322" spans="1:19" ht="15.75" thickTop="1">
      <c r="A1322" s="822">
        <v>1387</v>
      </c>
      <c r="B1322" s="753"/>
      <c r="C1322" s="990"/>
      <c r="D1322" s="753"/>
      <c r="E1322" s="753"/>
      <c r="F1322" s="753"/>
      <c r="G1322" s="753"/>
      <c r="H1322" s="991"/>
      <c r="I1322" s="994"/>
      <c r="J1322" s="994"/>
      <c r="K1322" s="991"/>
      <c r="L1322" s="994"/>
      <c r="M1322" s="994"/>
      <c r="N1322" s="994"/>
      <c r="P1322" s="855" t="str">
        <f t="shared" si="74"/>
        <v>Total Steam Production Plant</v>
      </c>
      <c r="Q1322" s="855" t="str">
        <f t="shared" si="75"/>
        <v>NA</v>
      </c>
      <c r="R1322" s="855" t="str">
        <f>IF(ISERROR(MATCH(P1322&amp;"."&amp;Q1322,R$5:R1321,0)),P1322&amp;"."&amp;Q1322,P1322&amp;"."&amp;Q1322&amp;COUNTIFS(P$5:P1321,P1322,Q$5:Q1321,Q1322))</f>
        <v>Total Steam Production Plant.NA1</v>
      </c>
      <c r="S1322" s="860">
        <f t="shared" si="76"/>
        <v>0</v>
      </c>
    </row>
    <row r="1323" spans="1:19">
      <c r="A1323" s="822">
        <v>1388</v>
      </c>
      <c r="B1323" s="753"/>
      <c r="C1323" s="990"/>
      <c r="D1323" s="753"/>
      <c r="E1323" s="753"/>
      <c r="F1323" s="753"/>
      <c r="G1323" s="753"/>
      <c r="H1323" s="991"/>
      <c r="I1323" s="994"/>
      <c r="J1323" s="994"/>
      <c r="K1323" s="991"/>
      <c r="L1323" s="994"/>
      <c r="M1323" s="994"/>
      <c r="N1323" s="994"/>
      <c r="P1323" s="855" t="str">
        <f t="shared" si="74"/>
        <v>Total Steam Production Plant</v>
      </c>
      <c r="Q1323" s="855" t="str">
        <f t="shared" si="75"/>
        <v>NA</v>
      </c>
      <c r="R1323" s="855" t="str">
        <f>IF(ISERROR(MATCH(P1323&amp;"."&amp;Q1323,R$5:R1322,0)),P1323&amp;"."&amp;Q1323,P1323&amp;"."&amp;Q1323&amp;COUNTIFS(P$5:P1322,P1323,Q$5:Q1322,Q1323))</f>
        <v>Total Steam Production Plant.NA2</v>
      </c>
      <c r="S1323" s="860">
        <f t="shared" si="76"/>
        <v>0</v>
      </c>
    </row>
    <row r="1324" spans="1:19">
      <c r="A1324" s="822">
        <v>1389</v>
      </c>
      <c r="B1324" s="753"/>
      <c r="C1324" s="990" t="s">
        <v>342</v>
      </c>
      <c r="D1324" s="753"/>
      <c r="E1324" s="753"/>
      <c r="F1324" s="753"/>
      <c r="G1324" s="753"/>
      <c r="H1324" s="991"/>
      <c r="I1324" s="994"/>
      <c r="J1324" s="994"/>
      <c r="K1324" s="991"/>
      <c r="L1324" s="994"/>
      <c r="M1324" s="994"/>
      <c r="N1324" s="994"/>
      <c r="P1324" s="855" t="str">
        <f t="shared" si="74"/>
        <v>Summary of Steam Production Plant by Factor</v>
      </c>
      <c r="Q1324" s="855" t="str">
        <f t="shared" si="75"/>
        <v>NA</v>
      </c>
      <c r="R1324" s="855" t="str">
        <f>IF(ISERROR(MATCH(P1324&amp;"."&amp;Q1324,R$5:R1323,0)),P1324&amp;"."&amp;Q1324,P1324&amp;"."&amp;Q1324&amp;COUNTIFS(P$5:P1323,P1324,Q$5:Q1323,Q1324))</f>
        <v>Summary of Steam Production Plant by Factor.NA</v>
      </c>
      <c r="S1324" s="860">
        <f t="shared" si="76"/>
        <v>0</v>
      </c>
    </row>
    <row r="1325" spans="1:19">
      <c r="A1325" s="822">
        <v>1390</v>
      </c>
      <c r="B1325" s="753"/>
      <c r="C1325" s="990"/>
      <c r="D1325" s="753"/>
      <c r="E1325" s="990" t="s">
        <v>1</v>
      </c>
      <c r="F1325" s="753"/>
      <c r="G1325" s="753"/>
      <c r="H1325" s="991"/>
      <c r="I1325" s="994">
        <v>0</v>
      </c>
      <c r="J1325" s="994">
        <v>0</v>
      </c>
      <c r="K1325" s="991"/>
      <c r="L1325" s="994">
        <v>0</v>
      </c>
      <c r="M1325" s="994">
        <v>0</v>
      </c>
      <c r="N1325" s="993">
        <v>0</v>
      </c>
      <c r="P1325" s="855" t="str">
        <f t="shared" si="74"/>
        <v>Summary of Steam Production Plant by Factor</v>
      </c>
      <c r="Q1325" s="855" t="str">
        <f t="shared" si="75"/>
        <v>NA</v>
      </c>
      <c r="R1325" s="855" t="str">
        <f>IF(ISERROR(MATCH(P1325&amp;"."&amp;Q1325,R$5:R1324,0)),P1325&amp;"."&amp;Q1325,P1325&amp;"."&amp;Q1325&amp;COUNTIFS(P$5:P1324,P1325,Q$5:Q1324,Q1325))</f>
        <v>Summary of Steam Production Plant by Factor.NA1</v>
      </c>
      <c r="S1325" s="860">
        <f t="shared" si="76"/>
        <v>0</v>
      </c>
    </row>
    <row r="1326" spans="1:19">
      <c r="A1326" s="822">
        <v>1391</v>
      </c>
      <c r="B1326" s="753"/>
      <c r="C1326" s="990"/>
      <c r="D1326" s="753"/>
      <c r="E1326" s="753" t="s">
        <v>93</v>
      </c>
      <c r="F1326" s="753"/>
      <c r="G1326" s="753"/>
      <c r="H1326" s="991"/>
      <c r="I1326" s="994">
        <v>0</v>
      </c>
      <c r="J1326" s="994">
        <v>0</v>
      </c>
      <c r="K1326" s="991"/>
      <c r="L1326" s="994">
        <v>0</v>
      </c>
      <c r="M1326" s="994">
        <v>0</v>
      </c>
      <c r="N1326" s="993">
        <v>0</v>
      </c>
      <c r="P1326" s="855" t="str">
        <f t="shared" si="74"/>
        <v>Summary of Steam Production Plant by Factor</v>
      </c>
      <c r="Q1326" s="855" t="str">
        <f t="shared" si="75"/>
        <v>NA</v>
      </c>
      <c r="R1326" s="855" t="str">
        <f>IF(ISERROR(MATCH(P1326&amp;"."&amp;Q1326,R$5:R1325,0)),P1326&amp;"."&amp;Q1326,P1326&amp;"."&amp;Q1326&amp;COUNTIFS(P$5:P1325,P1326,Q$5:Q1325,Q1326))</f>
        <v>Summary of Steam Production Plant by Factor.NA2</v>
      </c>
      <c r="S1326" s="860">
        <f t="shared" si="76"/>
        <v>0</v>
      </c>
    </row>
    <row r="1327" spans="1:19">
      <c r="A1327" s="822">
        <v>1392</v>
      </c>
      <c r="B1327" s="753"/>
      <c r="C1327" s="990"/>
      <c r="D1327" s="753"/>
      <c r="E1327" s="753" t="s">
        <v>169</v>
      </c>
      <c r="F1327" s="753"/>
      <c r="G1327" s="753"/>
      <c r="H1327" s="991"/>
      <c r="I1327" s="994">
        <v>0</v>
      </c>
      <c r="J1327" s="994">
        <v>0</v>
      </c>
      <c r="K1327" s="991"/>
      <c r="L1327" s="994">
        <v>0</v>
      </c>
      <c r="M1327" s="994">
        <v>0</v>
      </c>
      <c r="N1327" s="993">
        <v>0</v>
      </c>
      <c r="P1327" s="855" t="str">
        <f t="shared" si="74"/>
        <v>Summary of Steam Production Plant by Factor</v>
      </c>
      <c r="Q1327" s="855" t="str">
        <f t="shared" si="75"/>
        <v>NA</v>
      </c>
      <c r="R1327" s="855" t="str">
        <f>IF(ISERROR(MATCH(P1327&amp;"."&amp;Q1327,R$5:R1326,0)),P1327&amp;"."&amp;Q1327,P1327&amp;"."&amp;Q1327&amp;COUNTIFS(P$5:P1326,P1327,Q$5:Q1326,Q1327))</f>
        <v>Summary of Steam Production Plant by Factor.NA3</v>
      </c>
      <c r="S1327" s="860">
        <f t="shared" si="76"/>
        <v>0</v>
      </c>
    </row>
    <row r="1328" spans="1:19">
      <c r="A1328" s="822">
        <v>1393</v>
      </c>
      <c r="B1328" s="753"/>
      <c r="C1328" s="990"/>
      <c r="D1328" s="753"/>
      <c r="E1328" s="1001" t="s">
        <v>11</v>
      </c>
      <c r="F1328" s="753"/>
      <c r="G1328" s="753"/>
      <c r="H1328" s="991"/>
      <c r="I1328" s="994">
        <v>6944420879.4653873</v>
      </c>
      <c r="J1328" s="994">
        <v>3138868686.9641504</v>
      </c>
      <c r="K1328" s="991"/>
      <c r="L1328" s="994">
        <v>6944420879.4653873</v>
      </c>
      <c r="M1328" s="994">
        <v>3866946867.8778386</v>
      </c>
      <c r="N1328" s="993">
        <v>3077474011.5875487</v>
      </c>
      <c r="P1328" s="855" t="str">
        <f t="shared" si="74"/>
        <v>Summary of Steam Production Plant by Factor</v>
      </c>
      <c r="Q1328" s="855" t="str">
        <f t="shared" si="75"/>
        <v>NA</v>
      </c>
      <c r="R1328" s="855" t="str">
        <f>IF(ISERROR(MATCH(P1328&amp;"."&amp;Q1328,R$5:R1327,0)),P1328&amp;"."&amp;Q1328,P1328&amp;"."&amp;Q1328&amp;COUNTIFS(P$5:P1327,P1328,Q$5:Q1327,Q1328))</f>
        <v>Summary of Steam Production Plant by Factor.NA4</v>
      </c>
      <c r="S1328" s="860">
        <f t="shared" si="76"/>
        <v>3077474011.5875487</v>
      </c>
    </row>
    <row r="1329" spans="1:19">
      <c r="A1329" s="822">
        <v>1394</v>
      </c>
      <c r="B1329" s="753"/>
      <c r="C1329" s="990"/>
      <c r="D1329" s="753"/>
      <c r="E1329" s="990" t="s">
        <v>107</v>
      </c>
      <c r="F1329" s="753"/>
      <c r="G1329" s="753"/>
      <c r="H1329" s="991"/>
      <c r="I1329" s="994">
        <v>0</v>
      </c>
      <c r="J1329" s="994">
        <v>0</v>
      </c>
      <c r="K1329" s="991"/>
      <c r="L1329" s="994">
        <v>0</v>
      </c>
      <c r="M1329" s="994">
        <v>0</v>
      </c>
      <c r="N1329" s="993">
        <v>0</v>
      </c>
      <c r="P1329" s="855" t="str">
        <f t="shared" si="74"/>
        <v>Summary of Steam Production Plant by Factor</v>
      </c>
      <c r="Q1329" s="855" t="str">
        <f t="shared" si="75"/>
        <v>NA</v>
      </c>
      <c r="R1329" s="855" t="str">
        <f>IF(ISERROR(MATCH(P1329&amp;"."&amp;Q1329,R$5:R1328,0)),P1329&amp;"."&amp;Q1329,P1329&amp;"."&amp;Q1329&amp;COUNTIFS(P$5:P1328,P1329,Q$5:Q1328,Q1329))</f>
        <v>Summary of Steam Production Plant by Factor.NA5</v>
      </c>
      <c r="S1329" s="860">
        <f t="shared" si="76"/>
        <v>0</v>
      </c>
    </row>
    <row r="1330" spans="1:19" ht="15.75" thickBot="1">
      <c r="A1330" s="822">
        <v>1395</v>
      </c>
      <c r="B1330" s="753"/>
      <c r="C1330" s="990" t="s">
        <v>343</v>
      </c>
      <c r="D1330" s="753"/>
      <c r="E1330" s="753"/>
      <c r="F1330" s="753"/>
      <c r="G1330" s="753"/>
      <c r="H1330" s="991" t="s">
        <v>254</v>
      </c>
      <c r="I1330" s="1011">
        <v>6944420879.4653873</v>
      </c>
      <c r="J1330" s="1011">
        <v>3138868686.9641504</v>
      </c>
      <c r="K1330" s="991"/>
      <c r="L1330" s="1011">
        <v>6944420879.4653873</v>
      </c>
      <c r="M1330" s="1011">
        <v>3866946867.8778386</v>
      </c>
      <c r="N1330" s="1011">
        <v>3077474011.5875487</v>
      </c>
      <c r="P1330" s="855" t="str">
        <f t="shared" si="74"/>
        <v>Total Steam Production Plant by Factor</v>
      </c>
      <c r="Q1330" s="855" t="str">
        <f t="shared" si="75"/>
        <v>NA</v>
      </c>
      <c r="R1330" s="855" t="str">
        <f>IF(ISERROR(MATCH(P1330&amp;"."&amp;Q1330,R$5:R1329,0)),P1330&amp;"."&amp;Q1330,P1330&amp;"."&amp;Q1330&amp;COUNTIFS(P$5:P1329,P1330,Q$5:Q1329,Q1330))</f>
        <v>Total Steam Production Plant by Factor.NA</v>
      </c>
      <c r="S1330" s="860">
        <f t="shared" si="76"/>
        <v>3077474011.5875487</v>
      </c>
    </row>
    <row r="1331" spans="1:19" ht="15.75" thickTop="1">
      <c r="A1331" s="822">
        <v>1396</v>
      </c>
      <c r="B1331" s="753"/>
      <c r="C1331" s="990">
        <v>320</v>
      </c>
      <c r="D1331" s="753" t="s">
        <v>332</v>
      </c>
      <c r="E1331" s="753"/>
      <c r="F1331" s="753"/>
      <c r="G1331" s="753"/>
      <c r="H1331" s="991"/>
      <c r="I1331" s="994"/>
      <c r="J1331" s="994"/>
      <c r="K1331" s="991"/>
      <c r="L1331" s="994"/>
      <c r="M1331" s="994"/>
      <c r="N1331" s="994"/>
      <c r="P1331" s="855">
        <f t="shared" si="74"/>
        <v>320</v>
      </c>
      <c r="Q1331" s="855" t="str">
        <f t="shared" si="75"/>
        <v>NA</v>
      </c>
      <c r="R1331" s="855" t="str">
        <f>IF(ISERROR(MATCH(P1331&amp;"."&amp;Q1331,R$5:R1330,0)),P1331&amp;"."&amp;Q1331,P1331&amp;"."&amp;Q1331&amp;COUNTIFS(P$5:P1330,P1331,Q$5:Q1330,Q1331))</f>
        <v>320.NA</v>
      </c>
      <c r="S1331" s="860">
        <f t="shared" si="76"/>
        <v>0</v>
      </c>
    </row>
    <row r="1332" spans="1:19">
      <c r="A1332" s="822">
        <v>1397</v>
      </c>
      <c r="B1332" s="753"/>
      <c r="C1332" s="990"/>
      <c r="D1332" s="753"/>
      <c r="E1332" s="753"/>
      <c r="F1332" s="990" t="s">
        <v>50</v>
      </c>
      <c r="G1332" s="753" t="s">
        <v>11</v>
      </c>
      <c r="H1332" s="991"/>
      <c r="I1332" s="994">
        <v>0</v>
      </c>
      <c r="J1332" s="994">
        <v>0</v>
      </c>
      <c r="K1332" s="991"/>
      <c r="L1332" s="994">
        <v>0</v>
      </c>
      <c r="M1332" s="994">
        <v>0</v>
      </c>
      <c r="N1332" s="993">
        <v>0</v>
      </c>
      <c r="P1332" s="855">
        <f t="shared" si="74"/>
        <v>320</v>
      </c>
      <c r="Q1332" s="855" t="str">
        <f t="shared" si="75"/>
        <v>SG</v>
      </c>
      <c r="R1332" s="855" t="str">
        <f>IF(ISERROR(MATCH(P1332&amp;"."&amp;Q1332,R$5:R1331,0)),P1332&amp;"."&amp;Q1332,P1332&amp;"."&amp;Q1332&amp;COUNTIFS(P$5:P1331,P1332,Q$5:Q1331,Q1332))</f>
        <v>320.SG</v>
      </c>
      <c r="S1332" s="860">
        <f t="shared" si="76"/>
        <v>0</v>
      </c>
    </row>
    <row r="1333" spans="1:19">
      <c r="A1333" s="822">
        <v>1398</v>
      </c>
      <c r="B1333" s="753"/>
      <c r="C1333" s="990"/>
      <c r="D1333" s="753"/>
      <c r="E1333" s="753"/>
      <c r="F1333" s="990" t="s">
        <v>50</v>
      </c>
      <c r="G1333" s="753" t="s">
        <v>11</v>
      </c>
      <c r="H1333" s="991"/>
      <c r="I1333" s="994">
        <v>0</v>
      </c>
      <c r="J1333" s="994">
        <v>0</v>
      </c>
      <c r="K1333" s="991"/>
      <c r="L1333" s="994">
        <v>0</v>
      </c>
      <c r="M1333" s="994">
        <v>0</v>
      </c>
      <c r="N1333" s="993">
        <v>0</v>
      </c>
      <c r="P1333" s="855">
        <f t="shared" si="74"/>
        <v>320</v>
      </c>
      <c r="Q1333" s="855" t="str">
        <f t="shared" si="75"/>
        <v>SG</v>
      </c>
      <c r="R1333" s="855" t="str">
        <f>IF(ISERROR(MATCH(P1333&amp;"."&amp;Q1333,R$5:R1332,0)),P1333&amp;"."&amp;Q1333,P1333&amp;"."&amp;Q1333&amp;COUNTIFS(P$5:P1332,P1333,Q$5:Q1332,Q1333))</f>
        <v>320.SG1</v>
      </c>
      <c r="S1333" s="860">
        <f t="shared" si="76"/>
        <v>0</v>
      </c>
    </row>
    <row r="1334" spans="1:19">
      <c r="A1334" s="822">
        <v>1399</v>
      </c>
      <c r="B1334" s="753"/>
      <c r="C1334" s="990"/>
      <c r="D1334" s="753"/>
      <c r="E1334" s="753"/>
      <c r="F1334" s="753"/>
      <c r="G1334" s="753"/>
      <c r="H1334" s="991" t="s">
        <v>3266</v>
      </c>
      <c r="I1334" s="995">
        <v>0</v>
      </c>
      <c r="J1334" s="995">
        <v>0</v>
      </c>
      <c r="K1334" s="991"/>
      <c r="L1334" s="995">
        <v>0</v>
      </c>
      <c r="M1334" s="995">
        <v>0</v>
      </c>
      <c r="N1334" s="995">
        <v>0</v>
      </c>
      <c r="P1334" s="855">
        <f t="shared" si="74"/>
        <v>320</v>
      </c>
      <c r="Q1334" s="855" t="str">
        <f t="shared" si="75"/>
        <v>NA</v>
      </c>
      <c r="R1334" s="855" t="str">
        <f>IF(ISERROR(MATCH(P1334&amp;"."&amp;Q1334,R$5:R1333,0)),P1334&amp;"."&amp;Q1334,P1334&amp;"."&amp;Q1334&amp;COUNTIFS(P$5:P1333,P1334,Q$5:Q1333,Q1334))</f>
        <v>320.NA1</v>
      </c>
      <c r="S1334" s="860">
        <f t="shared" si="76"/>
        <v>0</v>
      </c>
    </row>
    <row r="1335" spans="1:19">
      <c r="A1335" s="822">
        <v>1400</v>
      </c>
      <c r="B1335" s="753"/>
      <c r="C1335" s="990"/>
      <c r="D1335" s="753"/>
      <c r="E1335" s="753"/>
      <c r="F1335" s="753"/>
      <c r="G1335" s="753"/>
      <c r="H1335" s="991"/>
      <c r="I1335" s="994"/>
      <c r="J1335" s="994"/>
      <c r="K1335" s="991"/>
      <c r="L1335" s="994"/>
      <c r="M1335" s="994"/>
      <c r="N1335" s="994"/>
      <c r="P1335" s="855">
        <f t="shared" si="74"/>
        <v>320</v>
      </c>
      <c r="Q1335" s="855" t="str">
        <f t="shared" si="75"/>
        <v>NA</v>
      </c>
      <c r="R1335" s="855" t="str">
        <f>IF(ISERROR(MATCH(P1335&amp;"."&amp;Q1335,R$5:R1334,0)),P1335&amp;"."&amp;Q1335,P1335&amp;"."&amp;Q1335&amp;COUNTIFS(P$5:P1334,P1335,Q$5:Q1334,Q1335))</f>
        <v>320.NA2</v>
      </c>
      <c r="S1335" s="860">
        <f t="shared" si="76"/>
        <v>0</v>
      </c>
    </row>
    <row r="1336" spans="1:19">
      <c r="A1336" s="822">
        <v>1401</v>
      </c>
      <c r="B1336" s="753"/>
      <c r="C1336" s="990">
        <v>321</v>
      </c>
      <c r="D1336" s="753" t="s">
        <v>333</v>
      </c>
      <c r="E1336" s="753"/>
      <c r="F1336" s="753"/>
      <c r="G1336" s="753"/>
      <c r="H1336" s="991"/>
      <c r="I1336" s="994"/>
      <c r="J1336" s="994"/>
      <c r="K1336" s="991"/>
      <c r="L1336" s="994"/>
      <c r="M1336" s="994"/>
      <c r="N1336" s="994"/>
      <c r="P1336" s="855">
        <f t="shared" si="74"/>
        <v>321</v>
      </c>
      <c r="Q1336" s="855" t="str">
        <f t="shared" si="75"/>
        <v>NA</v>
      </c>
      <c r="R1336" s="855" t="str">
        <f>IF(ISERROR(MATCH(P1336&amp;"."&amp;Q1336,R$5:R1335,0)),P1336&amp;"."&amp;Q1336,P1336&amp;"."&amp;Q1336&amp;COUNTIFS(P$5:P1335,P1336,Q$5:Q1335,Q1336))</f>
        <v>321.NA</v>
      </c>
      <c r="S1336" s="860">
        <f t="shared" si="76"/>
        <v>0</v>
      </c>
    </row>
    <row r="1337" spans="1:19">
      <c r="A1337" s="822">
        <v>1402</v>
      </c>
      <c r="B1337" s="753"/>
      <c r="C1337" s="990"/>
      <c r="D1337" s="753"/>
      <c r="E1337" s="753"/>
      <c r="F1337" s="990" t="s">
        <v>50</v>
      </c>
      <c r="G1337" s="753" t="s">
        <v>11</v>
      </c>
      <c r="H1337" s="991"/>
      <c r="I1337" s="994">
        <v>0</v>
      </c>
      <c r="J1337" s="994">
        <v>0</v>
      </c>
      <c r="K1337" s="991"/>
      <c r="L1337" s="994">
        <v>0</v>
      </c>
      <c r="M1337" s="994">
        <v>0</v>
      </c>
      <c r="N1337" s="993">
        <v>0</v>
      </c>
      <c r="P1337" s="855">
        <f t="shared" si="74"/>
        <v>321</v>
      </c>
      <c r="Q1337" s="855" t="str">
        <f t="shared" si="75"/>
        <v>SG</v>
      </c>
      <c r="R1337" s="855" t="str">
        <f>IF(ISERROR(MATCH(P1337&amp;"."&amp;Q1337,R$5:R1336,0)),P1337&amp;"."&amp;Q1337,P1337&amp;"."&amp;Q1337&amp;COUNTIFS(P$5:P1336,P1337,Q$5:Q1336,Q1337))</f>
        <v>321.SG</v>
      </c>
      <c r="S1337" s="860">
        <f t="shared" si="76"/>
        <v>0</v>
      </c>
    </row>
    <row r="1338" spans="1:19">
      <c r="A1338" s="822">
        <v>1403</v>
      </c>
      <c r="B1338" s="753"/>
      <c r="C1338" s="990"/>
      <c r="D1338" s="753"/>
      <c r="E1338" s="753"/>
      <c r="F1338" s="990" t="s">
        <v>50</v>
      </c>
      <c r="G1338" s="753" t="s">
        <v>11</v>
      </c>
      <c r="H1338" s="991" t="s">
        <v>3266</v>
      </c>
      <c r="I1338" s="994">
        <v>0</v>
      </c>
      <c r="J1338" s="994">
        <v>0</v>
      </c>
      <c r="K1338" s="991"/>
      <c r="L1338" s="994">
        <v>0</v>
      </c>
      <c r="M1338" s="994">
        <v>0</v>
      </c>
      <c r="N1338" s="993">
        <v>0</v>
      </c>
      <c r="P1338" s="855">
        <f t="shared" si="74"/>
        <v>321</v>
      </c>
      <c r="Q1338" s="855" t="str">
        <f t="shared" si="75"/>
        <v>SG</v>
      </c>
      <c r="R1338" s="855" t="str">
        <f>IF(ISERROR(MATCH(P1338&amp;"."&amp;Q1338,R$5:R1337,0)),P1338&amp;"."&amp;Q1338,P1338&amp;"."&amp;Q1338&amp;COUNTIFS(P$5:P1337,P1338,Q$5:Q1337,Q1338))</f>
        <v>321.SG1</v>
      </c>
      <c r="S1338" s="860">
        <f t="shared" si="76"/>
        <v>0</v>
      </c>
    </row>
    <row r="1339" spans="1:19">
      <c r="A1339" s="822">
        <v>1404</v>
      </c>
      <c r="B1339" s="753"/>
      <c r="C1339" s="990"/>
      <c r="D1339" s="753"/>
      <c r="E1339" s="753"/>
      <c r="F1339" s="753"/>
      <c r="G1339" s="753"/>
      <c r="H1339" s="991"/>
      <c r="I1339" s="995">
        <v>0</v>
      </c>
      <c r="J1339" s="995">
        <v>0</v>
      </c>
      <c r="K1339" s="991"/>
      <c r="L1339" s="995">
        <v>0</v>
      </c>
      <c r="M1339" s="995">
        <v>0</v>
      </c>
      <c r="N1339" s="995">
        <v>0</v>
      </c>
      <c r="P1339" s="855">
        <f t="shared" si="74"/>
        <v>321</v>
      </c>
      <c r="Q1339" s="855" t="str">
        <f t="shared" si="75"/>
        <v>NA</v>
      </c>
      <c r="R1339" s="855" t="str">
        <f>IF(ISERROR(MATCH(P1339&amp;"."&amp;Q1339,R$5:R1338,0)),P1339&amp;"."&amp;Q1339,P1339&amp;"."&amp;Q1339&amp;COUNTIFS(P$5:P1338,P1339,Q$5:Q1338,Q1339))</f>
        <v>321.NA1</v>
      </c>
      <c r="S1339" s="860">
        <f t="shared" si="76"/>
        <v>0</v>
      </c>
    </row>
    <row r="1340" spans="1:19">
      <c r="A1340" s="822">
        <v>1405</v>
      </c>
      <c r="B1340" s="753"/>
      <c r="C1340" s="990"/>
      <c r="D1340" s="753"/>
      <c r="E1340" s="753"/>
      <c r="F1340" s="753"/>
      <c r="G1340" s="753"/>
      <c r="H1340" s="991"/>
      <c r="I1340" s="994"/>
      <c r="J1340" s="994"/>
      <c r="K1340" s="991"/>
      <c r="L1340" s="994"/>
      <c r="M1340" s="994"/>
      <c r="N1340" s="994"/>
      <c r="P1340" s="855">
        <f t="shared" si="74"/>
        <v>321</v>
      </c>
      <c r="Q1340" s="855" t="str">
        <f t="shared" si="75"/>
        <v>NA</v>
      </c>
      <c r="R1340" s="855" t="str">
        <f>IF(ISERROR(MATCH(P1340&amp;"."&amp;Q1340,R$5:R1339,0)),P1340&amp;"."&amp;Q1340,P1340&amp;"."&amp;Q1340&amp;COUNTIFS(P$5:P1339,P1340,Q$5:Q1339,Q1340))</f>
        <v>321.NA2</v>
      </c>
      <c r="S1340" s="860">
        <f t="shared" si="76"/>
        <v>0</v>
      </c>
    </row>
    <row r="1341" spans="1:19">
      <c r="A1341" s="822">
        <v>1406</v>
      </c>
      <c r="B1341" s="753"/>
      <c r="C1341" s="990">
        <v>322</v>
      </c>
      <c r="D1341" s="753" t="s">
        <v>344</v>
      </c>
      <c r="E1341" s="753"/>
      <c r="F1341" s="753"/>
      <c r="G1341" s="753"/>
      <c r="H1341" s="991"/>
      <c r="I1341" s="994"/>
      <c r="J1341" s="994"/>
      <c r="K1341" s="991"/>
      <c r="L1341" s="994"/>
      <c r="M1341" s="994"/>
      <c r="N1341" s="994"/>
      <c r="P1341" s="855">
        <f t="shared" si="74"/>
        <v>322</v>
      </c>
      <c r="Q1341" s="855" t="str">
        <f t="shared" si="75"/>
        <v>NA</v>
      </c>
      <c r="R1341" s="855" t="str">
        <f>IF(ISERROR(MATCH(P1341&amp;"."&amp;Q1341,R$5:R1340,0)),P1341&amp;"."&amp;Q1341,P1341&amp;"."&amp;Q1341&amp;COUNTIFS(P$5:P1340,P1341,Q$5:Q1340,Q1341))</f>
        <v>322.NA</v>
      </c>
      <c r="S1341" s="860">
        <f t="shared" si="76"/>
        <v>0</v>
      </c>
    </row>
    <row r="1342" spans="1:19">
      <c r="A1342" s="822">
        <v>1407</v>
      </c>
      <c r="B1342" s="753"/>
      <c r="C1342" s="990"/>
      <c r="D1342" s="753"/>
      <c r="E1342" s="753"/>
      <c r="F1342" s="990" t="s">
        <v>50</v>
      </c>
      <c r="G1342" s="753" t="s">
        <v>11</v>
      </c>
      <c r="H1342" s="991"/>
      <c r="I1342" s="994">
        <v>0</v>
      </c>
      <c r="J1342" s="994">
        <v>0</v>
      </c>
      <c r="K1342" s="991"/>
      <c r="L1342" s="994">
        <v>0</v>
      </c>
      <c r="M1342" s="994">
        <v>0</v>
      </c>
      <c r="N1342" s="993">
        <v>0</v>
      </c>
      <c r="P1342" s="855">
        <f t="shared" si="74"/>
        <v>322</v>
      </c>
      <c r="Q1342" s="855" t="str">
        <f t="shared" si="75"/>
        <v>SG</v>
      </c>
      <c r="R1342" s="855" t="str">
        <f>IF(ISERROR(MATCH(P1342&amp;"."&amp;Q1342,R$5:R1341,0)),P1342&amp;"."&amp;Q1342,P1342&amp;"."&amp;Q1342&amp;COUNTIFS(P$5:P1341,P1342,Q$5:Q1341,Q1342))</f>
        <v>322.SG</v>
      </c>
      <c r="S1342" s="860">
        <f t="shared" si="76"/>
        <v>0</v>
      </c>
    </row>
    <row r="1343" spans="1:19">
      <c r="A1343" s="822">
        <v>1408</v>
      </c>
      <c r="B1343" s="753"/>
      <c r="C1343" s="990"/>
      <c r="D1343" s="753"/>
      <c r="E1343" s="753"/>
      <c r="F1343" s="990" t="s">
        <v>50</v>
      </c>
      <c r="G1343" s="753" t="s">
        <v>11</v>
      </c>
      <c r="H1343" s="991"/>
      <c r="I1343" s="994">
        <v>0</v>
      </c>
      <c r="J1343" s="994">
        <v>0</v>
      </c>
      <c r="K1343" s="991"/>
      <c r="L1343" s="994">
        <v>0</v>
      </c>
      <c r="M1343" s="994">
        <v>0</v>
      </c>
      <c r="N1343" s="993">
        <v>0</v>
      </c>
      <c r="P1343" s="855">
        <f t="shared" si="74"/>
        <v>322</v>
      </c>
      <c r="Q1343" s="855" t="str">
        <f t="shared" si="75"/>
        <v>SG</v>
      </c>
      <c r="R1343" s="855" t="str">
        <f>IF(ISERROR(MATCH(P1343&amp;"."&amp;Q1343,R$5:R1342,0)),P1343&amp;"."&amp;Q1343,P1343&amp;"."&amp;Q1343&amp;COUNTIFS(P$5:P1342,P1343,Q$5:Q1342,Q1343))</f>
        <v>322.SG1</v>
      </c>
      <c r="S1343" s="860">
        <f t="shared" si="76"/>
        <v>0</v>
      </c>
    </row>
    <row r="1344" spans="1:19">
      <c r="A1344" s="822">
        <v>1409</v>
      </c>
      <c r="B1344" s="753"/>
      <c r="C1344" s="990"/>
      <c r="D1344" s="753"/>
      <c r="E1344" s="753"/>
      <c r="F1344" s="753"/>
      <c r="G1344" s="753"/>
      <c r="H1344" s="991" t="s">
        <v>3266</v>
      </c>
      <c r="I1344" s="995">
        <v>0</v>
      </c>
      <c r="J1344" s="995">
        <v>0</v>
      </c>
      <c r="K1344" s="991"/>
      <c r="L1344" s="995">
        <v>0</v>
      </c>
      <c r="M1344" s="995">
        <v>0</v>
      </c>
      <c r="N1344" s="995">
        <v>0</v>
      </c>
      <c r="P1344" s="855">
        <f t="shared" si="74"/>
        <v>322</v>
      </c>
      <c r="Q1344" s="855" t="str">
        <f t="shared" si="75"/>
        <v>NA</v>
      </c>
      <c r="R1344" s="855" t="str">
        <f>IF(ISERROR(MATCH(P1344&amp;"."&amp;Q1344,R$5:R1343,0)),P1344&amp;"."&amp;Q1344,P1344&amp;"."&amp;Q1344&amp;COUNTIFS(P$5:P1343,P1344,Q$5:Q1343,Q1344))</f>
        <v>322.NA1</v>
      </c>
      <c r="S1344" s="860">
        <f t="shared" si="76"/>
        <v>0</v>
      </c>
    </row>
    <row r="1345" spans="1:19">
      <c r="A1345" s="822">
        <v>1410</v>
      </c>
      <c r="B1345" s="753"/>
      <c r="C1345" s="990"/>
      <c r="D1345" s="753"/>
      <c r="E1345" s="753"/>
      <c r="F1345" s="753"/>
      <c r="G1345" s="753"/>
      <c r="H1345" s="991"/>
      <c r="I1345" s="994"/>
      <c r="J1345" s="994"/>
      <c r="K1345" s="991"/>
      <c r="L1345" s="994"/>
      <c r="M1345" s="994"/>
      <c r="N1345" s="994"/>
      <c r="P1345" s="855">
        <f t="shared" si="74"/>
        <v>322</v>
      </c>
      <c r="Q1345" s="855" t="str">
        <f t="shared" si="75"/>
        <v>NA</v>
      </c>
      <c r="R1345" s="855" t="str">
        <f>IF(ISERROR(MATCH(P1345&amp;"."&amp;Q1345,R$5:R1344,0)),P1345&amp;"."&amp;Q1345,P1345&amp;"."&amp;Q1345&amp;COUNTIFS(P$5:P1344,P1345,Q$5:Q1344,Q1345))</f>
        <v>322.NA2</v>
      </c>
      <c r="S1345" s="860">
        <f t="shared" si="76"/>
        <v>0</v>
      </c>
    </row>
    <row r="1346" spans="1:19">
      <c r="A1346" s="822">
        <v>1411</v>
      </c>
      <c r="B1346" s="753"/>
      <c r="C1346" s="990">
        <v>323</v>
      </c>
      <c r="D1346" s="753" t="s">
        <v>335</v>
      </c>
      <c r="E1346" s="753"/>
      <c r="F1346" s="753"/>
      <c r="G1346" s="753"/>
      <c r="H1346" s="991"/>
      <c r="I1346" s="994"/>
      <c r="J1346" s="994"/>
      <c r="K1346" s="991"/>
      <c r="L1346" s="994"/>
      <c r="M1346" s="994"/>
      <c r="N1346" s="994"/>
      <c r="P1346" s="855">
        <f t="shared" si="74"/>
        <v>323</v>
      </c>
      <c r="Q1346" s="855" t="str">
        <f t="shared" si="75"/>
        <v>NA</v>
      </c>
      <c r="R1346" s="855" t="str">
        <f>IF(ISERROR(MATCH(P1346&amp;"."&amp;Q1346,R$5:R1345,0)),P1346&amp;"."&amp;Q1346,P1346&amp;"."&amp;Q1346&amp;COUNTIFS(P$5:P1345,P1346,Q$5:Q1345,Q1346))</f>
        <v>323.NA</v>
      </c>
      <c r="S1346" s="860">
        <f t="shared" si="76"/>
        <v>0</v>
      </c>
    </row>
    <row r="1347" spans="1:19">
      <c r="A1347" s="822">
        <v>1412</v>
      </c>
      <c r="B1347" s="753"/>
      <c r="C1347" s="990"/>
      <c r="D1347" s="753"/>
      <c r="E1347" s="753"/>
      <c r="F1347" s="990" t="s">
        <v>50</v>
      </c>
      <c r="G1347" s="753" t="s">
        <v>11</v>
      </c>
      <c r="H1347" s="991"/>
      <c r="I1347" s="994">
        <v>0</v>
      </c>
      <c r="J1347" s="994">
        <v>0</v>
      </c>
      <c r="K1347" s="991"/>
      <c r="L1347" s="994">
        <v>0</v>
      </c>
      <c r="M1347" s="994">
        <v>0</v>
      </c>
      <c r="N1347" s="993">
        <v>0</v>
      </c>
      <c r="P1347" s="855">
        <f t="shared" si="74"/>
        <v>323</v>
      </c>
      <c r="Q1347" s="855" t="str">
        <f t="shared" si="75"/>
        <v>SG</v>
      </c>
      <c r="R1347" s="855" t="str">
        <f>IF(ISERROR(MATCH(P1347&amp;"."&amp;Q1347,R$5:R1346,0)),P1347&amp;"."&amp;Q1347,P1347&amp;"."&amp;Q1347&amp;COUNTIFS(P$5:P1346,P1347,Q$5:Q1346,Q1347))</f>
        <v>323.SG</v>
      </c>
      <c r="S1347" s="860">
        <f t="shared" si="76"/>
        <v>0</v>
      </c>
    </row>
    <row r="1348" spans="1:19">
      <c r="A1348" s="822">
        <v>1413</v>
      </c>
      <c r="B1348" s="753"/>
      <c r="C1348" s="990"/>
      <c r="D1348" s="753"/>
      <c r="E1348" s="753"/>
      <c r="F1348" s="990" t="s">
        <v>50</v>
      </c>
      <c r="G1348" s="753" t="s">
        <v>11</v>
      </c>
      <c r="H1348" s="991"/>
      <c r="I1348" s="994">
        <v>0</v>
      </c>
      <c r="J1348" s="994">
        <v>0</v>
      </c>
      <c r="K1348" s="991"/>
      <c r="L1348" s="994">
        <v>0</v>
      </c>
      <c r="M1348" s="994">
        <v>0</v>
      </c>
      <c r="N1348" s="993">
        <v>0</v>
      </c>
      <c r="P1348" s="855">
        <f t="shared" si="74"/>
        <v>323</v>
      </c>
      <c r="Q1348" s="855" t="str">
        <f t="shared" si="75"/>
        <v>SG</v>
      </c>
      <c r="R1348" s="855" t="str">
        <f>IF(ISERROR(MATCH(P1348&amp;"."&amp;Q1348,R$5:R1347,0)),P1348&amp;"."&amp;Q1348,P1348&amp;"."&amp;Q1348&amp;COUNTIFS(P$5:P1347,P1348,Q$5:Q1347,Q1348))</f>
        <v>323.SG1</v>
      </c>
      <c r="S1348" s="860">
        <f t="shared" si="76"/>
        <v>0</v>
      </c>
    </row>
    <row r="1349" spans="1:19">
      <c r="A1349" s="822">
        <v>1414</v>
      </c>
      <c r="B1349" s="753"/>
      <c r="C1349" s="990"/>
      <c r="D1349" s="753"/>
      <c r="E1349" s="753"/>
      <c r="F1349" s="753"/>
      <c r="G1349" s="753"/>
      <c r="H1349" s="991" t="s">
        <v>3266</v>
      </c>
      <c r="I1349" s="995">
        <v>0</v>
      </c>
      <c r="J1349" s="995">
        <v>0</v>
      </c>
      <c r="K1349" s="991"/>
      <c r="L1349" s="995">
        <v>0</v>
      </c>
      <c r="M1349" s="995">
        <v>0</v>
      </c>
      <c r="N1349" s="995">
        <v>0</v>
      </c>
      <c r="P1349" s="855">
        <f t="shared" si="74"/>
        <v>323</v>
      </c>
      <c r="Q1349" s="855" t="str">
        <f t="shared" si="75"/>
        <v>NA</v>
      </c>
      <c r="R1349" s="855" t="str">
        <f>IF(ISERROR(MATCH(P1349&amp;"."&amp;Q1349,R$5:R1348,0)),P1349&amp;"."&amp;Q1349,P1349&amp;"."&amp;Q1349&amp;COUNTIFS(P$5:P1348,P1349,Q$5:Q1348,Q1349))</f>
        <v>323.NA1</v>
      </c>
      <c r="S1349" s="860">
        <f t="shared" si="76"/>
        <v>0</v>
      </c>
    </row>
    <row r="1350" spans="1:19">
      <c r="A1350" s="822">
        <v>1415</v>
      </c>
      <c r="B1350" s="753"/>
      <c r="C1350" s="990"/>
      <c r="D1350" s="753"/>
      <c r="E1350" s="753"/>
      <c r="F1350" s="753"/>
      <c r="G1350" s="753"/>
      <c r="H1350" s="991"/>
      <c r="I1350" s="994"/>
      <c r="J1350" s="994"/>
      <c r="K1350" s="991"/>
      <c r="L1350" s="994"/>
      <c r="M1350" s="994"/>
      <c r="N1350" s="994"/>
      <c r="P1350" s="855">
        <f t="shared" si="74"/>
        <v>323</v>
      </c>
      <c r="Q1350" s="855" t="str">
        <f t="shared" si="75"/>
        <v>NA</v>
      </c>
      <c r="R1350" s="855" t="str">
        <f>IF(ISERROR(MATCH(P1350&amp;"."&amp;Q1350,R$5:R1349,0)),P1350&amp;"."&amp;Q1350,P1350&amp;"."&amp;Q1350&amp;COUNTIFS(P$5:P1349,P1350,Q$5:Q1349,Q1350))</f>
        <v>323.NA2</v>
      </c>
      <c r="S1350" s="860">
        <f t="shared" si="76"/>
        <v>0</v>
      </c>
    </row>
    <row r="1351" spans="1:19">
      <c r="A1351" s="822">
        <v>1416</v>
      </c>
      <c r="B1351" s="753"/>
      <c r="C1351" s="990">
        <v>324</v>
      </c>
      <c r="D1351" s="753" t="s">
        <v>332</v>
      </c>
      <c r="E1351" s="753"/>
      <c r="F1351" s="753"/>
      <c r="G1351" s="753"/>
      <c r="H1351" s="991"/>
      <c r="I1351" s="994"/>
      <c r="J1351" s="994"/>
      <c r="K1351" s="991"/>
      <c r="L1351" s="994"/>
      <c r="M1351" s="994"/>
      <c r="N1351" s="994"/>
      <c r="P1351" s="855">
        <f t="shared" ref="P1351:P1414" si="77">IF(OR(C1351="",C1351=" ",C1351="  ",C1351="   "),P1350,C1351)</f>
        <v>324</v>
      </c>
      <c r="Q1351" s="855" t="str">
        <f t="shared" ref="Q1351:Q1414" si="78">IF(G1351="","NA",G1351)</f>
        <v>NA</v>
      </c>
      <c r="R1351" s="855" t="str">
        <f>IF(ISERROR(MATCH(P1351&amp;"."&amp;Q1351,R$5:R1350,0)),P1351&amp;"."&amp;Q1351,P1351&amp;"."&amp;Q1351&amp;COUNTIFS(P$5:P1350,P1351,Q$5:Q1350,Q1351))</f>
        <v>324.NA</v>
      </c>
      <c r="S1351" s="860">
        <f t="shared" ref="S1351:S1414" si="79">N1351</f>
        <v>0</v>
      </c>
    </row>
    <row r="1352" spans="1:19">
      <c r="A1352" s="822">
        <v>1417</v>
      </c>
      <c r="B1352" s="753"/>
      <c r="C1352" s="990"/>
      <c r="D1352" s="753"/>
      <c r="E1352" s="753"/>
      <c r="F1352" s="990" t="s">
        <v>50</v>
      </c>
      <c r="G1352" s="753" t="s">
        <v>11</v>
      </c>
      <c r="H1352" s="991"/>
      <c r="I1352" s="994">
        <v>0</v>
      </c>
      <c r="J1352" s="994">
        <v>0</v>
      </c>
      <c r="K1352" s="991"/>
      <c r="L1352" s="994">
        <v>0</v>
      </c>
      <c r="M1352" s="994">
        <v>0</v>
      </c>
      <c r="N1352" s="993">
        <v>0</v>
      </c>
      <c r="P1352" s="855">
        <f t="shared" si="77"/>
        <v>324</v>
      </c>
      <c r="Q1352" s="855" t="str">
        <f t="shared" si="78"/>
        <v>SG</v>
      </c>
      <c r="R1352" s="855" t="str">
        <f>IF(ISERROR(MATCH(P1352&amp;"."&amp;Q1352,R$5:R1351,0)),P1352&amp;"."&amp;Q1352,P1352&amp;"."&amp;Q1352&amp;COUNTIFS(P$5:P1351,P1352,Q$5:Q1351,Q1352))</f>
        <v>324.SG</v>
      </c>
      <c r="S1352" s="860">
        <f t="shared" si="79"/>
        <v>0</v>
      </c>
    </row>
    <row r="1353" spans="1:19">
      <c r="A1353" s="822">
        <v>1418</v>
      </c>
      <c r="B1353" s="753"/>
      <c r="C1353" s="990"/>
      <c r="D1353" s="753"/>
      <c r="E1353" s="753"/>
      <c r="F1353" s="990" t="s">
        <v>50</v>
      </c>
      <c r="G1353" s="753" t="s">
        <v>11</v>
      </c>
      <c r="H1353" s="991"/>
      <c r="I1353" s="994">
        <v>0</v>
      </c>
      <c r="J1353" s="994">
        <v>0</v>
      </c>
      <c r="K1353" s="991"/>
      <c r="L1353" s="994">
        <v>0</v>
      </c>
      <c r="M1353" s="994">
        <v>0</v>
      </c>
      <c r="N1353" s="993">
        <v>0</v>
      </c>
      <c r="P1353" s="855">
        <f t="shared" si="77"/>
        <v>324</v>
      </c>
      <c r="Q1353" s="855" t="str">
        <f t="shared" si="78"/>
        <v>SG</v>
      </c>
      <c r="R1353" s="855" t="str">
        <f>IF(ISERROR(MATCH(P1353&amp;"."&amp;Q1353,R$5:R1352,0)),P1353&amp;"."&amp;Q1353,P1353&amp;"."&amp;Q1353&amp;COUNTIFS(P$5:P1352,P1353,Q$5:Q1352,Q1353))</f>
        <v>324.SG1</v>
      </c>
      <c r="S1353" s="860">
        <f t="shared" si="79"/>
        <v>0</v>
      </c>
    </row>
    <row r="1354" spans="1:19">
      <c r="A1354" s="822">
        <v>1419</v>
      </c>
      <c r="B1354" s="753"/>
      <c r="C1354" s="990"/>
      <c r="D1354" s="753"/>
      <c r="E1354" s="753"/>
      <c r="F1354" s="753"/>
      <c r="G1354" s="753"/>
      <c r="H1354" s="991" t="s">
        <v>3266</v>
      </c>
      <c r="I1354" s="995">
        <v>0</v>
      </c>
      <c r="J1354" s="995">
        <v>0</v>
      </c>
      <c r="K1354" s="991"/>
      <c r="L1354" s="995">
        <v>0</v>
      </c>
      <c r="M1354" s="995">
        <v>0</v>
      </c>
      <c r="N1354" s="995">
        <v>0</v>
      </c>
      <c r="P1354" s="855">
        <f t="shared" si="77"/>
        <v>324</v>
      </c>
      <c r="Q1354" s="855" t="str">
        <f t="shared" si="78"/>
        <v>NA</v>
      </c>
      <c r="R1354" s="855" t="str">
        <f>IF(ISERROR(MATCH(P1354&amp;"."&amp;Q1354,R$5:R1353,0)),P1354&amp;"."&amp;Q1354,P1354&amp;"."&amp;Q1354&amp;COUNTIFS(P$5:P1353,P1354,Q$5:Q1353,Q1354))</f>
        <v>324.NA1</v>
      </c>
      <c r="S1354" s="860">
        <f t="shared" si="79"/>
        <v>0</v>
      </c>
    </row>
    <row r="1355" spans="1:19">
      <c r="A1355" s="822">
        <v>1420</v>
      </c>
      <c r="B1355" s="753"/>
      <c r="C1355" s="990"/>
      <c r="D1355" s="753"/>
      <c r="E1355" s="753"/>
      <c r="F1355" s="753"/>
      <c r="G1355" s="753"/>
      <c r="H1355" s="991"/>
      <c r="I1355" s="994"/>
      <c r="J1355" s="994"/>
      <c r="K1355" s="991"/>
      <c r="L1355" s="994"/>
      <c r="M1355" s="994"/>
      <c r="N1355" s="994"/>
      <c r="P1355" s="855">
        <f t="shared" si="77"/>
        <v>324</v>
      </c>
      <c r="Q1355" s="855" t="str">
        <f t="shared" si="78"/>
        <v>NA</v>
      </c>
      <c r="R1355" s="855" t="str">
        <f>IF(ISERROR(MATCH(P1355&amp;"."&amp;Q1355,R$5:R1354,0)),P1355&amp;"."&amp;Q1355,P1355&amp;"."&amp;Q1355&amp;COUNTIFS(P$5:P1354,P1355,Q$5:Q1354,Q1355))</f>
        <v>324.NA2</v>
      </c>
      <c r="S1355" s="860">
        <f t="shared" si="79"/>
        <v>0</v>
      </c>
    </row>
    <row r="1356" spans="1:19">
      <c r="A1356" s="822">
        <v>1421</v>
      </c>
      <c r="B1356" s="753"/>
      <c r="C1356" s="990">
        <v>325</v>
      </c>
      <c r="D1356" s="753" t="s">
        <v>345</v>
      </c>
      <c r="E1356" s="753"/>
      <c r="F1356" s="753"/>
      <c r="G1356" s="753"/>
      <c r="H1356" s="991"/>
      <c r="I1356" s="994"/>
      <c r="J1356" s="994"/>
      <c r="K1356" s="991"/>
      <c r="L1356" s="994"/>
      <c r="M1356" s="994"/>
      <c r="N1356" s="994"/>
      <c r="P1356" s="855">
        <f t="shared" si="77"/>
        <v>325</v>
      </c>
      <c r="Q1356" s="855" t="str">
        <f t="shared" si="78"/>
        <v>NA</v>
      </c>
      <c r="R1356" s="855" t="str">
        <f>IF(ISERROR(MATCH(P1356&amp;"."&amp;Q1356,R$5:R1355,0)),P1356&amp;"."&amp;Q1356,P1356&amp;"."&amp;Q1356&amp;COUNTIFS(P$5:P1355,P1356,Q$5:Q1355,Q1356))</f>
        <v>325.NA</v>
      </c>
      <c r="S1356" s="860">
        <f t="shared" si="79"/>
        <v>0</v>
      </c>
    </row>
    <row r="1357" spans="1:19">
      <c r="A1357" s="822">
        <v>1422</v>
      </c>
      <c r="B1357" s="753"/>
      <c r="C1357" s="990"/>
      <c r="D1357" s="753"/>
      <c r="E1357" s="753"/>
      <c r="F1357" s="990" t="s">
        <v>50</v>
      </c>
      <c r="G1357" s="753" t="s">
        <v>11</v>
      </c>
      <c r="H1357" s="991"/>
      <c r="I1357" s="994">
        <v>0</v>
      </c>
      <c r="J1357" s="994">
        <v>0</v>
      </c>
      <c r="K1357" s="991"/>
      <c r="L1357" s="994">
        <v>0</v>
      </c>
      <c r="M1357" s="994">
        <v>0</v>
      </c>
      <c r="N1357" s="993">
        <v>0</v>
      </c>
      <c r="P1357" s="855">
        <f t="shared" si="77"/>
        <v>325</v>
      </c>
      <c r="Q1357" s="855" t="str">
        <f t="shared" si="78"/>
        <v>SG</v>
      </c>
      <c r="R1357" s="855" t="str">
        <f>IF(ISERROR(MATCH(P1357&amp;"."&amp;Q1357,R$5:R1356,0)),P1357&amp;"."&amp;Q1357,P1357&amp;"."&amp;Q1357&amp;COUNTIFS(P$5:P1356,P1357,Q$5:Q1356,Q1357))</f>
        <v>325.SG</v>
      </c>
      <c r="S1357" s="860">
        <f t="shared" si="79"/>
        <v>0</v>
      </c>
    </row>
    <row r="1358" spans="1:19">
      <c r="A1358" s="822">
        <v>1423</v>
      </c>
      <c r="B1358" s="753"/>
      <c r="C1358" s="990"/>
      <c r="D1358" s="753"/>
      <c r="E1358" s="753"/>
      <c r="F1358" s="990" t="s">
        <v>50</v>
      </c>
      <c r="G1358" s="753" t="s">
        <v>11</v>
      </c>
      <c r="H1358" s="991"/>
      <c r="I1358" s="994">
        <v>0</v>
      </c>
      <c r="J1358" s="994">
        <v>0</v>
      </c>
      <c r="K1358" s="991"/>
      <c r="L1358" s="994">
        <v>0</v>
      </c>
      <c r="M1358" s="994">
        <v>0</v>
      </c>
      <c r="N1358" s="993">
        <v>0</v>
      </c>
      <c r="P1358" s="855">
        <f t="shared" si="77"/>
        <v>325</v>
      </c>
      <c r="Q1358" s="855" t="str">
        <f t="shared" si="78"/>
        <v>SG</v>
      </c>
      <c r="R1358" s="855" t="str">
        <f>IF(ISERROR(MATCH(P1358&amp;"."&amp;Q1358,R$5:R1357,0)),P1358&amp;"."&amp;Q1358,P1358&amp;"."&amp;Q1358&amp;COUNTIFS(P$5:P1357,P1358,Q$5:Q1357,Q1358))</f>
        <v>325.SG1</v>
      </c>
      <c r="S1358" s="860">
        <f t="shared" si="79"/>
        <v>0</v>
      </c>
    </row>
    <row r="1359" spans="1:19">
      <c r="A1359" s="822">
        <v>1424</v>
      </c>
      <c r="B1359" s="753"/>
      <c r="C1359" s="990"/>
      <c r="D1359" s="753"/>
      <c r="E1359" s="753"/>
      <c r="F1359" s="753"/>
      <c r="G1359" s="753"/>
      <c r="H1359" s="991" t="s">
        <v>3266</v>
      </c>
      <c r="I1359" s="995">
        <v>0</v>
      </c>
      <c r="J1359" s="995">
        <v>0</v>
      </c>
      <c r="K1359" s="991"/>
      <c r="L1359" s="995">
        <v>0</v>
      </c>
      <c r="M1359" s="995">
        <v>0</v>
      </c>
      <c r="N1359" s="995">
        <v>0</v>
      </c>
      <c r="P1359" s="855">
        <f t="shared" si="77"/>
        <v>325</v>
      </c>
      <c r="Q1359" s="855" t="str">
        <f t="shared" si="78"/>
        <v>NA</v>
      </c>
      <c r="R1359" s="855" t="str">
        <f>IF(ISERROR(MATCH(P1359&amp;"."&amp;Q1359,R$5:R1358,0)),P1359&amp;"."&amp;Q1359,P1359&amp;"."&amp;Q1359&amp;COUNTIFS(P$5:P1358,P1359,Q$5:Q1358,Q1359))</f>
        <v>325.NA1</v>
      </c>
      <c r="S1359" s="860">
        <f t="shared" si="79"/>
        <v>0</v>
      </c>
    </row>
    <row r="1360" spans="1:19">
      <c r="A1360" s="822">
        <v>1425</v>
      </c>
      <c r="B1360" s="753"/>
      <c r="C1360" s="990"/>
      <c r="D1360" s="753"/>
      <c r="E1360" s="753"/>
      <c r="F1360" s="753"/>
      <c r="G1360" s="753"/>
      <c r="H1360" s="991"/>
      <c r="I1360" s="994"/>
      <c r="J1360" s="994"/>
      <c r="K1360" s="991"/>
      <c r="L1360" s="994"/>
      <c r="M1360" s="994"/>
      <c r="N1360" s="994"/>
      <c r="P1360" s="855">
        <f t="shared" si="77"/>
        <v>325</v>
      </c>
      <c r="Q1360" s="855" t="str">
        <f t="shared" si="78"/>
        <v>NA</v>
      </c>
      <c r="R1360" s="855" t="str">
        <f>IF(ISERROR(MATCH(P1360&amp;"."&amp;Q1360,R$5:R1359,0)),P1360&amp;"."&amp;Q1360,P1360&amp;"."&amp;Q1360&amp;COUNTIFS(P$5:P1359,P1360,Q$5:Q1359,Q1360))</f>
        <v>325.NA2</v>
      </c>
      <c r="S1360" s="860">
        <f t="shared" si="79"/>
        <v>0</v>
      </c>
    </row>
    <row r="1361" spans="1:19">
      <c r="A1361" s="822">
        <v>1426</v>
      </c>
      <c r="B1361" s="753"/>
      <c r="C1361" s="990"/>
      <c r="D1361" s="753"/>
      <c r="E1361" s="753"/>
      <c r="F1361" s="753"/>
      <c r="G1361" s="753"/>
      <c r="H1361" s="991"/>
      <c r="I1361" s="994"/>
      <c r="J1361" s="994"/>
      <c r="K1361" s="991"/>
      <c r="L1361" s="994"/>
      <c r="M1361" s="994"/>
      <c r="N1361" s="994"/>
      <c r="P1361" s="855">
        <f t="shared" si="77"/>
        <v>325</v>
      </c>
      <c r="Q1361" s="855" t="str">
        <f t="shared" si="78"/>
        <v>NA</v>
      </c>
      <c r="R1361" s="855" t="str">
        <f>IF(ISERROR(MATCH(P1361&amp;"."&amp;Q1361,R$5:R1360,0)),P1361&amp;"."&amp;Q1361,P1361&amp;"."&amp;Q1361&amp;COUNTIFS(P$5:P1360,P1361,Q$5:Q1360,Q1361))</f>
        <v>325.NA3</v>
      </c>
      <c r="S1361" s="860">
        <f t="shared" si="79"/>
        <v>0</v>
      </c>
    </row>
    <row r="1362" spans="1:19">
      <c r="A1362" s="822">
        <v>1427</v>
      </c>
      <c r="B1362" s="753"/>
      <c r="C1362" s="990" t="s">
        <v>346</v>
      </c>
      <c r="D1362" s="753" t="s">
        <v>347</v>
      </c>
      <c r="E1362" s="753"/>
      <c r="F1362" s="753"/>
      <c r="G1362" s="753"/>
      <c r="H1362" s="991"/>
      <c r="I1362" s="994"/>
      <c r="J1362" s="994"/>
      <c r="K1362" s="991"/>
      <c r="L1362" s="994"/>
      <c r="M1362" s="994"/>
      <c r="N1362" s="994"/>
      <c r="P1362" s="855" t="str">
        <f t="shared" si="77"/>
        <v>NP</v>
      </c>
      <c r="Q1362" s="855" t="str">
        <f t="shared" si="78"/>
        <v>NA</v>
      </c>
      <c r="R1362" s="855" t="str">
        <f>IF(ISERROR(MATCH(P1362&amp;"."&amp;Q1362,R$5:R1361,0)),P1362&amp;"."&amp;Q1362,P1362&amp;"."&amp;Q1362&amp;COUNTIFS(P$5:P1361,P1362,Q$5:Q1361,Q1362))</f>
        <v>NP.NA</v>
      </c>
      <c r="S1362" s="860">
        <f t="shared" si="79"/>
        <v>0</v>
      </c>
    </row>
    <row r="1363" spans="1:19">
      <c r="A1363" s="822">
        <v>1428</v>
      </c>
      <c r="B1363" s="753"/>
      <c r="C1363" s="990"/>
      <c r="D1363" s="753"/>
      <c r="E1363" s="753"/>
      <c r="F1363" s="990" t="s">
        <v>50</v>
      </c>
      <c r="G1363" s="753" t="s">
        <v>11</v>
      </c>
      <c r="H1363" s="991"/>
      <c r="I1363" s="994">
        <v>0</v>
      </c>
      <c r="J1363" s="994">
        <v>0</v>
      </c>
      <c r="K1363" s="991"/>
      <c r="L1363" s="994">
        <v>0</v>
      </c>
      <c r="M1363" s="994">
        <v>0</v>
      </c>
      <c r="N1363" s="993">
        <v>0</v>
      </c>
      <c r="P1363" s="855" t="str">
        <f t="shared" si="77"/>
        <v>NP</v>
      </c>
      <c r="Q1363" s="855" t="str">
        <f t="shared" si="78"/>
        <v>SG</v>
      </c>
      <c r="R1363" s="855" t="str">
        <f>IF(ISERROR(MATCH(P1363&amp;"."&amp;Q1363,R$5:R1362,0)),P1363&amp;"."&amp;Q1363,P1363&amp;"."&amp;Q1363&amp;COUNTIFS(P$5:P1362,P1363,Q$5:Q1362,Q1363))</f>
        <v>NP.SG</v>
      </c>
      <c r="S1363" s="860">
        <f t="shared" si="79"/>
        <v>0</v>
      </c>
    </row>
    <row r="1364" spans="1:19">
      <c r="A1364" s="822">
        <v>1429</v>
      </c>
      <c r="B1364" s="753"/>
      <c r="C1364" s="990"/>
      <c r="D1364" s="753"/>
      <c r="E1364" s="753"/>
      <c r="F1364" s="753"/>
      <c r="G1364" s="753"/>
      <c r="H1364" s="991" t="s">
        <v>3266</v>
      </c>
      <c r="I1364" s="995">
        <v>0</v>
      </c>
      <c r="J1364" s="995">
        <v>0</v>
      </c>
      <c r="K1364" s="991"/>
      <c r="L1364" s="995">
        <v>0</v>
      </c>
      <c r="M1364" s="995">
        <v>0</v>
      </c>
      <c r="N1364" s="995">
        <v>0</v>
      </c>
      <c r="P1364" s="855" t="str">
        <f t="shared" si="77"/>
        <v>NP</v>
      </c>
      <c r="Q1364" s="855" t="str">
        <f t="shared" si="78"/>
        <v>NA</v>
      </c>
      <c r="R1364" s="855" t="str">
        <f>IF(ISERROR(MATCH(P1364&amp;"."&amp;Q1364,R$5:R1363,0)),P1364&amp;"."&amp;Q1364,P1364&amp;"."&amp;Q1364&amp;COUNTIFS(P$5:P1363,P1364,Q$5:Q1363,Q1364))</f>
        <v>NP.NA1</v>
      </c>
      <c r="S1364" s="860">
        <f t="shared" si="79"/>
        <v>0</v>
      </c>
    </row>
    <row r="1365" spans="1:19">
      <c r="A1365" s="822">
        <v>1430</v>
      </c>
      <c r="B1365" s="753"/>
      <c r="C1365" s="990"/>
      <c r="D1365" s="753"/>
      <c r="E1365" s="753"/>
      <c r="F1365" s="753"/>
      <c r="G1365" s="753"/>
      <c r="H1365" s="991"/>
      <c r="I1365" s="994"/>
      <c r="J1365" s="994"/>
      <c r="K1365" s="991"/>
      <c r="L1365" s="994"/>
      <c r="M1365" s="994"/>
      <c r="N1365" s="994"/>
      <c r="P1365" s="855" t="str">
        <f t="shared" si="77"/>
        <v>NP</v>
      </c>
      <c r="Q1365" s="855" t="str">
        <f t="shared" si="78"/>
        <v>NA</v>
      </c>
      <c r="R1365" s="855" t="str">
        <f>IF(ISERROR(MATCH(P1365&amp;"."&amp;Q1365,R$5:R1364,0)),P1365&amp;"."&amp;Q1365,P1365&amp;"."&amp;Q1365&amp;COUNTIFS(P$5:P1364,P1365,Q$5:Q1364,Q1365))</f>
        <v>NP.NA2</v>
      </c>
      <c r="S1365" s="860">
        <f t="shared" si="79"/>
        <v>0</v>
      </c>
    </row>
    <row r="1366" spans="1:19">
      <c r="A1366" s="822">
        <v>1431</v>
      </c>
      <c r="B1366" s="753"/>
      <c r="C1366" s="990"/>
      <c r="D1366" s="753"/>
      <c r="E1366" s="753"/>
      <c r="F1366" s="753"/>
      <c r="G1366" s="753"/>
      <c r="H1366" s="991"/>
      <c r="I1366" s="994"/>
      <c r="J1366" s="994"/>
      <c r="K1366" s="991"/>
      <c r="L1366" s="994"/>
      <c r="M1366" s="994"/>
      <c r="N1366" s="994"/>
      <c r="P1366" s="855" t="str">
        <f t="shared" si="77"/>
        <v>NP</v>
      </c>
      <c r="Q1366" s="855" t="str">
        <f t="shared" si="78"/>
        <v>NA</v>
      </c>
      <c r="R1366" s="855" t="str">
        <f>IF(ISERROR(MATCH(P1366&amp;"."&amp;Q1366,R$5:R1365,0)),P1366&amp;"."&amp;Q1366,P1366&amp;"."&amp;Q1366&amp;COUNTIFS(P$5:P1365,P1366,Q$5:Q1365,Q1366))</f>
        <v>NP.NA3</v>
      </c>
      <c r="S1366" s="860">
        <f t="shared" si="79"/>
        <v>0</v>
      </c>
    </row>
    <row r="1367" spans="1:19" ht="15.75" thickBot="1">
      <c r="A1367" s="822">
        <v>1432</v>
      </c>
      <c r="B1367" s="753"/>
      <c r="C1367" s="997" t="s">
        <v>348</v>
      </c>
      <c r="D1367" s="753"/>
      <c r="E1367" s="753"/>
      <c r="F1367" s="753"/>
      <c r="G1367" s="753"/>
      <c r="H1367" s="998" t="s">
        <v>3266</v>
      </c>
      <c r="I1367" s="999">
        <v>0</v>
      </c>
      <c r="J1367" s="999">
        <v>0</v>
      </c>
      <c r="K1367" s="998"/>
      <c r="L1367" s="999">
        <v>0</v>
      </c>
      <c r="M1367" s="999">
        <v>0</v>
      </c>
      <c r="N1367" s="999">
        <v>0</v>
      </c>
      <c r="P1367" s="855" t="str">
        <f t="shared" si="77"/>
        <v>Total Nuclear Production Plant</v>
      </c>
      <c r="Q1367" s="855" t="str">
        <f t="shared" si="78"/>
        <v>NA</v>
      </c>
      <c r="R1367" s="855" t="str">
        <f>IF(ISERROR(MATCH(P1367&amp;"."&amp;Q1367,R$5:R1366,0)),P1367&amp;"."&amp;Q1367,P1367&amp;"."&amp;Q1367&amp;COUNTIFS(P$5:P1366,P1367,Q$5:Q1366,Q1367))</f>
        <v>Total Nuclear Production Plant.NA</v>
      </c>
      <c r="S1367" s="860">
        <f t="shared" si="79"/>
        <v>0</v>
      </c>
    </row>
    <row r="1368" spans="1:19" ht="15.75" thickTop="1">
      <c r="A1368" s="822">
        <v>1433</v>
      </c>
      <c r="B1368" s="753"/>
      <c r="C1368" s="990"/>
      <c r="D1368" s="753"/>
      <c r="E1368" s="753"/>
      <c r="F1368" s="753"/>
      <c r="G1368" s="753"/>
      <c r="H1368" s="991"/>
      <c r="I1368" s="1000"/>
      <c r="J1368" s="1000"/>
      <c r="K1368" s="991"/>
      <c r="L1368" s="1000"/>
      <c r="M1368" s="994"/>
      <c r="N1368" s="994"/>
      <c r="P1368" s="855" t="str">
        <f t="shared" si="77"/>
        <v>Total Nuclear Production Plant</v>
      </c>
      <c r="Q1368" s="855" t="str">
        <f t="shared" si="78"/>
        <v>NA</v>
      </c>
      <c r="R1368" s="855" t="str">
        <f>IF(ISERROR(MATCH(P1368&amp;"."&amp;Q1368,R$5:R1367,0)),P1368&amp;"."&amp;Q1368,P1368&amp;"."&amp;Q1368&amp;COUNTIFS(P$5:P1367,P1368,Q$5:Q1367,Q1368))</f>
        <v>Total Nuclear Production Plant.NA1</v>
      </c>
      <c r="S1368" s="860">
        <f t="shared" si="79"/>
        <v>0</v>
      </c>
    </row>
    <row r="1369" spans="1:19">
      <c r="A1369" s="822">
        <v>1434</v>
      </c>
      <c r="B1369" s="753"/>
      <c r="C1369" s="990"/>
      <c r="D1369" s="753"/>
      <c r="E1369" s="1001"/>
      <c r="F1369" s="753"/>
      <c r="G1369" s="753"/>
      <c r="H1369" s="991"/>
      <c r="I1369" s="1000"/>
      <c r="J1369" s="1000"/>
      <c r="K1369" s="991"/>
      <c r="L1369" s="1000"/>
      <c r="M1369" s="1000"/>
      <c r="N1369" s="1000"/>
      <c r="P1369" s="855" t="str">
        <f t="shared" si="77"/>
        <v>Total Nuclear Production Plant</v>
      </c>
      <c r="Q1369" s="855" t="str">
        <f t="shared" si="78"/>
        <v>NA</v>
      </c>
      <c r="R1369" s="855" t="str">
        <f>IF(ISERROR(MATCH(P1369&amp;"."&amp;Q1369,R$5:R1368,0)),P1369&amp;"."&amp;Q1369,P1369&amp;"."&amp;Q1369&amp;COUNTIFS(P$5:P1368,P1369,Q$5:Q1368,Q1369))</f>
        <v>Total Nuclear Production Plant.NA2</v>
      </c>
      <c r="S1369" s="860">
        <f t="shared" si="79"/>
        <v>0</v>
      </c>
    </row>
    <row r="1370" spans="1:19">
      <c r="A1370" s="822">
        <v>1435</v>
      </c>
      <c r="B1370" s="753"/>
      <c r="C1370" s="1002"/>
      <c r="D1370" s="1003"/>
      <c r="E1370" s="1004"/>
      <c r="F1370" s="753"/>
      <c r="G1370" s="1003"/>
      <c r="H1370" s="1005"/>
      <c r="I1370" s="1006"/>
      <c r="J1370" s="1006"/>
      <c r="K1370" s="991"/>
      <c r="L1370" s="1006"/>
      <c r="M1370" s="1006"/>
      <c r="N1370" s="1006"/>
      <c r="P1370" s="855" t="str">
        <f t="shared" si="77"/>
        <v>Total Nuclear Production Plant</v>
      </c>
      <c r="Q1370" s="855" t="str">
        <f t="shared" si="78"/>
        <v>NA</v>
      </c>
      <c r="R1370" s="855" t="str">
        <f>IF(ISERROR(MATCH(P1370&amp;"."&amp;Q1370,R$5:R1369,0)),P1370&amp;"."&amp;Q1370,P1370&amp;"."&amp;Q1370&amp;COUNTIFS(P$5:P1369,P1370,Q$5:Q1369,Q1370))</f>
        <v>Total Nuclear Production Plant.NA3</v>
      </c>
      <c r="S1370" s="860">
        <f t="shared" si="79"/>
        <v>0</v>
      </c>
    </row>
    <row r="1371" spans="1:19">
      <c r="A1371" s="822">
        <v>1436</v>
      </c>
      <c r="B1371" s="753"/>
      <c r="C1371" s="990" t="s">
        <v>349</v>
      </c>
      <c r="D1371" s="753"/>
      <c r="E1371" s="753"/>
      <c r="F1371" s="753"/>
      <c r="G1371" s="753"/>
      <c r="H1371" s="991"/>
      <c r="I1371" s="994"/>
      <c r="J1371" s="994"/>
      <c r="K1371" s="991"/>
      <c r="L1371" s="994"/>
      <c r="M1371" s="994"/>
      <c r="N1371" s="994"/>
      <c r="P1371" s="855" t="str">
        <f t="shared" si="77"/>
        <v>Summary of Nuclear Production Plant by Factor</v>
      </c>
      <c r="Q1371" s="855" t="str">
        <f t="shared" si="78"/>
        <v>NA</v>
      </c>
      <c r="R1371" s="855" t="str">
        <f>IF(ISERROR(MATCH(P1371&amp;"."&amp;Q1371,R$5:R1370,0)),P1371&amp;"."&amp;Q1371,P1371&amp;"."&amp;Q1371&amp;COUNTIFS(P$5:P1370,P1371,Q$5:Q1370,Q1371))</f>
        <v>Summary of Nuclear Production Plant by Factor.NA</v>
      </c>
      <c r="S1371" s="860">
        <f t="shared" si="79"/>
        <v>0</v>
      </c>
    </row>
    <row r="1372" spans="1:19">
      <c r="A1372" s="822">
        <v>1437</v>
      </c>
      <c r="B1372" s="753"/>
      <c r="C1372" s="990"/>
      <c r="D1372" s="753"/>
      <c r="E1372" s="753" t="s">
        <v>93</v>
      </c>
      <c r="F1372" s="753"/>
      <c r="G1372" s="753"/>
      <c r="H1372" s="991"/>
      <c r="I1372" s="994">
        <v>0</v>
      </c>
      <c r="J1372" s="994">
        <v>0</v>
      </c>
      <c r="K1372" s="991"/>
      <c r="L1372" s="994">
        <v>0</v>
      </c>
      <c r="M1372" s="994">
        <v>0</v>
      </c>
      <c r="N1372" s="993">
        <v>0</v>
      </c>
      <c r="P1372" s="855" t="str">
        <f t="shared" si="77"/>
        <v>Summary of Nuclear Production Plant by Factor</v>
      </c>
      <c r="Q1372" s="855" t="str">
        <f t="shared" si="78"/>
        <v>NA</v>
      </c>
      <c r="R1372" s="855" t="str">
        <f>IF(ISERROR(MATCH(P1372&amp;"."&amp;Q1372,R$5:R1371,0)),P1372&amp;"."&amp;Q1372,P1372&amp;"."&amp;Q1372&amp;COUNTIFS(P$5:P1371,P1372,Q$5:Q1371,Q1372))</f>
        <v>Summary of Nuclear Production Plant by Factor.NA1</v>
      </c>
      <c r="S1372" s="860">
        <f t="shared" si="79"/>
        <v>0</v>
      </c>
    </row>
    <row r="1373" spans="1:19">
      <c r="A1373" s="822">
        <v>1438</v>
      </c>
      <c r="B1373" s="753"/>
      <c r="C1373" s="990"/>
      <c r="D1373" s="753"/>
      <c r="E1373" s="753" t="s">
        <v>169</v>
      </c>
      <c r="F1373" s="753"/>
      <c r="G1373" s="753"/>
      <c r="H1373" s="991"/>
      <c r="I1373" s="994">
        <v>0</v>
      </c>
      <c r="J1373" s="994">
        <v>0</v>
      </c>
      <c r="K1373" s="991"/>
      <c r="L1373" s="994">
        <v>0</v>
      </c>
      <c r="M1373" s="994">
        <v>0</v>
      </c>
      <c r="N1373" s="993">
        <v>0</v>
      </c>
      <c r="P1373" s="855" t="str">
        <f t="shared" si="77"/>
        <v>Summary of Nuclear Production Plant by Factor</v>
      </c>
      <c r="Q1373" s="855" t="str">
        <f t="shared" si="78"/>
        <v>NA</v>
      </c>
      <c r="R1373" s="855" t="str">
        <f>IF(ISERROR(MATCH(P1373&amp;"."&amp;Q1373,R$5:R1372,0)),P1373&amp;"."&amp;Q1373,P1373&amp;"."&amp;Q1373&amp;COUNTIFS(P$5:P1372,P1373,Q$5:Q1372,Q1373))</f>
        <v>Summary of Nuclear Production Plant by Factor.NA2</v>
      </c>
      <c r="S1373" s="860">
        <f t="shared" si="79"/>
        <v>0</v>
      </c>
    </row>
    <row r="1374" spans="1:19">
      <c r="A1374" s="822">
        <v>1439</v>
      </c>
      <c r="B1374" s="753"/>
      <c r="C1374" s="990"/>
      <c r="D1374" s="753"/>
      <c r="E1374" s="753" t="s">
        <v>11</v>
      </c>
      <c r="F1374" s="753"/>
      <c r="G1374" s="753"/>
      <c r="H1374" s="991"/>
      <c r="I1374" s="994">
        <v>0</v>
      </c>
      <c r="J1374" s="994">
        <v>0</v>
      </c>
      <c r="K1374" s="991"/>
      <c r="L1374" s="994">
        <v>0</v>
      </c>
      <c r="M1374" s="994">
        <v>0</v>
      </c>
      <c r="N1374" s="993">
        <v>0</v>
      </c>
      <c r="P1374" s="855" t="str">
        <f t="shared" si="77"/>
        <v>Summary of Nuclear Production Plant by Factor</v>
      </c>
      <c r="Q1374" s="855" t="str">
        <f t="shared" si="78"/>
        <v>NA</v>
      </c>
      <c r="R1374" s="855" t="str">
        <f>IF(ISERROR(MATCH(P1374&amp;"."&amp;Q1374,R$5:R1373,0)),P1374&amp;"."&amp;Q1374,P1374&amp;"."&amp;Q1374&amp;COUNTIFS(P$5:P1373,P1374,Q$5:Q1373,Q1374))</f>
        <v>Summary of Nuclear Production Plant by Factor.NA3</v>
      </c>
      <c r="S1374" s="860">
        <f t="shared" si="79"/>
        <v>0</v>
      </c>
    </row>
    <row r="1375" spans="1:19">
      <c r="A1375" s="822">
        <v>1440</v>
      </c>
      <c r="B1375" s="753"/>
      <c r="C1375" s="990"/>
      <c r="D1375" s="753"/>
      <c r="E1375" s="753"/>
      <c r="F1375" s="753"/>
      <c r="G1375" s="753"/>
      <c r="H1375" s="991"/>
      <c r="I1375" s="994"/>
      <c r="J1375" s="994"/>
      <c r="K1375" s="991"/>
      <c r="L1375" s="994"/>
      <c r="M1375" s="994"/>
      <c r="N1375" s="994"/>
      <c r="P1375" s="855" t="str">
        <f t="shared" si="77"/>
        <v>Summary of Nuclear Production Plant by Factor</v>
      </c>
      <c r="Q1375" s="855" t="str">
        <f t="shared" si="78"/>
        <v>NA</v>
      </c>
      <c r="R1375" s="855" t="str">
        <f>IF(ISERROR(MATCH(P1375&amp;"."&amp;Q1375,R$5:R1374,0)),P1375&amp;"."&amp;Q1375,P1375&amp;"."&amp;Q1375&amp;COUNTIFS(P$5:P1374,P1375,Q$5:Q1374,Q1375))</f>
        <v>Summary of Nuclear Production Plant by Factor.NA4</v>
      </c>
      <c r="S1375" s="860">
        <f t="shared" si="79"/>
        <v>0</v>
      </c>
    </row>
    <row r="1376" spans="1:19" ht="15.75" thickBot="1">
      <c r="A1376" s="822">
        <v>1441</v>
      </c>
      <c r="B1376" s="753"/>
      <c r="C1376" s="990" t="s">
        <v>350</v>
      </c>
      <c r="D1376" s="753"/>
      <c r="E1376" s="753"/>
      <c r="F1376" s="753"/>
      <c r="G1376" s="753"/>
      <c r="H1376" s="991"/>
      <c r="I1376" s="1011">
        <v>0</v>
      </c>
      <c r="J1376" s="1011">
        <v>0</v>
      </c>
      <c r="K1376" s="991"/>
      <c r="L1376" s="1011">
        <v>0</v>
      </c>
      <c r="M1376" s="1011">
        <v>0</v>
      </c>
      <c r="N1376" s="1011">
        <v>0</v>
      </c>
      <c r="P1376" s="855" t="str">
        <f t="shared" si="77"/>
        <v>Total Nuclear Plant by Factor</v>
      </c>
      <c r="Q1376" s="855" t="str">
        <f t="shared" si="78"/>
        <v>NA</v>
      </c>
      <c r="R1376" s="855" t="str">
        <f>IF(ISERROR(MATCH(P1376&amp;"."&amp;Q1376,R$5:R1375,0)),P1376&amp;"."&amp;Q1376,P1376&amp;"."&amp;Q1376&amp;COUNTIFS(P$5:P1375,P1376,Q$5:Q1375,Q1376))</f>
        <v>Total Nuclear Plant by Factor.NA</v>
      </c>
      <c r="S1376" s="860">
        <f t="shared" si="79"/>
        <v>0</v>
      </c>
    </row>
    <row r="1377" spans="1:19" ht="15.75" thickTop="1">
      <c r="A1377" s="822">
        <v>1442</v>
      </c>
      <c r="B1377" s="753"/>
      <c r="C1377" s="990"/>
      <c r="D1377" s="753"/>
      <c r="E1377" s="753"/>
      <c r="F1377" s="753"/>
      <c r="G1377" s="753"/>
      <c r="H1377" s="991"/>
      <c r="I1377" s="994"/>
      <c r="J1377" s="994"/>
      <c r="K1377" s="991"/>
      <c r="L1377" s="994"/>
      <c r="M1377" s="994"/>
      <c r="N1377" s="994"/>
      <c r="P1377" s="855" t="str">
        <f t="shared" si="77"/>
        <v>Total Nuclear Plant by Factor</v>
      </c>
      <c r="Q1377" s="855" t="str">
        <f t="shared" si="78"/>
        <v>NA</v>
      </c>
      <c r="R1377" s="855" t="str">
        <f>IF(ISERROR(MATCH(P1377&amp;"."&amp;Q1377,R$5:R1376,0)),P1377&amp;"."&amp;Q1377,P1377&amp;"."&amp;Q1377&amp;COUNTIFS(P$5:P1376,P1377,Q$5:Q1376,Q1377))</f>
        <v>Total Nuclear Plant by Factor.NA1</v>
      </c>
      <c r="S1377" s="860">
        <f t="shared" si="79"/>
        <v>0</v>
      </c>
    </row>
    <row r="1378" spans="1:19">
      <c r="A1378" s="822">
        <v>1443</v>
      </c>
      <c r="B1378" s="753"/>
      <c r="C1378" s="990">
        <v>330</v>
      </c>
      <c r="D1378" s="753" t="s">
        <v>332</v>
      </c>
      <c r="E1378" s="753"/>
      <c r="F1378" s="753"/>
      <c r="G1378" s="753"/>
      <c r="H1378" s="991"/>
      <c r="I1378" s="994"/>
      <c r="J1378" s="994"/>
      <c r="K1378" s="991"/>
      <c r="L1378" s="994"/>
      <c r="M1378" s="994"/>
      <c r="N1378" s="994"/>
      <c r="P1378" s="855">
        <f t="shared" si="77"/>
        <v>330</v>
      </c>
      <c r="Q1378" s="855" t="str">
        <f t="shared" si="78"/>
        <v>NA</v>
      </c>
      <c r="R1378" s="855" t="str">
        <f>IF(ISERROR(MATCH(P1378&amp;"."&amp;Q1378,R$5:R1377,0)),P1378&amp;"."&amp;Q1378,P1378&amp;"."&amp;Q1378&amp;COUNTIFS(P$5:P1377,P1378,Q$5:Q1377,Q1378))</f>
        <v>330.NA</v>
      </c>
      <c r="S1378" s="860">
        <f t="shared" si="79"/>
        <v>0</v>
      </c>
    </row>
    <row r="1379" spans="1:19">
      <c r="A1379" s="822">
        <v>1444</v>
      </c>
      <c r="B1379" s="753"/>
      <c r="C1379" s="990"/>
      <c r="D1379" s="753"/>
      <c r="E1379" s="1001"/>
      <c r="F1379" s="990" t="s">
        <v>50</v>
      </c>
      <c r="G1379" s="753" t="s">
        <v>11</v>
      </c>
      <c r="H1379" s="991"/>
      <c r="I1379" s="994">
        <v>10294217.552307701</v>
      </c>
      <c r="J1379" s="994">
        <v>4652972.1761655258</v>
      </c>
      <c r="K1379" s="991"/>
      <c r="L1379" s="994">
        <v>10294217.552307701</v>
      </c>
      <c r="M1379" s="994">
        <v>5732255.1458335388</v>
      </c>
      <c r="N1379" s="993">
        <v>4561962.4064741619</v>
      </c>
      <c r="P1379" s="855">
        <f t="shared" si="77"/>
        <v>330</v>
      </c>
      <c r="Q1379" s="855" t="str">
        <f t="shared" si="78"/>
        <v>SG</v>
      </c>
      <c r="R1379" s="855" t="str">
        <f>IF(ISERROR(MATCH(P1379&amp;"."&amp;Q1379,R$5:R1378,0)),P1379&amp;"."&amp;Q1379,P1379&amp;"."&amp;Q1379&amp;COUNTIFS(P$5:P1378,P1379,Q$5:Q1378,Q1379))</f>
        <v>330.SG</v>
      </c>
      <c r="S1379" s="860">
        <f t="shared" si="79"/>
        <v>4561962.4064741619</v>
      </c>
    </row>
    <row r="1380" spans="1:19">
      <c r="A1380" s="822">
        <v>1445</v>
      </c>
      <c r="B1380" s="753"/>
      <c r="C1380" s="990"/>
      <c r="D1380" s="753"/>
      <c r="E1380" s="1001"/>
      <c r="F1380" s="990" t="s">
        <v>50</v>
      </c>
      <c r="G1380" s="753" t="s">
        <v>11</v>
      </c>
      <c r="H1380" s="991"/>
      <c r="I1380" s="994">
        <v>5267290.67</v>
      </c>
      <c r="J1380" s="994">
        <v>2380808.1388169304</v>
      </c>
      <c r="K1380" s="991"/>
      <c r="L1380" s="994">
        <v>5267290.67</v>
      </c>
      <c r="M1380" s="994">
        <v>2933049.9277179046</v>
      </c>
      <c r="N1380" s="993">
        <v>2334240.7422820954</v>
      </c>
      <c r="P1380" s="855">
        <f t="shared" si="77"/>
        <v>330</v>
      </c>
      <c r="Q1380" s="855" t="str">
        <f t="shared" si="78"/>
        <v>SG</v>
      </c>
      <c r="R1380" s="855" t="str">
        <f>IF(ISERROR(MATCH(P1380&amp;"."&amp;Q1380,R$5:R1379,0)),P1380&amp;"."&amp;Q1380,P1380&amp;"."&amp;Q1380&amp;COUNTIFS(P$5:P1379,P1380,Q$5:Q1379,Q1380))</f>
        <v>330.SG1</v>
      </c>
      <c r="S1380" s="860">
        <f t="shared" si="79"/>
        <v>2334240.7422820954</v>
      </c>
    </row>
    <row r="1381" spans="1:19">
      <c r="A1381" s="822">
        <v>1446</v>
      </c>
      <c r="B1381" s="753"/>
      <c r="C1381" s="990"/>
      <c r="D1381" s="753"/>
      <c r="E1381" s="1001"/>
      <c r="F1381" s="990" t="s">
        <v>50</v>
      </c>
      <c r="G1381" s="753" t="s">
        <v>11</v>
      </c>
      <c r="H1381" s="991"/>
      <c r="I1381" s="994">
        <v>22019879.6115385</v>
      </c>
      <c r="J1381" s="994">
        <v>9952955.3008168899</v>
      </c>
      <c r="K1381" s="991"/>
      <c r="L1381" s="994">
        <v>22019879.6115385</v>
      </c>
      <c r="M1381" s="994">
        <v>12261599.055246359</v>
      </c>
      <c r="N1381" s="993">
        <v>9758280.5562921409</v>
      </c>
      <c r="P1381" s="855">
        <f t="shared" si="77"/>
        <v>330</v>
      </c>
      <c r="Q1381" s="855" t="str">
        <f t="shared" si="78"/>
        <v>SG</v>
      </c>
      <c r="R1381" s="855" t="str">
        <f>IF(ISERROR(MATCH(P1381&amp;"."&amp;Q1381,R$5:R1380,0)),P1381&amp;"."&amp;Q1381,P1381&amp;"."&amp;Q1381&amp;COUNTIFS(P$5:P1380,P1381,Q$5:Q1380,Q1381))</f>
        <v>330.SG2</v>
      </c>
      <c r="S1381" s="860">
        <f t="shared" si="79"/>
        <v>9758280.5562921409</v>
      </c>
    </row>
    <row r="1382" spans="1:19">
      <c r="A1382" s="822">
        <v>1447</v>
      </c>
      <c r="B1382" s="753"/>
      <c r="C1382" s="990"/>
      <c r="D1382" s="753"/>
      <c r="E1382" s="1001"/>
      <c r="F1382" s="990" t="s">
        <v>50</v>
      </c>
      <c r="G1382" s="753" t="s">
        <v>11</v>
      </c>
      <c r="H1382" s="991"/>
      <c r="I1382" s="994">
        <v>1330816.8869230801</v>
      </c>
      <c r="J1382" s="994">
        <v>601527.4026374321</v>
      </c>
      <c r="K1382" s="991"/>
      <c r="L1382" s="994">
        <v>1330816.8869230801</v>
      </c>
      <c r="M1382" s="994">
        <v>741055.05439962877</v>
      </c>
      <c r="N1382" s="993">
        <v>589761.8325234513</v>
      </c>
      <c r="P1382" s="855">
        <f t="shared" si="77"/>
        <v>330</v>
      </c>
      <c r="Q1382" s="855" t="str">
        <f t="shared" si="78"/>
        <v>SG</v>
      </c>
      <c r="R1382" s="855" t="str">
        <f>IF(ISERROR(MATCH(P1382&amp;"."&amp;Q1382,R$5:R1381,0)),P1382&amp;"."&amp;Q1382,P1382&amp;"."&amp;Q1382&amp;COUNTIFS(P$5:P1381,P1382,Q$5:Q1381,Q1382))</f>
        <v>330.SG3</v>
      </c>
      <c r="S1382" s="860">
        <f t="shared" si="79"/>
        <v>589761.8325234513</v>
      </c>
    </row>
    <row r="1383" spans="1:19">
      <c r="A1383" s="822">
        <v>1448</v>
      </c>
      <c r="B1383" s="753"/>
      <c r="C1383" s="990"/>
      <c r="D1383" s="753"/>
      <c r="E1383" s="753"/>
      <c r="F1383" s="753"/>
      <c r="G1383" s="753"/>
      <c r="H1383" s="991" t="s">
        <v>3266</v>
      </c>
      <c r="I1383" s="995">
        <v>38912204.720769279</v>
      </c>
      <c r="J1383" s="995">
        <v>17588263.018436778</v>
      </c>
      <c r="K1383" s="991"/>
      <c r="L1383" s="995">
        <v>38912204.720769279</v>
      </c>
      <c r="M1383" s="995">
        <v>21667959.183197428</v>
      </c>
      <c r="N1383" s="995">
        <v>17244245.537571847</v>
      </c>
      <c r="P1383" s="855">
        <f t="shared" si="77"/>
        <v>330</v>
      </c>
      <c r="Q1383" s="855" t="str">
        <f t="shared" si="78"/>
        <v>NA</v>
      </c>
      <c r="R1383" s="855" t="str">
        <f>IF(ISERROR(MATCH(P1383&amp;"."&amp;Q1383,R$5:R1382,0)),P1383&amp;"."&amp;Q1383,P1383&amp;"."&amp;Q1383&amp;COUNTIFS(P$5:P1382,P1383,Q$5:Q1382,Q1383))</f>
        <v>330.NA1</v>
      </c>
      <c r="S1383" s="860">
        <f t="shared" si="79"/>
        <v>17244245.537571847</v>
      </c>
    </row>
    <row r="1384" spans="1:19">
      <c r="A1384" s="822">
        <v>1449</v>
      </c>
      <c r="B1384" s="753"/>
      <c r="C1384" s="990"/>
      <c r="D1384" s="753"/>
      <c r="E1384" s="753"/>
      <c r="F1384" s="753"/>
      <c r="G1384" s="753"/>
      <c r="H1384" s="991"/>
      <c r="I1384" s="994"/>
      <c r="J1384" s="994"/>
      <c r="K1384" s="991"/>
      <c r="L1384" s="994"/>
      <c r="M1384" s="994"/>
      <c r="N1384" s="994"/>
      <c r="P1384" s="855">
        <f t="shared" si="77"/>
        <v>330</v>
      </c>
      <c r="Q1384" s="855" t="str">
        <f t="shared" si="78"/>
        <v>NA</v>
      </c>
      <c r="R1384" s="855" t="str">
        <f>IF(ISERROR(MATCH(P1384&amp;"."&amp;Q1384,R$5:R1383,0)),P1384&amp;"."&amp;Q1384,P1384&amp;"."&amp;Q1384&amp;COUNTIFS(P$5:P1383,P1384,Q$5:Q1383,Q1384))</f>
        <v>330.NA2</v>
      </c>
      <c r="S1384" s="860">
        <f t="shared" si="79"/>
        <v>0</v>
      </c>
    </row>
    <row r="1385" spans="1:19">
      <c r="A1385" s="822">
        <v>1450</v>
      </c>
      <c r="B1385" s="753"/>
      <c r="C1385" s="990">
        <v>331</v>
      </c>
      <c r="D1385" s="753" t="s">
        <v>333</v>
      </c>
      <c r="E1385" s="753"/>
      <c r="F1385" s="753"/>
      <c r="G1385" s="753"/>
      <c r="H1385" s="991"/>
      <c r="I1385" s="994"/>
      <c r="J1385" s="994"/>
      <c r="K1385" s="991"/>
      <c r="L1385" s="994"/>
      <c r="M1385" s="994"/>
      <c r="N1385" s="994"/>
      <c r="P1385" s="855">
        <f t="shared" si="77"/>
        <v>331</v>
      </c>
      <c r="Q1385" s="855" t="str">
        <f t="shared" si="78"/>
        <v>NA</v>
      </c>
      <c r="R1385" s="855" t="str">
        <f>IF(ISERROR(MATCH(P1385&amp;"."&amp;Q1385,R$5:R1384,0)),P1385&amp;"."&amp;Q1385,P1385&amp;"."&amp;Q1385&amp;COUNTIFS(P$5:P1384,P1385,Q$5:Q1384,Q1385))</f>
        <v>331.NA</v>
      </c>
      <c r="S1385" s="860">
        <f t="shared" si="79"/>
        <v>0</v>
      </c>
    </row>
    <row r="1386" spans="1:19">
      <c r="A1386" s="822">
        <v>1451</v>
      </c>
      <c r="B1386" s="753"/>
      <c r="C1386" s="990"/>
      <c r="D1386" s="753"/>
      <c r="E1386" s="1001"/>
      <c r="F1386" s="990" t="s">
        <v>50</v>
      </c>
      <c r="G1386" s="753" t="s">
        <v>11</v>
      </c>
      <c r="H1386" s="991"/>
      <c r="I1386" s="994">
        <v>19033355.1815385</v>
      </c>
      <c r="J1386" s="994">
        <v>8603050.3657775633</v>
      </c>
      <c r="K1386" s="991"/>
      <c r="L1386" s="994">
        <v>19033355.1815385</v>
      </c>
      <c r="M1386" s="994">
        <v>10598576.106194023</v>
      </c>
      <c r="N1386" s="993">
        <v>8434779.0753444768</v>
      </c>
      <c r="P1386" s="855">
        <f t="shared" si="77"/>
        <v>331</v>
      </c>
      <c r="Q1386" s="855" t="str">
        <f t="shared" si="78"/>
        <v>SG</v>
      </c>
      <c r="R1386" s="855" t="str">
        <f>IF(ISERROR(MATCH(P1386&amp;"."&amp;Q1386,R$5:R1385,0)),P1386&amp;"."&amp;Q1386,P1386&amp;"."&amp;Q1386&amp;COUNTIFS(P$5:P1385,P1386,Q$5:Q1385,Q1386))</f>
        <v>331.SG</v>
      </c>
      <c r="S1386" s="860">
        <f t="shared" si="79"/>
        <v>8434779.0753444768</v>
      </c>
    </row>
    <row r="1387" spans="1:19">
      <c r="A1387" s="822">
        <v>1452</v>
      </c>
      <c r="B1387" s="753"/>
      <c r="C1387" s="990"/>
      <c r="D1387" s="753"/>
      <c r="E1387" s="1001"/>
      <c r="F1387" s="990" t="s">
        <v>50</v>
      </c>
      <c r="G1387" s="753" t="s">
        <v>11</v>
      </c>
      <c r="H1387" s="991"/>
      <c r="I1387" s="994">
        <v>4801619.4053846197</v>
      </c>
      <c r="J1387" s="994">
        <v>2170325.3676412376</v>
      </c>
      <c r="K1387" s="991"/>
      <c r="L1387" s="994">
        <v>4801619.4053846197</v>
      </c>
      <c r="M1387" s="994">
        <v>2673744.498306232</v>
      </c>
      <c r="N1387" s="993">
        <v>2127874.9070783877</v>
      </c>
      <c r="P1387" s="855">
        <f t="shared" si="77"/>
        <v>331</v>
      </c>
      <c r="Q1387" s="855" t="str">
        <f t="shared" si="78"/>
        <v>SG</v>
      </c>
      <c r="R1387" s="855" t="str">
        <f>IF(ISERROR(MATCH(P1387&amp;"."&amp;Q1387,R$5:R1386,0)),P1387&amp;"."&amp;Q1387,P1387&amp;"."&amp;Q1387&amp;COUNTIFS(P$5:P1386,P1387,Q$5:Q1386,Q1387))</f>
        <v>331.SG1</v>
      </c>
      <c r="S1387" s="860">
        <f t="shared" si="79"/>
        <v>2127874.9070783877</v>
      </c>
    </row>
    <row r="1388" spans="1:19">
      <c r="A1388" s="822">
        <v>1453</v>
      </c>
      <c r="B1388" s="753"/>
      <c r="C1388" s="990"/>
      <c r="D1388" s="753"/>
      <c r="E1388" s="1001"/>
      <c r="F1388" s="990" t="s">
        <v>50</v>
      </c>
      <c r="G1388" s="753" t="s">
        <v>11</v>
      </c>
      <c r="H1388" s="991"/>
      <c r="I1388" s="994">
        <v>254185495.46538499</v>
      </c>
      <c r="J1388" s="994">
        <v>114891494.372989</v>
      </c>
      <c r="K1388" s="991"/>
      <c r="L1388" s="994">
        <v>254185495.46538499</v>
      </c>
      <c r="M1388" s="994">
        <v>141541220.29906642</v>
      </c>
      <c r="N1388" s="993">
        <v>112644275.16631857</v>
      </c>
      <c r="P1388" s="855">
        <f t="shared" si="77"/>
        <v>331</v>
      </c>
      <c r="Q1388" s="855" t="str">
        <f t="shared" si="78"/>
        <v>SG</v>
      </c>
      <c r="R1388" s="855" t="str">
        <f>IF(ISERROR(MATCH(P1388&amp;"."&amp;Q1388,R$5:R1387,0)),P1388&amp;"."&amp;Q1388,P1388&amp;"."&amp;Q1388&amp;COUNTIFS(P$5:P1387,P1388,Q$5:Q1387,Q1388))</f>
        <v>331.SG2</v>
      </c>
      <c r="S1388" s="860">
        <f t="shared" si="79"/>
        <v>112644275.16631857</v>
      </c>
    </row>
    <row r="1389" spans="1:19">
      <c r="A1389" s="822">
        <v>1454</v>
      </c>
      <c r="B1389" s="753"/>
      <c r="C1389" s="990"/>
      <c r="D1389" s="753"/>
      <c r="E1389" s="1001"/>
      <c r="F1389" s="990" t="s">
        <v>50</v>
      </c>
      <c r="G1389" s="753" t="s">
        <v>11</v>
      </c>
      <c r="H1389" s="991"/>
      <c r="I1389" s="994">
        <v>15998198.1407692</v>
      </c>
      <c r="J1389" s="994">
        <v>7231163.55755419</v>
      </c>
      <c r="K1389" s="991"/>
      <c r="L1389" s="994">
        <v>15998198.1407692</v>
      </c>
      <c r="M1389" s="994">
        <v>8908472.465294918</v>
      </c>
      <c r="N1389" s="993">
        <v>7089725.6754742824</v>
      </c>
      <c r="P1389" s="855">
        <f t="shared" si="77"/>
        <v>331</v>
      </c>
      <c r="Q1389" s="855" t="str">
        <f t="shared" si="78"/>
        <v>SG</v>
      </c>
      <c r="R1389" s="855" t="str">
        <f>IF(ISERROR(MATCH(P1389&amp;"."&amp;Q1389,R$5:R1388,0)),P1389&amp;"."&amp;Q1389,P1389&amp;"."&amp;Q1389&amp;COUNTIFS(P$5:P1388,P1389,Q$5:Q1388,Q1389))</f>
        <v>331.SG3</v>
      </c>
      <c r="S1389" s="860">
        <f t="shared" si="79"/>
        <v>7089725.6754742824</v>
      </c>
    </row>
    <row r="1390" spans="1:19">
      <c r="A1390" s="822">
        <v>1455</v>
      </c>
      <c r="B1390" s="753"/>
      <c r="C1390" s="990"/>
      <c r="D1390" s="753"/>
      <c r="E1390" s="753"/>
      <c r="F1390" s="753"/>
      <c r="G1390" s="753"/>
      <c r="H1390" s="991" t="s">
        <v>3266</v>
      </c>
      <c r="I1390" s="995">
        <v>294018668.19307727</v>
      </c>
      <c r="J1390" s="995">
        <v>132896033.66396198</v>
      </c>
      <c r="K1390" s="991"/>
      <c r="L1390" s="995">
        <v>294018668.19307727</v>
      </c>
      <c r="M1390" s="995">
        <v>163722013.36886162</v>
      </c>
      <c r="N1390" s="995">
        <v>130296654.82421571</v>
      </c>
      <c r="P1390" s="855">
        <f t="shared" si="77"/>
        <v>331</v>
      </c>
      <c r="Q1390" s="855" t="str">
        <f t="shared" si="78"/>
        <v>NA</v>
      </c>
      <c r="R1390" s="855" t="str">
        <f>IF(ISERROR(MATCH(P1390&amp;"."&amp;Q1390,R$5:R1389,0)),P1390&amp;"."&amp;Q1390,P1390&amp;"."&amp;Q1390&amp;COUNTIFS(P$5:P1389,P1390,Q$5:Q1389,Q1390))</f>
        <v>331.NA1</v>
      </c>
      <c r="S1390" s="860">
        <f t="shared" si="79"/>
        <v>130296654.82421571</v>
      </c>
    </row>
    <row r="1391" spans="1:19">
      <c r="A1391" s="822">
        <v>1456</v>
      </c>
      <c r="B1391" s="753"/>
      <c r="C1391" s="990"/>
      <c r="D1391" s="753"/>
      <c r="E1391" s="753"/>
      <c r="F1391" s="753"/>
      <c r="G1391" s="753"/>
      <c r="H1391" s="991"/>
      <c r="I1391" s="994"/>
      <c r="J1391" s="994"/>
      <c r="K1391" s="991"/>
      <c r="L1391" s="994"/>
      <c r="M1391" s="994"/>
      <c r="N1391" s="994"/>
      <c r="P1391" s="855">
        <f t="shared" si="77"/>
        <v>331</v>
      </c>
      <c r="Q1391" s="855" t="str">
        <f t="shared" si="78"/>
        <v>NA</v>
      </c>
      <c r="R1391" s="855" t="str">
        <f>IF(ISERROR(MATCH(P1391&amp;"."&amp;Q1391,R$5:R1390,0)),P1391&amp;"."&amp;Q1391,P1391&amp;"."&amp;Q1391&amp;COUNTIFS(P$5:P1390,P1391,Q$5:Q1390,Q1391))</f>
        <v>331.NA2</v>
      </c>
      <c r="S1391" s="860">
        <f t="shared" si="79"/>
        <v>0</v>
      </c>
    </row>
    <row r="1392" spans="1:19">
      <c r="A1392" s="822">
        <v>1457</v>
      </c>
      <c r="B1392" s="753"/>
      <c r="C1392" s="990">
        <v>332</v>
      </c>
      <c r="D1392" s="753" t="s">
        <v>351</v>
      </c>
      <c r="E1392" s="753"/>
      <c r="F1392" s="753"/>
      <c r="G1392" s="753"/>
      <c r="H1392" s="991"/>
      <c r="I1392" s="994"/>
      <c r="J1392" s="994"/>
      <c r="K1392" s="991"/>
      <c r="L1392" s="994"/>
      <c r="M1392" s="994"/>
      <c r="N1392" s="994"/>
      <c r="P1392" s="855">
        <f t="shared" si="77"/>
        <v>332</v>
      </c>
      <c r="Q1392" s="855" t="str">
        <f t="shared" si="78"/>
        <v>NA</v>
      </c>
      <c r="R1392" s="855" t="str">
        <f>IF(ISERROR(MATCH(P1392&amp;"."&amp;Q1392,R$5:R1391,0)),P1392&amp;"."&amp;Q1392,P1392&amp;"."&amp;Q1392&amp;COUNTIFS(P$5:P1391,P1392,Q$5:Q1391,Q1392))</f>
        <v>332.NA</v>
      </c>
      <c r="S1392" s="860">
        <f t="shared" si="79"/>
        <v>0</v>
      </c>
    </row>
    <row r="1393" spans="1:19">
      <c r="A1393" s="822">
        <v>1458</v>
      </c>
      <c r="B1393" s="753"/>
      <c r="C1393" s="990"/>
      <c r="D1393" s="753"/>
      <c r="E1393" s="1001"/>
      <c r="F1393" s="990" t="s">
        <v>50</v>
      </c>
      <c r="G1393" s="753" t="s">
        <v>11</v>
      </c>
      <c r="H1393" s="991"/>
      <c r="I1393" s="994">
        <v>143675263.30307701</v>
      </c>
      <c r="J1393" s="994">
        <v>64941021.418632127</v>
      </c>
      <c r="K1393" s="991"/>
      <c r="L1393" s="994">
        <v>143675263.30307701</v>
      </c>
      <c r="M1393" s="994">
        <v>80004455.240352422</v>
      </c>
      <c r="N1393" s="993">
        <v>63670808.062724583</v>
      </c>
      <c r="P1393" s="855">
        <f t="shared" si="77"/>
        <v>332</v>
      </c>
      <c r="Q1393" s="855" t="str">
        <f t="shared" si="78"/>
        <v>SG</v>
      </c>
      <c r="R1393" s="855" t="str">
        <f>IF(ISERROR(MATCH(P1393&amp;"."&amp;Q1393,R$5:R1392,0)),P1393&amp;"."&amp;Q1393,P1393&amp;"."&amp;Q1393&amp;COUNTIFS(P$5:P1392,P1393,Q$5:Q1392,Q1393))</f>
        <v>332.SG</v>
      </c>
      <c r="S1393" s="860">
        <f t="shared" si="79"/>
        <v>63670808.062724583</v>
      </c>
    </row>
    <row r="1394" spans="1:19">
      <c r="A1394" s="822">
        <v>1459</v>
      </c>
      <c r="B1394" s="753"/>
      <c r="C1394" s="990"/>
      <c r="D1394" s="753"/>
      <c r="E1394" s="1001"/>
      <c r="F1394" s="990" t="s">
        <v>50</v>
      </c>
      <c r="G1394" s="753" t="s">
        <v>11</v>
      </c>
      <c r="H1394" s="991"/>
      <c r="I1394" s="994">
        <v>18726460.456153799</v>
      </c>
      <c r="J1394" s="994">
        <v>8464334.3719712291</v>
      </c>
      <c r="K1394" s="991"/>
      <c r="L1394" s="994">
        <v>18726460.456153799</v>
      </c>
      <c r="M1394" s="994">
        <v>10427684.160315022</v>
      </c>
      <c r="N1394" s="993">
        <v>8298776.295838777</v>
      </c>
      <c r="P1394" s="855">
        <f t="shared" si="77"/>
        <v>332</v>
      </c>
      <c r="Q1394" s="855" t="str">
        <f t="shared" si="78"/>
        <v>SG</v>
      </c>
      <c r="R1394" s="855" t="str">
        <f>IF(ISERROR(MATCH(P1394&amp;"."&amp;Q1394,R$5:R1393,0)),P1394&amp;"."&amp;Q1394,P1394&amp;"."&amp;Q1394&amp;COUNTIFS(P$5:P1393,P1394,Q$5:Q1393,Q1394))</f>
        <v>332.SG1</v>
      </c>
      <c r="S1394" s="860">
        <f t="shared" si="79"/>
        <v>8298776.295838777</v>
      </c>
    </row>
    <row r="1395" spans="1:19">
      <c r="A1395" s="822">
        <v>1460</v>
      </c>
      <c r="B1395" s="753"/>
      <c r="C1395" s="990"/>
      <c r="D1395" s="753"/>
      <c r="E1395" s="1001"/>
      <c r="F1395" s="990" t="s">
        <v>50</v>
      </c>
      <c r="G1395" s="753" t="s">
        <v>11</v>
      </c>
      <c r="H1395" s="991"/>
      <c r="I1395" s="994">
        <v>292935233.696154</v>
      </c>
      <c r="J1395" s="994">
        <v>132406322.7613833</v>
      </c>
      <c r="K1395" s="991"/>
      <c r="L1395" s="994">
        <v>292935233.696154</v>
      </c>
      <c r="M1395" s="994">
        <v>163118711.27828455</v>
      </c>
      <c r="N1395" s="993">
        <v>129816522.41786945</v>
      </c>
      <c r="P1395" s="855">
        <f t="shared" si="77"/>
        <v>332</v>
      </c>
      <c r="Q1395" s="855" t="str">
        <f t="shared" si="78"/>
        <v>SG</v>
      </c>
      <c r="R1395" s="855" t="str">
        <f>IF(ISERROR(MATCH(P1395&amp;"."&amp;Q1395,R$5:R1394,0)),P1395&amp;"."&amp;Q1395,P1395&amp;"."&amp;Q1395&amp;COUNTIFS(P$5:P1394,P1395,Q$5:Q1394,Q1395))</f>
        <v>332.SG2</v>
      </c>
      <c r="S1395" s="860">
        <f t="shared" si="79"/>
        <v>129816522.41786945</v>
      </c>
    </row>
    <row r="1396" spans="1:19">
      <c r="A1396" s="822">
        <v>1461</v>
      </c>
      <c r="B1396" s="753"/>
      <c r="C1396" s="990"/>
      <c r="D1396" s="753"/>
      <c r="E1396" s="1001"/>
      <c r="F1396" s="990" t="s">
        <v>50</v>
      </c>
      <c r="G1396" s="753" t="s">
        <v>11</v>
      </c>
      <c r="H1396" s="991"/>
      <c r="I1396" s="994">
        <v>84057116.593846202</v>
      </c>
      <c r="J1396" s="994">
        <v>37993701.097971238</v>
      </c>
      <c r="K1396" s="991"/>
      <c r="L1396" s="994">
        <v>84057116.593846202</v>
      </c>
      <c r="M1396" s="994">
        <v>46806552.96924331</v>
      </c>
      <c r="N1396" s="993">
        <v>37250563.624602892</v>
      </c>
      <c r="P1396" s="855">
        <f t="shared" si="77"/>
        <v>332</v>
      </c>
      <c r="Q1396" s="855" t="str">
        <f t="shared" si="78"/>
        <v>SG</v>
      </c>
      <c r="R1396" s="855" t="str">
        <f>IF(ISERROR(MATCH(P1396&amp;"."&amp;Q1396,R$5:R1395,0)),P1396&amp;"."&amp;Q1396,P1396&amp;"."&amp;Q1396&amp;COUNTIFS(P$5:P1395,P1396,Q$5:Q1395,Q1396))</f>
        <v>332.SG3</v>
      </c>
      <c r="S1396" s="860">
        <f t="shared" si="79"/>
        <v>37250563.624602892</v>
      </c>
    </row>
    <row r="1397" spans="1:19">
      <c r="A1397" s="822">
        <v>1462</v>
      </c>
      <c r="B1397" s="753"/>
      <c r="C1397" s="990"/>
      <c r="D1397" s="753"/>
      <c r="E1397" s="753"/>
      <c r="F1397" s="753"/>
      <c r="G1397" s="753"/>
      <c r="H1397" s="991" t="s">
        <v>3266</v>
      </c>
      <c r="I1397" s="995">
        <v>539394074.04923105</v>
      </c>
      <c r="J1397" s="995">
        <v>243805379.64995787</v>
      </c>
      <c r="K1397" s="991"/>
      <c r="L1397" s="995">
        <v>539394074.04923105</v>
      </c>
      <c r="M1397" s="995">
        <v>300357403.64819527</v>
      </c>
      <c r="N1397" s="995">
        <v>239036670.4010357</v>
      </c>
      <c r="P1397" s="855">
        <f t="shared" si="77"/>
        <v>332</v>
      </c>
      <c r="Q1397" s="855" t="str">
        <f t="shared" si="78"/>
        <v>NA</v>
      </c>
      <c r="R1397" s="855" t="str">
        <f>IF(ISERROR(MATCH(P1397&amp;"."&amp;Q1397,R$5:R1396,0)),P1397&amp;"."&amp;Q1397,P1397&amp;"."&amp;Q1397&amp;COUNTIFS(P$5:P1396,P1397,Q$5:Q1396,Q1397))</f>
        <v>332.NA1</v>
      </c>
      <c r="S1397" s="860">
        <f t="shared" si="79"/>
        <v>239036670.4010357</v>
      </c>
    </row>
    <row r="1398" spans="1:19">
      <c r="A1398" s="822">
        <v>1463</v>
      </c>
      <c r="B1398" s="753"/>
      <c r="C1398" s="990"/>
      <c r="D1398" s="753"/>
      <c r="E1398" s="753"/>
      <c r="F1398" s="753"/>
      <c r="G1398" s="753"/>
      <c r="H1398" s="991"/>
      <c r="I1398" s="994"/>
      <c r="J1398" s="994"/>
      <c r="K1398" s="991"/>
      <c r="L1398" s="994"/>
      <c r="M1398" s="994"/>
      <c r="N1398" s="994"/>
      <c r="P1398" s="855">
        <f t="shared" si="77"/>
        <v>332</v>
      </c>
      <c r="Q1398" s="855" t="str">
        <f t="shared" si="78"/>
        <v>NA</v>
      </c>
      <c r="R1398" s="855" t="str">
        <f>IF(ISERROR(MATCH(P1398&amp;"."&amp;Q1398,R$5:R1397,0)),P1398&amp;"."&amp;Q1398,P1398&amp;"."&amp;Q1398&amp;COUNTIFS(P$5:P1397,P1398,Q$5:Q1397,Q1398))</f>
        <v>332.NA2</v>
      </c>
      <c r="S1398" s="860">
        <f t="shared" si="79"/>
        <v>0</v>
      </c>
    </row>
    <row r="1399" spans="1:19">
      <c r="A1399" s="822">
        <v>1464</v>
      </c>
      <c r="B1399" s="753"/>
      <c r="C1399" s="990">
        <v>333</v>
      </c>
      <c r="D1399" s="753" t="s">
        <v>352</v>
      </c>
      <c r="E1399" s="753"/>
      <c r="F1399" s="753"/>
      <c r="G1399" s="753"/>
      <c r="H1399" s="991"/>
      <c r="I1399" s="994"/>
      <c r="J1399" s="994"/>
      <c r="K1399" s="991"/>
      <c r="L1399" s="994"/>
      <c r="M1399" s="994"/>
      <c r="N1399" s="994"/>
      <c r="P1399" s="855">
        <f t="shared" si="77"/>
        <v>333</v>
      </c>
      <c r="Q1399" s="855" t="str">
        <f t="shared" si="78"/>
        <v>NA</v>
      </c>
      <c r="R1399" s="855" t="str">
        <f>IF(ISERROR(MATCH(P1399&amp;"."&amp;Q1399,R$5:R1398,0)),P1399&amp;"."&amp;Q1399,P1399&amp;"."&amp;Q1399&amp;COUNTIFS(P$5:P1398,P1399,Q$5:Q1398,Q1399))</f>
        <v>333.NA</v>
      </c>
      <c r="S1399" s="860">
        <f t="shared" si="79"/>
        <v>0</v>
      </c>
    </row>
    <row r="1400" spans="1:19">
      <c r="A1400" s="822">
        <v>1465</v>
      </c>
      <c r="B1400" s="753"/>
      <c r="C1400" s="990"/>
      <c r="D1400" s="753"/>
      <c r="E1400" s="1001"/>
      <c r="F1400" s="990" t="s">
        <v>50</v>
      </c>
      <c r="G1400" s="753" t="s">
        <v>11</v>
      </c>
      <c r="H1400" s="991"/>
      <c r="I1400" s="994">
        <v>28498762.878461499</v>
      </c>
      <c r="J1400" s="994">
        <v>12881401.62715853</v>
      </c>
      <c r="K1400" s="991"/>
      <c r="L1400" s="994">
        <v>28498762.878461499</v>
      </c>
      <c r="M1400" s="994">
        <v>15869314.916832035</v>
      </c>
      <c r="N1400" s="993">
        <v>12629447.961629463</v>
      </c>
      <c r="P1400" s="855">
        <f t="shared" si="77"/>
        <v>333</v>
      </c>
      <c r="Q1400" s="855" t="str">
        <f t="shared" si="78"/>
        <v>SG</v>
      </c>
      <c r="R1400" s="855" t="str">
        <f>IF(ISERROR(MATCH(P1400&amp;"."&amp;Q1400,R$5:R1399,0)),P1400&amp;"."&amp;Q1400,P1400&amp;"."&amp;Q1400&amp;COUNTIFS(P$5:P1399,P1400,Q$5:Q1399,Q1400))</f>
        <v>333.SG</v>
      </c>
      <c r="S1400" s="860">
        <f t="shared" si="79"/>
        <v>12629447.961629463</v>
      </c>
    </row>
    <row r="1401" spans="1:19">
      <c r="A1401" s="822">
        <v>1466</v>
      </c>
      <c r="B1401" s="753"/>
      <c r="C1401" s="990"/>
      <c r="D1401" s="753"/>
      <c r="E1401" s="1001"/>
      <c r="F1401" s="990" t="s">
        <v>50</v>
      </c>
      <c r="G1401" s="753" t="s">
        <v>11</v>
      </c>
      <c r="H1401" s="991"/>
      <c r="I1401" s="994">
        <v>6690812.4000000004</v>
      </c>
      <c r="J1401" s="994">
        <v>3024238.0030295989</v>
      </c>
      <c r="K1401" s="991"/>
      <c r="L1401" s="994">
        <v>6690812.4000000004</v>
      </c>
      <c r="M1401" s="994">
        <v>3725726.9544598837</v>
      </c>
      <c r="N1401" s="993">
        <v>2965085.4455401166</v>
      </c>
      <c r="P1401" s="855">
        <f t="shared" si="77"/>
        <v>333</v>
      </c>
      <c r="Q1401" s="855" t="str">
        <f t="shared" si="78"/>
        <v>SG</v>
      </c>
      <c r="R1401" s="855" t="str">
        <f>IF(ISERROR(MATCH(P1401&amp;"."&amp;Q1401,R$5:R1400,0)),P1401&amp;"."&amp;Q1401,P1401&amp;"."&amp;Q1401&amp;COUNTIFS(P$5:P1400,P1401,Q$5:Q1400,Q1401))</f>
        <v>333.SG1</v>
      </c>
      <c r="S1401" s="860">
        <f t="shared" si="79"/>
        <v>2965085.4455401166</v>
      </c>
    </row>
    <row r="1402" spans="1:19">
      <c r="A1402" s="822">
        <v>1467</v>
      </c>
      <c r="B1402" s="753"/>
      <c r="C1402" s="990"/>
      <c r="D1402" s="753"/>
      <c r="E1402" s="1001"/>
      <c r="F1402" s="990" t="s">
        <v>50</v>
      </c>
      <c r="G1402" s="753" t="s">
        <v>11</v>
      </c>
      <c r="H1402" s="991"/>
      <c r="I1402" s="994">
        <v>67046712.903846197</v>
      </c>
      <c r="J1402" s="994">
        <v>30305022.024235301</v>
      </c>
      <c r="K1402" s="991"/>
      <c r="L1402" s="994">
        <v>67046712.903846197</v>
      </c>
      <c r="M1402" s="994">
        <v>37334441.700053208</v>
      </c>
      <c r="N1402" s="993">
        <v>29712271.203792989</v>
      </c>
      <c r="P1402" s="855">
        <f t="shared" si="77"/>
        <v>333</v>
      </c>
      <c r="Q1402" s="855" t="str">
        <f t="shared" si="78"/>
        <v>SG</v>
      </c>
      <c r="R1402" s="855" t="str">
        <f>IF(ISERROR(MATCH(P1402&amp;"."&amp;Q1402,R$5:R1401,0)),P1402&amp;"."&amp;Q1402,P1402&amp;"."&amp;Q1402&amp;COUNTIFS(P$5:P1401,P1402,Q$5:Q1401,Q1402))</f>
        <v>333.SG2</v>
      </c>
      <c r="S1402" s="860">
        <f t="shared" si="79"/>
        <v>29712271.203792989</v>
      </c>
    </row>
    <row r="1403" spans="1:19">
      <c r="A1403" s="822">
        <v>1468</v>
      </c>
      <c r="B1403" s="753"/>
      <c r="C1403" s="990"/>
      <c r="D1403" s="753"/>
      <c r="E1403" s="1001"/>
      <c r="F1403" s="990" t="s">
        <v>50</v>
      </c>
      <c r="G1403" s="753" t="s">
        <v>11</v>
      </c>
      <c r="H1403" s="991"/>
      <c r="I1403" s="994">
        <v>44278370.304615401</v>
      </c>
      <c r="J1403" s="994">
        <v>20013762.482331019</v>
      </c>
      <c r="K1403" s="991"/>
      <c r="L1403" s="994">
        <v>44278370.304615401</v>
      </c>
      <c r="M1403" s="994">
        <v>24656066.83927675</v>
      </c>
      <c r="N1403" s="993">
        <v>19622303.465338651</v>
      </c>
      <c r="P1403" s="855">
        <f t="shared" si="77"/>
        <v>333</v>
      </c>
      <c r="Q1403" s="855" t="str">
        <f t="shared" si="78"/>
        <v>SG</v>
      </c>
      <c r="R1403" s="855" t="str">
        <f>IF(ISERROR(MATCH(P1403&amp;"."&amp;Q1403,R$5:R1402,0)),P1403&amp;"."&amp;Q1403,P1403&amp;"."&amp;Q1403&amp;COUNTIFS(P$5:P1402,P1403,Q$5:Q1402,Q1403))</f>
        <v>333.SG3</v>
      </c>
      <c r="S1403" s="860">
        <f t="shared" si="79"/>
        <v>19622303.465338651</v>
      </c>
    </row>
    <row r="1404" spans="1:19">
      <c r="A1404" s="822">
        <v>1469</v>
      </c>
      <c r="B1404" s="753"/>
      <c r="C1404" s="990"/>
      <c r="D1404" s="753"/>
      <c r="E1404" s="753"/>
      <c r="F1404" s="753"/>
      <c r="G1404" s="753"/>
      <c r="H1404" s="991" t="s">
        <v>3266</v>
      </c>
      <c r="I1404" s="995">
        <v>146514658.4869231</v>
      </c>
      <c r="J1404" s="995">
        <v>66224424.136754453</v>
      </c>
      <c r="K1404" s="991"/>
      <c r="L1404" s="995">
        <v>146514658.4869231</v>
      </c>
      <c r="M1404" s="995">
        <v>81585550.410621881</v>
      </c>
      <c r="N1404" s="995">
        <v>64929108.076301217</v>
      </c>
      <c r="P1404" s="855">
        <f t="shared" si="77"/>
        <v>333</v>
      </c>
      <c r="Q1404" s="855" t="str">
        <f t="shared" si="78"/>
        <v>NA</v>
      </c>
      <c r="R1404" s="855" t="str">
        <f>IF(ISERROR(MATCH(P1404&amp;"."&amp;Q1404,R$5:R1403,0)),P1404&amp;"."&amp;Q1404,P1404&amp;"."&amp;Q1404&amp;COUNTIFS(P$5:P1403,P1404,Q$5:Q1403,Q1404))</f>
        <v>333.NA1</v>
      </c>
      <c r="S1404" s="860">
        <f t="shared" si="79"/>
        <v>64929108.076301217</v>
      </c>
    </row>
    <row r="1405" spans="1:19">
      <c r="A1405" s="822">
        <v>1470</v>
      </c>
      <c r="B1405" s="753"/>
      <c r="C1405" s="990"/>
      <c r="D1405" s="753"/>
      <c r="E1405" s="753"/>
      <c r="F1405" s="753"/>
      <c r="G1405" s="753"/>
      <c r="H1405" s="991"/>
      <c r="I1405" s="994"/>
      <c r="J1405" s="994"/>
      <c r="K1405" s="991"/>
      <c r="L1405" s="994"/>
      <c r="M1405" s="994"/>
      <c r="N1405" s="994"/>
      <c r="P1405" s="855">
        <f t="shared" si="77"/>
        <v>333</v>
      </c>
      <c r="Q1405" s="855" t="str">
        <f t="shared" si="78"/>
        <v>NA</v>
      </c>
      <c r="R1405" s="855" t="str">
        <f>IF(ISERROR(MATCH(P1405&amp;"."&amp;Q1405,R$5:R1404,0)),P1405&amp;"."&amp;Q1405,P1405&amp;"."&amp;Q1405&amp;COUNTIFS(P$5:P1404,P1405,Q$5:Q1404,Q1405))</f>
        <v>333.NA2</v>
      </c>
      <c r="S1405" s="860">
        <f t="shared" si="79"/>
        <v>0</v>
      </c>
    </row>
    <row r="1406" spans="1:19">
      <c r="A1406" s="822">
        <v>1471</v>
      </c>
      <c r="B1406" s="753"/>
      <c r="C1406" s="990">
        <v>334</v>
      </c>
      <c r="D1406" s="753" t="s">
        <v>336</v>
      </c>
      <c r="E1406" s="753"/>
      <c r="F1406" s="753"/>
      <c r="G1406" s="753"/>
      <c r="H1406" s="991"/>
      <c r="I1406" s="994"/>
      <c r="J1406" s="994"/>
      <c r="K1406" s="991"/>
      <c r="L1406" s="994"/>
      <c r="M1406" s="994"/>
      <c r="N1406" s="994"/>
      <c r="P1406" s="855">
        <f t="shared" si="77"/>
        <v>334</v>
      </c>
      <c r="Q1406" s="855" t="str">
        <f t="shared" si="78"/>
        <v>NA</v>
      </c>
      <c r="R1406" s="855" t="str">
        <f>IF(ISERROR(MATCH(P1406&amp;"."&amp;Q1406,R$5:R1405,0)),P1406&amp;"."&amp;Q1406,P1406&amp;"."&amp;Q1406&amp;COUNTIFS(P$5:P1405,P1406,Q$5:Q1405,Q1406))</f>
        <v>334.NA</v>
      </c>
      <c r="S1406" s="860">
        <f t="shared" si="79"/>
        <v>0</v>
      </c>
    </row>
    <row r="1407" spans="1:19">
      <c r="A1407" s="822">
        <v>1472</v>
      </c>
      <c r="B1407" s="753"/>
      <c r="C1407" s="990"/>
      <c r="D1407" s="753"/>
      <c r="E1407" s="1001"/>
      <c r="F1407" s="990" t="s">
        <v>50</v>
      </c>
      <c r="G1407" s="753" t="s">
        <v>11</v>
      </c>
      <c r="H1407" s="991"/>
      <c r="I1407" s="994">
        <v>3585800.6138461502</v>
      </c>
      <c r="J1407" s="994">
        <v>1620776.9459625548</v>
      </c>
      <c r="K1407" s="991"/>
      <c r="L1407" s="994">
        <v>3585800.6138461502</v>
      </c>
      <c r="M1407" s="994">
        <v>1996725.2407682808</v>
      </c>
      <c r="N1407" s="993">
        <v>1589075.3730778694</v>
      </c>
      <c r="P1407" s="855">
        <f t="shared" si="77"/>
        <v>334</v>
      </c>
      <c r="Q1407" s="855" t="str">
        <f t="shared" si="78"/>
        <v>SG</v>
      </c>
      <c r="R1407" s="855" t="str">
        <f>IF(ISERROR(MATCH(P1407&amp;"."&amp;Q1407,R$5:R1406,0)),P1407&amp;"."&amp;Q1407,P1407&amp;"."&amp;Q1407&amp;COUNTIFS(P$5:P1406,P1407,Q$5:Q1406,Q1407))</f>
        <v>334.SG</v>
      </c>
      <c r="S1407" s="860">
        <f t="shared" si="79"/>
        <v>1589075.3730778694</v>
      </c>
    </row>
    <row r="1408" spans="1:19">
      <c r="A1408" s="822">
        <v>1473</v>
      </c>
      <c r="B1408" s="753"/>
      <c r="C1408" s="990"/>
      <c r="D1408" s="753"/>
      <c r="E1408" s="1001"/>
      <c r="F1408" s="990" t="s">
        <v>50</v>
      </c>
      <c r="G1408" s="753" t="s">
        <v>11</v>
      </c>
      <c r="H1408" s="991"/>
      <c r="I1408" s="994">
        <v>3335903.43</v>
      </c>
      <c r="J1408" s="994">
        <v>1507823.7625438115</v>
      </c>
      <c r="K1408" s="991"/>
      <c r="L1408" s="994">
        <v>3335903.43</v>
      </c>
      <c r="M1408" s="994">
        <v>1857571.9335108215</v>
      </c>
      <c r="N1408" s="993">
        <v>1478331.4964891786</v>
      </c>
      <c r="P1408" s="855">
        <f t="shared" si="77"/>
        <v>334</v>
      </c>
      <c r="Q1408" s="855" t="str">
        <f t="shared" si="78"/>
        <v>SG</v>
      </c>
      <c r="R1408" s="855" t="str">
        <f>IF(ISERROR(MATCH(P1408&amp;"."&amp;Q1408,R$5:R1407,0)),P1408&amp;"."&amp;Q1408,P1408&amp;"."&amp;Q1408&amp;COUNTIFS(P$5:P1407,P1408,Q$5:Q1407,Q1408))</f>
        <v>334.SG1</v>
      </c>
      <c r="S1408" s="860">
        <f t="shared" si="79"/>
        <v>1478331.4964891786</v>
      </c>
    </row>
    <row r="1409" spans="1:19">
      <c r="A1409" s="822">
        <v>1474</v>
      </c>
      <c r="B1409" s="753"/>
      <c r="C1409" s="990"/>
      <c r="D1409" s="753"/>
      <c r="E1409" s="1001"/>
      <c r="F1409" s="990" t="s">
        <v>50</v>
      </c>
      <c r="G1409" s="753" t="s">
        <v>11</v>
      </c>
      <c r="H1409" s="991"/>
      <c r="I1409" s="994">
        <v>68464755.616923094</v>
      </c>
      <c r="J1409" s="994">
        <v>30945975.380333934</v>
      </c>
      <c r="K1409" s="991"/>
      <c r="L1409" s="994">
        <v>68464755.616923094</v>
      </c>
      <c r="M1409" s="994">
        <v>38124067.778746732</v>
      </c>
      <c r="N1409" s="993">
        <v>30340687.838176362</v>
      </c>
      <c r="P1409" s="855">
        <f t="shared" si="77"/>
        <v>334</v>
      </c>
      <c r="Q1409" s="855" t="str">
        <f t="shared" si="78"/>
        <v>SG</v>
      </c>
      <c r="R1409" s="855" t="str">
        <f>IF(ISERROR(MATCH(P1409&amp;"."&amp;Q1409,R$5:R1408,0)),P1409&amp;"."&amp;Q1409,P1409&amp;"."&amp;Q1409&amp;COUNTIFS(P$5:P1408,P1409,Q$5:Q1408,Q1409))</f>
        <v>334.SG2</v>
      </c>
      <c r="S1409" s="860">
        <f t="shared" si="79"/>
        <v>30340687.838176362</v>
      </c>
    </row>
    <row r="1410" spans="1:19">
      <c r="A1410" s="822">
        <v>1475</v>
      </c>
      <c r="B1410" s="753"/>
      <c r="C1410" s="990"/>
      <c r="D1410" s="753"/>
      <c r="E1410" s="1001"/>
      <c r="F1410" s="990" t="s">
        <v>50</v>
      </c>
      <c r="G1410" s="753" t="s">
        <v>11</v>
      </c>
      <c r="H1410" s="991"/>
      <c r="I1410" s="994">
        <v>11310896.5015385</v>
      </c>
      <c r="J1410" s="994">
        <v>5112509.6629950749</v>
      </c>
      <c r="K1410" s="991"/>
      <c r="L1410" s="994">
        <v>11310896.5015385</v>
      </c>
      <c r="M1410" s="994">
        <v>6298384.9277986018</v>
      </c>
      <c r="N1410" s="993">
        <v>5012511.5737398984</v>
      </c>
      <c r="P1410" s="855">
        <f t="shared" si="77"/>
        <v>334</v>
      </c>
      <c r="Q1410" s="855" t="str">
        <f t="shared" si="78"/>
        <v>SG</v>
      </c>
      <c r="R1410" s="855" t="str">
        <f>IF(ISERROR(MATCH(P1410&amp;"."&amp;Q1410,R$5:R1409,0)),P1410&amp;"."&amp;Q1410,P1410&amp;"."&amp;Q1410&amp;COUNTIFS(P$5:P1409,P1410,Q$5:Q1409,Q1410))</f>
        <v>334.SG3</v>
      </c>
      <c r="S1410" s="860">
        <f t="shared" si="79"/>
        <v>5012511.5737398984</v>
      </c>
    </row>
    <row r="1411" spans="1:19">
      <c r="A1411" s="822">
        <v>1476</v>
      </c>
      <c r="B1411" s="753"/>
      <c r="C1411" s="990"/>
      <c r="D1411" s="753"/>
      <c r="E1411" s="753"/>
      <c r="F1411" s="753"/>
      <c r="G1411" s="753"/>
      <c r="H1411" s="991" t="s">
        <v>3266</v>
      </c>
      <c r="I1411" s="995">
        <v>86697356.162307739</v>
      </c>
      <c r="J1411" s="995">
        <v>39187085.751835376</v>
      </c>
      <c r="K1411" s="991"/>
      <c r="L1411" s="995">
        <v>86697356.162307739</v>
      </c>
      <c r="M1411" s="995">
        <v>48276749.880824432</v>
      </c>
      <c r="N1411" s="995">
        <v>38420606.281483307</v>
      </c>
      <c r="P1411" s="855">
        <f t="shared" si="77"/>
        <v>334</v>
      </c>
      <c r="Q1411" s="855" t="str">
        <f t="shared" si="78"/>
        <v>NA</v>
      </c>
      <c r="R1411" s="855" t="str">
        <f>IF(ISERROR(MATCH(P1411&amp;"."&amp;Q1411,R$5:R1410,0)),P1411&amp;"."&amp;Q1411,P1411&amp;"."&amp;Q1411&amp;COUNTIFS(P$5:P1410,P1411,Q$5:Q1410,Q1411))</f>
        <v>334.NA1</v>
      </c>
      <c r="S1411" s="860">
        <f t="shared" si="79"/>
        <v>38420606.281483307</v>
      </c>
    </row>
    <row r="1412" spans="1:19">
      <c r="A1412" s="822">
        <v>1477</v>
      </c>
      <c r="B1412" s="753"/>
      <c r="C1412" s="990"/>
      <c r="D1412" s="753"/>
      <c r="E1412" s="753"/>
      <c r="F1412" s="753"/>
      <c r="G1412" s="753"/>
      <c r="H1412" s="991"/>
      <c r="I1412" s="1000"/>
      <c r="J1412" s="1000"/>
      <c r="K1412" s="991"/>
      <c r="L1412" s="1000"/>
      <c r="M1412" s="994"/>
      <c r="N1412" s="994"/>
      <c r="P1412" s="855">
        <f t="shared" si="77"/>
        <v>334</v>
      </c>
      <c r="Q1412" s="855" t="str">
        <f t="shared" si="78"/>
        <v>NA</v>
      </c>
      <c r="R1412" s="855" t="str">
        <f>IF(ISERROR(MATCH(P1412&amp;"."&amp;Q1412,R$5:R1411,0)),P1412&amp;"."&amp;Q1412,P1412&amp;"."&amp;Q1412&amp;COUNTIFS(P$5:P1411,P1412,Q$5:Q1411,Q1412))</f>
        <v>334.NA2</v>
      </c>
      <c r="S1412" s="860">
        <f t="shared" si="79"/>
        <v>0</v>
      </c>
    </row>
    <row r="1413" spans="1:19">
      <c r="A1413" s="822">
        <v>1478</v>
      </c>
      <c r="B1413" s="753"/>
      <c r="C1413" s="990"/>
      <c r="D1413" s="753"/>
      <c r="E1413" s="1001"/>
      <c r="F1413" s="753"/>
      <c r="G1413" s="753"/>
      <c r="H1413" s="991"/>
      <c r="I1413" s="1000"/>
      <c r="J1413" s="1000"/>
      <c r="K1413" s="991"/>
      <c r="L1413" s="1000"/>
      <c r="M1413" s="1000"/>
      <c r="N1413" s="1000"/>
      <c r="P1413" s="855">
        <f t="shared" si="77"/>
        <v>334</v>
      </c>
      <c r="Q1413" s="855" t="str">
        <f t="shared" si="78"/>
        <v>NA</v>
      </c>
      <c r="R1413" s="855" t="str">
        <f>IF(ISERROR(MATCH(P1413&amp;"."&amp;Q1413,R$5:R1412,0)),P1413&amp;"."&amp;Q1413,P1413&amp;"."&amp;Q1413&amp;COUNTIFS(P$5:P1412,P1413,Q$5:Q1412,Q1413))</f>
        <v>334.NA3</v>
      </c>
      <c r="S1413" s="860">
        <f t="shared" si="79"/>
        <v>0</v>
      </c>
    </row>
    <row r="1414" spans="1:19">
      <c r="A1414" s="822">
        <v>1479</v>
      </c>
      <c r="B1414" s="753"/>
      <c r="C1414" s="1002"/>
      <c r="D1414" s="1003"/>
      <c r="E1414" s="1004"/>
      <c r="F1414" s="753"/>
      <c r="G1414" s="1003"/>
      <c r="H1414" s="1005"/>
      <c r="I1414" s="1006"/>
      <c r="J1414" s="1006"/>
      <c r="K1414" s="991"/>
      <c r="L1414" s="1006"/>
      <c r="M1414" s="1006"/>
      <c r="N1414" s="1006"/>
      <c r="P1414" s="855">
        <f t="shared" si="77"/>
        <v>334</v>
      </c>
      <c r="Q1414" s="855" t="str">
        <f t="shared" si="78"/>
        <v>NA</v>
      </c>
      <c r="R1414" s="855" t="str">
        <f>IF(ISERROR(MATCH(P1414&amp;"."&amp;Q1414,R$5:R1413,0)),P1414&amp;"."&amp;Q1414,P1414&amp;"."&amp;Q1414&amp;COUNTIFS(P$5:P1413,P1414,Q$5:Q1413,Q1414))</f>
        <v>334.NA4</v>
      </c>
      <c r="S1414" s="860">
        <f t="shared" si="79"/>
        <v>0</v>
      </c>
    </row>
    <row r="1415" spans="1:19">
      <c r="A1415" s="822">
        <v>1480</v>
      </c>
      <c r="B1415" s="753"/>
      <c r="C1415" s="990">
        <v>335</v>
      </c>
      <c r="D1415" s="753" t="s">
        <v>345</v>
      </c>
      <c r="E1415" s="753"/>
      <c r="F1415" s="753"/>
      <c r="G1415" s="753"/>
      <c r="H1415" s="991"/>
      <c r="I1415" s="994"/>
      <c r="J1415" s="994"/>
      <c r="K1415" s="991"/>
      <c r="L1415" s="994"/>
      <c r="M1415" s="994"/>
      <c r="N1415" s="994"/>
      <c r="P1415" s="855">
        <f t="shared" ref="P1415:P1478" si="80">IF(OR(C1415="",C1415=" ",C1415="  ",C1415="   "),P1414,C1415)</f>
        <v>335</v>
      </c>
      <c r="Q1415" s="855" t="str">
        <f t="shared" ref="Q1415:Q1478" si="81">IF(G1415="","NA",G1415)</f>
        <v>NA</v>
      </c>
      <c r="R1415" s="855" t="str">
        <f>IF(ISERROR(MATCH(P1415&amp;"."&amp;Q1415,R$5:R1414,0)),P1415&amp;"."&amp;Q1415,P1415&amp;"."&amp;Q1415&amp;COUNTIFS(P$5:P1414,P1415,Q$5:Q1414,Q1415))</f>
        <v>335.NA</v>
      </c>
      <c r="S1415" s="860">
        <f t="shared" ref="S1415:S1478" si="82">N1415</f>
        <v>0</v>
      </c>
    </row>
    <row r="1416" spans="1:19">
      <c r="A1416" s="822">
        <v>1481</v>
      </c>
      <c r="B1416" s="753"/>
      <c r="C1416" s="990"/>
      <c r="D1416" s="753"/>
      <c r="E1416" s="1001"/>
      <c r="F1416" s="990" t="s">
        <v>50</v>
      </c>
      <c r="G1416" s="753" t="s">
        <v>11</v>
      </c>
      <c r="H1416" s="991"/>
      <c r="I1416" s="994">
        <v>1116573.9461538501</v>
      </c>
      <c r="J1416" s="994">
        <v>504689.88805472985</v>
      </c>
      <c r="K1416" s="991"/>
      <c r="L1416" s="994">
        <v>1116573.9461538501</v>
      </c>
      <c r="M1416" s="994">
        <v>621755.53567053203</v>
      </c>
      <c r="N1416" s="993">
        <v>494818.41048331803</v>
      </c>
      <c r="P1416" s="855">
        <f t="shared" si="80"/>
        <v>335</v>
      </c>
      <c r="Q1416" s="855" t="str">
        <f t="shared" si="81"/>
        <v>SG</v>
      </c>
      <c r="R1416" s="855" t="str">
        <f>IF(ISERROR(MATCH(P1416&amp;"."&amp;Q1416,R$5:R1415,0)),P1416&amp;"."&amp;Q1416,P1416&amp;"."&amp;Q1416&amp;COUNTIFS(P$5:P1415,P1416,Q$5:Q1415,Q1416))</f>
        <v>335.SG</v>
      </c>
      <c r="S1416" s="860">
        <f t="shared" si="82"/>
        <v>494818.41048331803</v>
      </c>
    </row>
    <row r="1417" spans="1:19">
      <c r="A1417" s="822">
        <v>1482</v>
      </c>
      <c r="B1417" s="753"/>
      <c r="C1417" s="990"/>
      <c r="D1417" s="753"/>
      <c r="E1417" s="1001"/>
      <c r="F1417" s="990" t="s">
        <v>50</v>
      </c>
      <c r="G1417" s="753" t="s">
        <v>11</v>
      </c>
      <c r="H1417" s="991"/>
      <c r="I1417" s="994">
        <v>152286.620769231</v>
      </c>
      <c r="J1417" s="994">
        <v>68833.343150267523</v>
      </c>
      <c r="K1417" s="991"/>
      <c r="L1417" s="994">
        <v>152286.620769231</v>
      </c>
      <c r="M1417" s="994">
        <v>84799.622808664353</v>
      </c>
      <c r="N1417" s="993">
        <v>67486.997960566645</v>
      </c>
      <c r="P1417" s="855">
        <f t="shared" si="80"/>
        <v>335</v>
      </c>
      <c r="Q1417" s="855" t="str">
        <f t="shared" si="81"/>
        <v>SG</v>
      </c>
      <c r="R1417" s="855" t="str">
        <f>IF(ISERROR(MATCH(P1417&amp;"."&amp;Q1417,R$5:R1416,0)),P1417&amp;"."&amp;Q1417,P1417&amp;"."&amp;Q1417&amp;COUNTIFS(P$5:P1416,P1417,Q$5:Q1416,Q1417))</f>
        <v>335.SG1</v>
      </c>
      <c r="S1417" s="860">
        <f t="shared" si="82"/>
        <v>67486.997960566645</v>
      </c>
    </row>
    <row r="1418" spans="1:19">
      <c r="A1418" s="822">
        <v>1483</v>
      </c>
      <c r="B1418" s="753"/>
      <c r="C1418" s="990"/>
      <c r="D1418" s="753"/>
      <c r="E1418" s="1001"/>
      <c r="F1418" s="990" t="s">
        <v>50</v>
      </c>
      <c r="G1418" s="753" t="s">
        <v>11</v>
      </c>
      <c r="H1418" s="991"/>
      <c r="I1418" s="994">
        <v>1332930.1523076899</v>
      </c>
      <c r="J1418" s="994">
        <v>602482.59568493464</v>
      </c>
      <c r="K1418" s="991"/>
      <c r="L1418" s="994">
        <v>1332930.1523076899</v>
      </c>
      <c r="M1418" s="994">
        <v>742231.80982702167</v>
      </c>
      <c r="N1418" s="993">
        <v>590698.34248066822</v>
      </c>
      <c r="P1418" s="855">
        <f t="shared" si="80"/>
        <v>335</v>
      </c>
      <c r="Q1418" s="855" t="str">
        <f t="shared" si="81"/>
        <v>SG</v>
      </c>
      <c r="R1418" s="855" t="str">
        <f>IF(ISERROR(MATCH(P1418&amp;"."&amp;Q1418,R$5:R1417,0)),P1418&amp;"."&amp;Q1418,P1418&amp;"."&amp;Q1418&amp;COUNTIFS(P$5:P1417,P1418,Q$5:Q1417,Q1418))</f>
        <v>335.SG2</v>
      </c>
      <c r="S1418" s="860">
        <f t="shared" si="82"/>
        <v>590698.34248066822</v>
      </c>
    </row>
    <row r="1419" spans="1:19">
      <c r="A1419" s="822">
        <v>1484</v>
      </c>
      <c r="B1419" s="753"/>
      <c r="C1419" s="990"/>
      <c r="D1419" s="753"/>
      <c r="E1419" s="1001"/>
      <c r="F1419" s="990" t="s">
        <v>50</v>
      </c>
      <c r="G1419" s="753" t="s">
        <v>11</v>
      </c>
      <c r="H1419" s="991"/>
      <c r="I1419" s="994">
        <v>19903.438461538499</v>
      </c>
      <c r="J1419" s="994">
        <v>8996.3268117255393</v>
      </c>
      <c r="K1419" s="991"/>
      <c r="L1419" s="994">
        <v>19903.438461538499</v>
      </c>
      <c r="M1419" s="994">
        <v>11083.075227544497</v>
      </c>
      <c r="N1419" s="993">
        <v>8820.3632339940013</v>
      </c>
      <c r="P1419" s="855">
        <f t="shared" si="80"/>
        <v>335</v>
      </c>
      <c r="Q1419" s="855" t="str">
        <f t="shared" si="81"/>
        <v>SG</v>
      </c>
      <c r="R1419" s="855" t="str">
        <f>IF(ISERROR(MATCH(P1419&amp;"."&amp;Q1419,R$5:R1418,0)),P1419&amp;"."&amp;Q1419,P1419&amp;"."&amp;Q1419&amp;COUNTIFS(P$5:P1418,P1419,Q$5:Q1418,Q1419))</f>
        <v>335.SG3</v>
      </c>
      <c r="S1419" s="860">
        <f t="shared" si="82"/>
        <v>8820.3632339940013</v>
      </c>
    </row>
    <row r="1420" spans="1:19">
      <c r="A1420" s="822">
        <v>1485</v>
      </c>
      <c r="B1420" s="753"/>
      <c r="C1420" s="990"/>
      <c r="D1420" s="753"/>
      <c r="E1420" s="753"/>
      <c r="F1420" s="753"/>
      <c r="G1420" s="753"/>
      <c r="H1420" s="991" t="s">
        <v>3266</v>
      </c>
      <c r="I1420" s="995">
        <v>2621694.1576923095</v>
      </c>
      <c r="J1420" s="995">
        <v>1185002.1537016577</v>
      </c>
      <c r="K1420" s="991"/>
      <c r="L1420" s="995">
        <v>2621694.1576923095</v>
      </c>
      <c r="M1420" s="995">
        <v>1459870.0435337625</v>
      </c>
      <c r="N1420" s="995">
        <v>1161824.1141585468</v>
      </c>
      <c r="P1420" s="855">
        <f t="shared" si="80"/>
        <v>335</v>
      </c>
      <c r="Q1420" s="855" t="str">
        <f t="shared" si="81"/>
        <v>NA</v>
      </c>
      <c r="R1420" s="855" t="str">
        <f>IF(ISERROR(MATCH(P1420&amp;"."&amp;Q1420,R$5:R1419,0)),P1420&amp;"."&amp;Q1420,P1420&amp;"."&amp;Q1420&amp;COUNTIFS(P$5:P1419,P1420,Q$5:Q1419,Q1420))</f>
        <v>335.NA1</v>
      </c>
      <c r="S1420" s="860">
        <f t="shared" si="82"/>
        <v>1161824.1141585468</v>
      </c>
    </row>
    <row r="1421" spans="1:19">
      <c r="A1421" s="822">
        <v>1486</v>
      </c>
      <c r="B1421" s="753"/>
      <c r="C1421" s="990"/>
      <c r="D1421" s="753"/>
      <c r="E1421" s="753"/>
      <c r="F1421" s="753"/>
      <c r="G1421" s="753"/>
      <c r="H1421" s="991"/>
      <c r="I1421" s="994"/>
      <c r="J1421" s="994"/>
      <c r="K1421" s="991"/>
      <c r="L1421" s="994"/>
      <c r="M1421" s="994"/>
      <c r="N1421" s="994"/>
      <c r="P1421" s="855">
        <f t="shared" si="80"/>
        <v>335</v>
      </c>
      <c r="Q1421" s="855" t="str">
        <f t="shared" si="81"/>
        <v>NA</v>
      </c>
      <c r="R1421" s="855" t="str">
        <f>IF(ISERROR(MATCH(P1421&amp;"."&amp;Q1421,R$5:R1420,0)),P1421&amp;"."&amp;Q1421,P1421&amp;"."&amp;Q1421&amp;COUNTIFS(P$5:P1420,P1421,Q$5:Q1420,Q1421))</f>
        <v>335.NA2</v>
      </c>
      <c r="S1421" s="860">
        <f t="shared" si="82"/>
        <v>0</v>
      </c>
    </row>
    <row r="1422" spans="1:19">
      <c r="A1422" s="822">
        <v>1487</v>
      </c>
      <c r="B1422" s="753"/>
      <c r="C1422" s="990">
        <v>336</v>
      </c>
      <c r="D1422" s="753" t="s">
        <v>353</v>
      </c>
      <c r="E1422" s="753"/>
      <c r="F1422" s="753"/>
      <c r="G1422" s="753"/>
      <c r="H1422" s="991"/>
      <c r="I1422" s="994"/>
      <c r="J1422" s="994"/>
      <c r="K1422" s="991"/>
      <c r="L1422" s="994"/>
      <c r="M1422" s="994"/>
      <c r="N1422" s="994"/>
      <c r="P1422" s="855">
        <f t="shared" si="80"/>
        <v>336</v>
      </c>
      <c r="Q1422" s="855" t="str">
        <f t="shared" si="81"/>
        <v>NA</v>
      </c>
      <c r="R1422" s="855" t="str">
        <f>IF(ISERROR(MATCH(P1422&amp;"."&amp;Q1422,R$5:R1421,0)),P1422&amp;"."&amp;Q1422,P1422&amp;"."&amp;Q1422&amp;COUNTIFS(P$5:P1421,P1422,Q$5:Q1421,Q1422))</f>
        <v>336.NA</v>
      </c>
      <c r="S1422" s="860">
        <f t="shared" si="82"/>
        <v>0</v>
      </c>
    </row>
    <row r="1423" spans="1:19">
      <c r="A1423" s="822">
        <v>1488</v>
      </c>
      <c r="B1423" s="753"/>
      <c r="C1423" s="990"/>
      <c r="D1423" s="753"/>
      <c r="E1423" s="1001"/>
      <c r="F1423" s="990" t="s">
        <v>50</v>
      </c>
      <c r="G1423" s="753" t="s">
        <v>11</v>
      </c>
      <c r="H1423" s="991"/>
      <c r="I1423" s="994">
        <v>4348850.7507692296</v>
      </c>
      <c r="J1423" s="994">
        <v>1965674.5584407817</v>
      </c>
      <c r="K1423" s="991"/>
      <c r="L1423" s="994">
        <v>4348850.7507692296</v>
      </c>
      <c r="M1423" s="994">
        <v>2421623.7871299488</v>
      </c>
      <c r="N1423" s="993">
        <v>1927226.963639281</v>
      </c>
      <c r="P1423" s="855">
        <f t="shared" si="80"/>
        <v>336</v>
      </c>
      <c r="Q1423" s="855" t="str">
        <f t="shared" si="81"/>
        <v>SG</v>
      </c>
      <c r="R1423" s="855" t="str">
        <f>IF(ISERROR(MATCH(P1423&amp;"."&amp;Q1423,R$5:R1422,0)),P1423&amp;"."&amp;Q1423,P1423&amp;"."&amp;Q1423&amp;COUNTIFS(P$5:P1422,P1423,Q$5:Q1422,Q1423))</f>
        <v>336.SG</v>
      </c>
      <c r="S1423" s="860">
        <f t="shared" si="82"/>
        <v>1927226.963639281</v>
      </c>
    </row>
    <row r="1424" spans="1:19">
      <c r="A1424" s="822">
        <v>1489</v>
      </c>
      <c r="B1424" s="753"/>
      <c r="C1424" s="990"/>
      <c r="D1424" s="753"/>
      <c r="E1424" s="1001"/>
      <c r="F1424" s="990" t="s">
        <v>50</v>
      </c>
      <c r="G1424" s="753" t="s">
        <v>11</v>
      </c>
      <c r="H1424" s="991"/>
      <c r="I1424" s="994">
        <v>734400.85</v>
      </c>
      <c r="J1424" s="994">
        <v>331948.17418991448</v>
      </c>
      <c r="K1424" s="991"/>
      <c r="L1424" s="994">
        <v>734400.85</v>
      </c>
      <c r="M1424" s="994">
        <v>408945.41329887678</v>
      </c>
      <c r="N1424" s="993">
        <v>325455.4367011232</v>
      </c>
      <c r="P1424" s="855">
        <f t="shared" si="80"/>
        <v>336</v>
      </c>
      <c r="Q1424" s="855" t="str">
        <f t="shared" si="81"/>
        <v>SG</v>
      </c>
      <c r="R1424" s="855" t="str">
        <f>IF(ISERROR(MATCH(P1424&amp;"."&amp;Q1424,R$5:R1423,0)),P1424&amp;"."&amp;Q1424,P1424&amp;"."&amp;Q1424&amp;COUNTIFS(P$5:P1423,P1424,Q$5:Q1423,Q1424))</f>
        <v>336.SG1</v>
      </c>
      <c r="S1424" s="860">
        <f t="shared" si="82"/>
        <v>325455.4367011232</v>
      </c>
    </row>
    <row r="1425" spans="1:19">
      <c r="A1425" s="822">
        <v>1490</v>
      </c>
      <c r="B1425" s="753"/>
      <c r="C1425" s="990"/>
      <c r="D1425" s="753"/>
      <c r="E1425" s="1001"/>
      <c r="F1425" s="990" t="s">
        <v>50</v>
      </c>
      <c r="G1425" s="753" t="s">
        <v>11</v>
      </c>
      <c r="H1425" s="991"/>
      <c r="I1425" s="994">
        <v>19039993.290769201</v>
      </c>
      <c r="J1425" s="994">
        <v>8606050.7820205521</v>
      </c>
      <c r="K1425" s="991"/>
      <c r="L1425" s="994">
        <v>19039993.290769201</v>
      </c>
      <c r="M1425" s="994">
        <v>10602272.485797711</v>
      </c>
      <c r="N1425" s="993">
        <v>8437720.8049714901</v>
      </c>
      <c r="P1425" s="855">
        <f t="shared" si="80"/>
        <v>336</v>
      </c>
      <c r="Q1425" s="855" t="str">
        <f t="shared" si="81"/>
        <v>SG</v>
      </c>
      <c r="R1425" s="855" t="str">
        <f>IF(ISERROR(MATCH(P1425&amp;"."&amp;Q1425,R$5:R1424,0)),P1425&amp;"."&amp;Q1425,P1425&amp;"."&amp;Q1425&amp;COUNTIFS(P$5:P1424,P1425,Q$5:Q1424,Q1425))</f>
        <v>336.SG2</v>
      </c>
      <c r="S1425" s="860">
        <f t="shared" si="82"/>
        <v>8437720.8049714901</v>
      </c>
    </row>
    <row r="1426" spans="1:19">
      <c r="A1426" s="822">
        <v>1491</v>
      </c>
      <c r="B1426" s="753"/>
      <c r="C1426" s="990"/>
      <c r="D1426" s="753"/>
      <c r="E1426" s="1001"/>
      <c r="F1426" s="990" t="s">
        <v>50</v>
      </c>
      <c r="G1426" s="753" t="s">
        <v>11</v>
      </c>
      <c r="H1426" s="991"/>
      <c r="I1426" s="994">
        <v>2467026.3853846202</v>
      </c>
      <c r="J1426" s="994">
        <v>1115092.5333307676</v>
      </c>
      <c r="K1426" s="991"/>
      <c r="L1426" s="994">
        <v>2467026.3853846202</v>
      </c>
      <c r="M1426" s="994">
        <v>1373744.4949721226</v>
      </c>
      <c r="N1426" s="993">
        <v>1093281.8904124976</v>
      </c>
      <c r="P1426" s="855">
        <f t="shared" si="80"/>
        <v>336</v>
      </c>
      <c r="Q1426" s="855" t="str">
        <f t="shared" si="81"/>
        <v>SG</v>
      </c>
      <c r="R1426" s="855" t="str">
        <f>IF(ISERROR(MATCH(P1426&amp;"."&amp;Q1426,R$5:R1425,0)),P1426&amp;"."&amp;Q1426,P1426&amp;"."&amp;Q1426&amp;COUNTIFS(P$5:P1425,P1426,Q$5:Q1425,Q1426))</f>
        <v>336.SG3</v>
      </c>
      <c r="S1426" s="860">
        <f t="shared" si="82"/>
        <v>1093281.8904124976</v>
      </c>
    </row>
    <row r="1427" spans="1:19">
      <c r="A1427" s="822">
        <v>1492</v>
      </c>
      <c r="B1427" s="753"/>
      <c r="C1427" s="990"/>
      <c r="D1427" s="753"/>
      <c r="E1427" s="753"/>
      <c r="F1427" s="753"/>
      <c r="G1427" s="753"/>
      <c r="H1427" s="991" t="s">
        <v>3266</v>
      </c>
      <c r="I1427" s="995">
        <v>26590271.276923049</v>
      </c>
      <c r="J1427" s="995">
        <v>12018766.047982017</v>
      </c>
      <c r="K1427" s="991"/>
      <c r="L1427" s="995">
        <v>26590271.276923049</v>
      </c>
      <c r="M1427" s="995">
        <v>14806586.181198658</v>
      </c>
      <c r="N1427" s="995">
        <v>11783685.095724393</v>
      </c>
      <c r="P1427" s="855">
        <f t="shared" si="80"/>
        <v>336</v>
      </c>
      <c r="Q1427" s="855" t="str">
        <f t="shared" si="81"/>
        <v>NA</v>
      </c>
      <c r="R1427" s="855" t="str">
        <f>IF(ISERROR(MATCH(P1427&amp;"."&amp;Q1427,R$5:R1426,0)),P1427&amp;"."&amp;Q1427,P1427&amp;"."&amp;Q1427&amp;COUNTIFS(P$5:P1426,P1427,Q$5:Q1426,Q1427))</f>
        <v>336.NA1</v>
      </c>
      <c r="S1427" s="860">
        <f t="shared" si="82"/>
        <v>11783685.095724393</v>
      </c>
    </row>
    <row r="1428" spans="1:19">
      <c r="A1428" s="822">
        <v>1493</v>
      </c>
      <c r="B1428" s="753"/>
      <c r="C1428" s="990"/>
      <c r="D1428" s="753"/>
      <c r="E1428" s="753"/>
      <c r="F1428" s="753"/>
      <c r="G1428" s="753"/>
      <c r="H1428" s="991"/>
      <c r="I1428" s="994"/>
      <c r="J1428" s="994"/>
      <c r="K1428" s="991"/>
      <c r="L1428" s="994"/>
      <c r="M1428" s="994"/>
      <c r="N1428" s="994"/>
      <c r="P1428" s="855">
        <f t="shared" si="80"/>
        <v>336</v>
      </c>
      <c r="Q1428" s="855" t="str">
        <f t="shared" si="81"/>
        <v>NA</v>
      </c>
      <c r="R1428" s="855" t="str">
        <f>IF(ISERROR(MATCH(P1428&amp;"."&amp;Q1428,R$5:R1427,0)),P1428&amp;"."&amp;Q1428,P1428&amp;"."&amp;Q1428&amp;COUNTIFS(P$5:P1427,P1428,Q$5:Q1427,Q1428))</f>
        <v>336.NA2</v>
      </c>
      <c r="S1428" s="860">
        <f t="shared" si="82"/>
        <v>0</v>
      </c>
    </row>
    <row r="1429" spans="1:19">
      <c r="A1429" s="822">
        <v>1494</v>
      </c>
      <c r="B1429" s="753"/>
      <c r="C1429" s="990">
        <v>337</v>
      </c>
      <c r="D1429" s="753" t="s">
        <v>354</v>
      </c>
      <c r="E1429" s="753"/>
      <c r="F1429" s="753"/>
      <c r="G1429" s="753"/>
      <c r="H1429" s="991"/>
      <c r="I1429" s="994"/>
      <c r="J1429" s="994"/>
      <c r="K1429" s="991"/>
      <c r="L1429" s="994"/>
      <c r="M1429" s="994"/>
      <c r="N1429" s="994"/>
      <c r="P1429" s="855">
        <f t="shared" si="80"/>
        <v>337</v>
      </c>
      <c r="Q1429" s="855" t="str">
        <f t="shared" si="81"/>
        <v>NA</v>
      </c>
      <c r="R1429" s="855" t="str">
        <f>IF(ISERROR(MATCH(P1429&amp;"."&amp;Q1429,R$5:R1428,0)),P1429&amp;"."&amp;Q1429,P1429&amp;"."&amp;Q1429&amp;COUNTIFS(P$5:P1428,P1429,Q$5:Q1428,Q1429))</f>
        <v>337.NA</v>
      </c>
      <c r="S1429" s="860">
        <f t="shared" si="82"/>
        <v>0</v>
      </c>
    </row>
    <row r="1430" spans="1:19">
      <c r="A1430" s="822">
        <v>1495</v>
      </c>
      <c r="B1430" s="753"/>
      <c r="C1430" s="990"/>
      <c r="D1430" s="753"/>
      <c r="E1430" s="753"/>
      <c r="F1430" s="990" t="s">
        <v>50</v>
      </c>
      <c r="G1430" s="753" t="s">
        <v>1</v>
      </c>
      <c r="H1430" s="991"/>
      <c r="I1430" s="994">
        <v>0</v>
      </c>
      <c r="J1430" s="994">
        <v>0</v>
      </c>
      <c r="K1430" s="991"/>
      <c r="L1430" s="994">
        <v>0</v>
      </c>
      <c r="M1430" s="994">
        <v>0</v>
      </c>
      <c r="N1430" s="993">
        <v>0</v>
      </c>
      <c r="P1430" s="855">
        <f t="shared" si="80"/>
        <v>337</v>
      </c>
      <c r="Q1430" s="855" t="str">
        <f t="shared" si="81"/>
        <v>S</v>
      </c>
      <c r="R1430" s="855" t="str">
        <f>IF(ISERROR(MATCH(P1430&amp;"."&amp;Q1430,R$5:R1429,0)),P1430&amp;"."&amp;Q1430,P1430&amp;"."&amp;Q1430&amp;COUNTIFS(P$5:P1429,P1430,Q$5:Q1429,Q1430))</f>
        <v>337.S</v>
      </c>
      <c r="S1430" s="860">
        <f t="shared" si="82"/>
        <v>0</v>
      </c>
    </row>
    <row r="1431" spans="1:19">
      <c r="A1431" s="822">
        <v>1496</v>
      </c>
      <c r="B1431" s="753"/>
      <c r="C1431" s="990"/>
      <c r="D1431" s="753"/>
      <c r="E1431" s="753"/>
      <c r="F1431" s="753"/>
      <c r="G1431" s="753"/>
      <c r="H1431" s="991" t="s">
        <v>3266</v>
      </c>
      <c r="I1431" s="995">
        <v>0</v>
      </c>
      <c r="J1431" s="995">
        <v>0</v>
      </c>
      <c r="K1431" s="991"/>
      <c r="L1431" s="995">
        <v>0</v>
      </c>
      <c r="M1431" s="995">
        <v>0</v>
      </c>
      <c r="N1431" s="995">
        <v>0</v>
      </c>
      <c r="P1431" s="855">
        <f t="shared" si="80"/>
        <v>337</v>
      </c>
      <c r="Q1431" s="855" t="str">
        <f t="shared" si="81"/>
        <v>NA</v>
      </c>
      <c r="R1431" s="855" t="str">
        <f>IF(ISERROR(MATCH(P1431&amp;"."&amp;Q1431,R$5:R1430,0)),P1431&amp;"."&amp;Q1431,P1431&amp;"."&amp;Q1431&amp;COUNTIFS(P$5:P1430,P1431,Q$5:Q1430,Q1431))</f>
        <v>337.NA1</v>
      </c>
      <c r="S1431" s="860">
        <f t="shared" si="82"/>
        <v>0</v>
      </c>
    </row>
    <row r="1432" spans="1:19">
      <c r="A1432" s="822">
        <v>1497</v>
      </c>
      <c r="B1432" s="753"/>
      <c r="C1432" s="990"/>
      <c r="D1432" s="753"/>
      <c r="E1432" s="753"/>
      <c r="F1432" s="753"/>
      <c r="G1432" s="753"/>
      <c r="H1432" s="991"/>
      <c r="I1432" s="994"/>
      <c r="J1432" s="994"/>
      <c r="K1432" s="991"/>
      <c r="L1432" s="994"/>
      <c r="M1432" s="994"/>
      <c r="N1432" s="994"/>
      <c r="P1432" s="855">
        <f t="shared" si="80"/>
        <v>337</v>
      </c>
      <c r="Q1432" s="855" t="str">
        <f t="shared" si="81"/>
        <v>NA</v>
      </c>
      <c r="R1432" s="855" t="str">
        <f>IF(ISERROR(MATCH(P1432&amp;"."&amp;Q1432,R$5:R1431,0)),P1432&amp;"."&amp;Q1432,P1432&amp;"."&amp;Q1432&amp;COUNTIFS(P$5:P1431,P1432,Q$5:Q1431,Q1432))</f>
        <v>337.NA2</v>
      </c>
      <c r="S1432" s="860">
        <f t="shared" si="82"/>
        <v>0</v>
      </c>
    </row>
    <row r="1433" spans="1:19">
      <c r="A1433" s="822">
        <v>1498</v>
      </c>
      <c r="B1433" s="753"/>
      <c r="C1433" s="990" t="s">
        <v>355</v>
      </c>
      <c r="D1433" s="753" t="s">
        <v>356</v>
      </c>
      <c r="E1433" s="753"/>
      <c r="F1433" s="753"/>
      <c r="G1433" s="753"/>
      <c r="H1433" s="991"/>
      <c r="I1433" s="994"/>
      <c r="J1433" s="994"/>
      <c r="K1433" s="991"/>
      <c r="L1433" s="994"/>
      <c r="M1433" s="994"/>
      <c r="N1433" s="994"/>
      <c r="P1433" s="855" t="str">
        <f t="shared" si="80"/>
        <v>HP</v>
      </c>
      <c r="Q1433" s="855" t="str">
        <f t="shared" si="81"/>
        <v>NA</v>
      </c>
      <c r="R1433" s="855" t="str">
        <f>IF(ISERROR(MATCH(P1433&amp;"."&amp;Q1433,R$5:R1432,0)),P1433&amp;"."&amp;Q1433,P1433&amp;"."&amp;Q1433&amp;COUNTIFS(P$5:P1432,P1433,Q$5:Q1432,Q1433))</f>
        <v>HP.NA</v>
      </c>
      <c r="S1433" s="860">
        <f t="shared" si="82"/>
        <v>0</v>
      </c>
    </row>
    <row r="1434" spans="1:19">
      <c r="A1434" s="822">
        <v>1499</v>
      </c>
      <c r="B1434" s="753"/>
      <c r="C1434" s="990"/>
      <c r="D1434" s="753"/>
      <c r="E1434" s="1001"/>
      <c r="F1434" s="990" t="s">
        <v>50</v>
      </c>
      <c r="G1434" s="753" t="s">
        <v>1</v>
      </c>
      <c r="H1434" s="991"/>
      <c r="I1434" s="994">
        <v>0</v>
      </c>
      <c r="J1434" s="994">
        <v>0</v>
      </c>
      <c r="K1434" s="991"/>
      <c r="L1434" s="994">
        <v>0</v>
      </c>
      <c r="M1434" s="994">
        <v>0</v>
      </c>
      <c r="N1434" s="993">
        <v>0</v>
      </c>
      <c r="P1434" s="855" t="str">
        <f t="shared" si="80"/>
        <v>HP</v>
      </c>
      <c r="Q1434" s="855" t="str">
        <f t="shared" si="81"/>
        <v>S</v>
      </c>
      <c r="R1434" s="855" t="str">
        <f>IF(ISERROR(MATCH(P1434&amp;"."&amp;Q1434,R$5:R1433,0)),P1434&amp;"."&amp;Q1434,P1434&amp;"."&amp;Q1434&amp;COUNTIFS(P$5:P1433,P1434,Q$5:Q1433,Q1434))</f>
        <v>HP.S</v>
      </c>
      <c r="S1434" s="860">
        <f t="shared" si="82"/>
        <v>0</v>
      </c>
    </row>
    <row r="1435" spans="1:19">
      <c r="A1435" s="822">
        <v>1500</v>
      </c>
      <c r="B1435" s="753"/>
      <c r="C1435" s="990"/>
      <c r="D1435" s="753"/>
      <c r="E1435" s="1001"/>
      <c r="F1435" s="990" t="s">
        <v>50</v>
      </c>
      <c r="G1435" s="753" t="s">
        <v>11</v>
      </c>
      <c r="H1435" s="991"/>
      <c r="I1435" s="994">
        <v>0</v>
      </c>
      <c r="J1435" s="994">
        <v>0</v>
      </c>
      <c r="K1435" s="991"/>
      <c r="L1435" s="994">
        <v>0</v>
      </c>
      <c r="M1435" s="994">
        <v>0</v>
      </c>
      <c r="N1435" s="993">
        <v>0</v>
      </c>
      <c r="P1435" s="855" t="str">
        <f t="shared" si="80"/>
        <v>HP</v>
      </c>
      <c r="Q1435" s="855" t="str">
        <f t="shared" si="81"/>
        <v>SG</v>
      </c>
      <c r="R1435" s="855" t="str">
        <f>IF(ISERROR(MATCH(P1435&amp;"."&amp;Q1435,R$5:R1434,0)),P1435&amp;"."&amp;Q1435,P1435&amp;"."&amp;Q1435&amp;COUNTIFS(P$5:P1434,P1435,Q$5:Q1434,Q1435))</f>
        <v>HP.SG</v>
      </c>
      <c r="S1435" s="860">
        <f t="shared" si="82"/>
        <v>0</v>
      </c>
    </row>
    <row r="1436" spans="1:19">
      <c r="A1436" s="822">
        <v>1501</v>
      </c>
      <c r="B1436" s="753"/>
      <c r="C1436" s="990"/>
      <c r="D1436" s="753"/>
      <c r="E1436" s="1001"/>
      <c r="F1436" s="990" t="s">
        <v>50</v>
      </c>
      <c r="G1436" s="753" t="s">
        <v>11</v>
      </c>
      <c r="H1436" s="991"/>
      <c r="I1436" s="994">
        <v>0</v>
      </c>
      <c r="J1436" s="994">
        <v>0</v>
      </c>
      <c r="K1436" s="991"/>
      <c r="L1436" s="994">
        <v>0</v>
      </c>
      <c r="M1436" s="994">
        <v>0</v>
      </c>
      <c r="N1436" s="993">
        <v>0</v>
      </c>
      <c r="P1436" s="855" t="str">
        <f t="shared" si="80"/>
        <v>HP</v>
      </c>
      <c r="Q1436" s="855" t="str">
        <f t="shared" si="81"/>
        <v>SG</v>
      </c>
      <c r="R1436" s="855" t="str">
        <f>IF(ISERROR(MATCH(P1436&amp;"."&amp;Q1436,R$5:R1435,0)),P1436&amp;"."&amp;Q1436,P1436&amp;"."&amp;Q1436&amp;COUNTIFS(P$5:P1435,P1436,Q$5:Q1435,Q1436))</f>
        <v>HP.SG1</v>
      </c>
      <c r="S1436" s="860">
        <f t="shared" si="82"/>
        <v>0</v>
      </c>
    </row>
    <row r="1437" spans="1:19">
      <c r="A1437" s="822">
        <v>1502</v>
      </c>
      <c r="B1437" s="753"/>
      <c r="C1437" s="990"/>
      <c r="D1437" s="753"/>
      <c r="E1437" s="1001"/>
      <c r="F1437" s="990" t="s">
        <v>50</v>
      </c>
      <c r="G1437" s="753" t="s">
        <v>11</v>
      </c>
      <c r="H1437" s="991"/>
      <c r="I1437" s="994">
        <v>0</v>
      </c>
      <c r="J1437" s="994">
        <v>0</v>
      </c>
      <c r="K1437" s="991"/>
      <c r="L1437" s="994">
        <v>0</v>
      </c>
      <c r="M1437" s="994">
        <v>0</v>
      </c>
      <c r="N1437" s="993">
        <v>0</v>
      </c>
      <c r="P1437" s="855" t="str">
        <f t="shared" si="80"/>
        <v>HP</v>
      </c>
      <c r="Q1437" s="855" t="str">
        <f t="shared" si="81"/>
        <v>SG</v>
      </c>
      <c r="R1437" s="855" t="str">
        <f>IF(ISERROR(MATCH(P1437&amp;"."&amp;Q1437,R$5:R1436,0)),P1437&amp;"."&amp;Q1437,P1437&amp;"."&amp;Q1437&amp;COUNTIFS(P$5:P1436,P1437,Q$5:Q1436,Q1437))</f>
        <v>HP.SG2</v>
      </c>
      <c r="S1437" s="860">
        <f t="shared" si="82"/>
        <v>0</v>
      </c>
    </row>
    <row r="1438" spans="1:19">
      <c r="A1438" s="822">
        <v>1503</v>
      </c>
      <c r="B1438" s="753"/>
      <c r="C1438" s="990"/>
      <c r="D1438" s="753"/>
      <c r="E1438" s="753"/>
      <c r="F1438" s="753"/>
      <c r="G1438" s="753"/>
      <c r="H1438" s="991" t="s">
        <v>3266</v>
      </c>
      <c r="I1438" s="995">
        <v>0</v>
      </c>
      <c r="J1438" s="995">
        <v>0</v>
      </c>
      <c r="K1438" s="991"/>
      <c r="L1438" s="995">
        <v>0</v>
      </c>
      <c r="M1438" s="995">
        <v>0</v>
      </c>
      <c r="N1438" s="995">
        <v>0</v>
      </c>
      <c r="P1438" s="855" t="str">
        <f t="shared" si="80"/>
        <v>HP</v>
      </c>
      <c r="Q1438" s="855" t="str">
        <f t="shared" si="81"/>
        <v>NA</v>
      </c>
      <c r="R1438" s="855" t="str">
        <f>IF(ISERROR(MATCH(P1438&amp;"."&amp;Q1438,R$5:R1437,0)),P1438&amp;"."&amp;Q1438,P1438&amp;"."&amp;Q1438&amp;COUNTIFS(P$5:P1437,P1438,Q$5:Q1437,Q1438))</f>
        <v>HP.NA1</v>
      </c>
      <c r="S1438" s="860">
        <f t="shared" si="82"/>
        <v>0</v>
      </c>
    </row>
    <row r="1439" spans="1:19">
      <c r="A1439" s="822">
        <v>1504</v>
      </c>
      <c r="B1439" s="753"/>
      <c r="C1439" s="990"/>
      <c r="D1439" s="753"/>
      <c r="E1439" s="753"/>
      <c r="F1439" s="753"/>
      <c r="G1439" s="753"/>
      <c r="H1439" s="991"/>
      <c r="I1439" s="994"/>
      <c r="J1439" s="994"/>
      <c r="K1439" s="991"/>
      <c r="L1439" s="994"/>
      <c r="M1439" s="994"/>
      <c r="N1439" s="994"/>
      <c r="P1439" s="855" t="str">
        <f t="shared" si="80"/>
        <v>HP</v>
      </c>
      <c r="Q1439" s="855" t="str">
        <f t="shared" si="81"/>
        <v>NA</v>
      </c>
      <c r="R1439" s="855" t="str">
        <f>IF(ISERROR(MATCH(P1439&amp;"."&amp;Q1439,R$5:R1438,0)),P1439&amp;"."&amp;Q1439,P1439&amp;"."&amp;Q1439&amp;COUNTIFS(P$5:P1438,P1439,Q$5:Q1438,Q1439))</f>
        <v>HP.NA2</v>
      </c>
      <c r="S1439" s="860">
        <f t="shared" si="82"/>
        <v>0</v>
      </c>
    </row>
    <row r="1440" spans="1:19" ht="15.75" thickBot="1">
      <c r="A1440" s="822">
        <v>1505</v>
      </c>
      <c r="B1440" s="753"/>
      <c r="C1440" s="997" t="s">
        <v>3267</v>
      </c>
      <c r="D1440" s="753"/>
      <c r="E1440" s="753"/>
      <c r="F1440" s="753"/>
      <c r="G1440" s="753"/>
      <c r="H1440" s="998" t="s">
        <v>3266</v>
      </c>
      <c r="I1440" s="999">
        <v>1134748927.0469234</v>
      </c>
      <c r="J1440" s="999">
        <v>512904954.42263019</v>
      </c>
      <c r="K1440" s="998"/>
      <c r="L1440" s="999">
        <v>1134748927.0469234</v>
      </c>
      <c r="M1440" s="999">
        <v>631876132.71643305</v>
      </c>
      <c r="N1440" s="999">
        <v>502872794.33049071</v>
      </c>
      <c r="P1440" s="855" t="str">
        <f t="shared" si="80"/>
        <v>Total Hydraulic Production Plant</v>
      </c>
      <c r="Q1440" s="855" t="str">
        <f t="shared" si="81"/>
        <v>NA</v>
      </c>
      <c r="R1440" s="855" t="str">
        <f>IF(ISERROR(MATCH(P1440&amp;"."&amp;Q1440,R$5:R1439,0)),P1440&amp;"."&amp;Q1440,P1440&amp;"."&amp;Q1440&amp;COUNTIFS(P$5:P1439,P1440,Q$5:Q1439,Q1440))</f>
        <v>Total Hydraulic Production Plant.NA</v>
      </c>
      <c r="S1440" s="860">
        <f t="shared" si="82"/>
        <v>502872794.33049071</v>
      </c>
    </row>
    <row r="1441" spans="1:19" ht="15.75" thickTop="1">
      <c r="A1441" s="822">
        <v>1506</v>
      </c>
      <c r="B1441" s="753"/>
      <c r="C1441" s="990"/>
      <c r="D1441" s="753"/>
      <c r="E1441" s="753"/>
      <c r="F1441" s="753"/>
      <c r="G1441" s="753"/>
      <c r="H1441" s="991"/>
      <c r="I1441" s="994"/>
      <c r="J1441" s="994"/>
      <c r="K1441" s="991"/>
      <c r="L1441" s="994"/>
      <c r="M1441" s="994"/>
      <c r="N1441" s="994"/>
      <c r="P1441" s="855" t="str">
        <f t="shared" si="80"/>
        <v>Total Hydraulic Production Plant</v>
      </c>
      <c r="Q1441" s="855" t="str">
        <f t="shared" si="81"/>
        <v>NA</v>
      </c>
      <c r="R1441" s="855" t="str">
        <f>IF(ISERROR(MATCH(P1441&amp;"."&amp;Q1441,R$5:R1440,0)),P1441&amp;"."&amp;Q1441,P1441&amp;"."&amp;Q1441&amp;COUNTIFS(P$5:P1440,P1441,Q$5:Q1440,Q1441))</f>
        <v>Total Hydraulic Production Plant.NA1</v>
      </c>
      <c r="S1441" s="860">
        <f t="shared" si="82"/>
        <v>0</v>
      </c>
    </row>
    <row r="1442" spans="1:19">
      <c r="A1442" s="822">
        <v>1507</v>
      </c>
      <c r="B1442" s="753"/>
      <c r="C1442" s="990" t="s">
        <v>358</v>
      </c>
      <c r="D1442" s="753"/>
      <c r="E1442" s="753"/>
      <c r="F1442" s="753"/>
      <c r="G1442" s="753"/>
      <c r="H1442" s="991"/>
      <c r="I1442" s="994"/>
      <c r="J1442" s="994"/>
      <c r="K1442" s="991"/>
      <c r="L1442" s="994"/>
      <c r="M1442" s="994"/>
      <c r="N1442" s="994"/>
      <c r="P1442" s="855" t="str">
        <f t="shared" si="80"/>
        <v>Summary of Hydraulic Plant by Factor</v>
      </c>
      <c r="Q1442" s="855" t="str">
        <f t="shared" si="81"/>
        <v>NA</v>
      </c>
      <c r="R1442" s="855" t="str">
        <f>IF(ISERROR(MATCH(P1442&amp;"."&amp;Q1442,R$5:R1441,0)),P1442&amp;"."&amp;Q1442,P1442&amp;"."&amp;Q1442&amp;COUNTIFS(P$5:P1441,P1442,Q$5:Q1441,Q1442))</f>
        <v>Summary of Hydraulic Plant by Factor.NA</v>
      </c>
      <c r="S1442" s="860">
        <f t="shared" si="82"/>
        <v>0</v>
      </c>
    </row>
    <row r="1443" spans="1:19">
      <c r="A1443" s="822">
        <v>1508</v>
      </c>
      <c r="B1443" s="753"/>
      <c r="C1443" s="990"/>
      <c r="D1443" s="753"/>
      <c r="E1443" s="753" t="s">
        <v>1</v>
      </c>
      <c r="F1443" s="753"/>
      <c r="G1443" s="753"/>
      <c r="H1443" s="991"/>
      <c r="I1443" s="994">
        <v>0</v>
      </c>
      <c r="J1443" s="994">
        <v>0</v>
      </c>
      <c r="K1443" s="991"/>
      <c r="L1443" s="994">
        <v>0</v>
      </c>
      <c r="M1443" s="994">
        <v>0</v>
      </c>
      <c r="N1443" s="993">
        <v>0</v>
      </c>
      <c r="P1443" s="855" t="str">
        <f t="shared" si="80"/>
        <v>Summary of Hydraulic Plant by Factor</v>
      </c>
      <c r="Q1443" s="855" t="str">
        <f t="shared" si="81"/>
        <v>NA</v>
      </c>
      <c r="R1443" s="855" t="str">
        <f>IF(ISERROR(MATCH(P1443&amp;"."&amp;Q1443,R$5:R1442,0)),P1443&amp;"."&amp;Q1443,P1443&amp;"."&amp;Q1443&amp;COUNTIFS(P$5:P1442,P1443,Q$5:Q1442,Q1443))</f>
        <v>Summary of Hydraulic Plant by Factor.NA1</v>
      </c>
      <c r="S1443" s="860">
        <f t="shared" si="82"/>
        <v>0</v>
      </c>
    </row>
    <row r="1444" spans="1:19">
      <c r="A1444" s="822">
        <v>1509</v>
      </c>
      <c r="B1444" s="753"/>
      <c r="C1444" s="990"/>
      <c r="D1444" s="753"/>
      <c r="E1444" s="1001" t="s">
        <v>11</v>
      </c>
      <c r="F1444" s="753"/>
      <c r="G1444" s="753"/>
      <c r="H1444" s="991"/>
      <c r="I1444" s="994">
        <v>1134748927.0469234</v>
      </c>
      <c r="J1444" s="994">
        <v>512904954.42263019</v>
      </c>
      <c r="K1444" s="991"/>
      <c r="L1444" s="994">
        <v>1134748927.0469234</v>
      </c>
      <c r="M1444" s="994">
        <v>631876132.71643269</v>
      </c>
      <c r="N1444" s="993">
        <v>502872794.33049071</v>
      </c>
      <c r="P1444" s="855" t="str">
        <f t="shared" si="80"/>
        <v>Summary of Hydraulic Plant by Factor</v>
      </c>
      <c r="Q1444" s="855" t="str">
        <f t="shared" si="81"/>
        <v>NA</v>
      </c>
      <c r="R1444" s="855" t="str">
        <f>IF(ISERROR(MATCH(P1444&amp;"."&amp;Q1444,R$5:R1443,0)),P1444&amp;"."&amp;Q1444,P1444&amp;"."&amp;Q1444&amp;COUNTIFS(P$5:P1443,P1444,Q$5:Q1443,Q1444))</f>
        <v>Summary of Hydraulic Plant by Factor.NA2</v>
      </c>
      <c r="S1444" s="860">
        <f t="shared" si="82"/>
        <v>502872794.33049071</v>
      </c>
    </row>
    <row r="1445" spans="1:19">
      <c r="A1445" s="822">
        <v>1510</v>
      </c>
      <c r="B1445" s="753"/>
      <c r="C1445" s="990"/>
      <c r="D1445" s="753"/>
      <c r="E1445" s="753" t="s">
        <v>93</v>
      </c>
      <c r="F1445" s="753"/>
      <c r="G1445" s="753"/>
      <c r="H1445" s="991"/>
      <c r="I1445" s="994">
        <v>0</v>
      </c>
      <c r="J1445" s="994">
        <v>0</v>
      </c>
      <c r="K1445" s="991"/>
      <c r="L1445" s="994">
        <v>0</v>
      </c>
      <c r="M1445" s="994">
        <v>0</v>
      </c>
      <c r="N1445" s="993">
        <v>0</v>
      </c>
      <c r="P1445" s="855" t="str">
        <f t="shared" si="80"/>
        <v>Summary of Hydraulic Plant by Factor</v>
      </c>
      <c r="Q1445" s="855" t="str">
        <f t="shared" si="81"/>
        <v>NA</v>
      </c>
      <c r="R1445" s="855" t="str">
        <f>IF(ISERROR(MATCH(P1445&amp;"."&amp;Q1445,R$5:R1444,0)),P1445&amp;"."&amp;Q1445,P1445&amp;"."&amp;Q1445&amp;COUNTIFS(P$5:P1444,P1445,Q$5:Q1444,Q1445))</f>
        <v>Summary of Hydraulic Plant by Factor.NA3</v>
      </c>
      <c r="S1445" s="860">
        <f t="shared" si="82"/>
        <v>0</v>
      </c>
    </row>
    <row r="1446" spans="1:19">
      <c r="A1446" s="822">
        <v>1511</v>
      </c>
      <c r="B1446" s="753"/>
      <c r="C1446" s="990"/>
      <c r="D1446" s="753"/>
      <c r="E1446" s="753" t="s">
        <v>169</v>
      </c>
      <c r="F1446" s="753"/>
      <c r="G1446" s="753"/>
      <c r="H1446" s="991"/>
      <c r="I1446" s="994">
        <v>0</v>
      </c>
      <c r="J1446" s="994">
        <v>0</v>
      </c>
      <c r="K1446" s="991"/>
      <c r="L1446" s="994">
        <v>0</v>
      </c>
      <c r="M1446" s="994">
        <v>0</v>
      </c>
      <c r="N1446" s="993">
        <v>0</v>
      </c>
      <c r="P1446" s="855" t="str">
        <f t="shared" si="80"/>
        <v>Summary of Hydraulic Plant by Factor</v>
      </c>
      <c r="Q1446" s="855" t="str">
        <f t="shared" si="81"/>
        <v>NA</v>
      </c>
      <c r="R1446" s="855" t="str">
        <f>IF(ISERROR(MATCH(P1446&amp;"."&amp;Q1446,R$5:R1445,0)),P1446&amp;"."&amp;Q1446,P1446&amp;"."&amp;Q1446&amp;COUNTIFS(P$5:P1445,P1446,Q$5:Q1445,Q1446))</f>
        <v>Summary of Hydraulic Plant by Factor.NA4</v>
      </c>
      <c r="S1446" s="860">
        <f t="shared" si="82"/>
        <v>0</v>
      </c>
    </row>
    <row r="1447" spans="1:19" ht="15.75" thickBot="1">
      <c r="A1447" s="822">
        <v>1512</v>
      </c>
      <c r="B1447" s="753"/>
      <c r="C1447" s="990" t="s">
        <v>359</v>
      </c>
      <c r="D1447" s="753"/>
      <c r="E1447" s="753"/>
      <c r="F1447" s="753"/>
      <c r="G1447" s="753"/>
      <c r="H1447" s="991" t="s">
        <v>254</v>
      </c>
      <c r="I1447" s="1011">
        <v>1134748927.0469234</v>
      </c>
      <c r="J1447" s="1011">
        <v>512904954.42263019</v>
      </c>
      <c r="K1447" s="991"/>
      <c r="L1447" s="1011">
        <v>1134748927.0469234</v>
      </c>
      <c r="M1447" s="1011">
        <v>631876132.71643269</v>
      </c>
      <c r="N1447" s="1011">
        <v>502872794.33049071</v>
      </c>
      <c r="P1447" s="855" t="str">
        <f t="shared" si="80"/>
        <v>Total Hydraulic Plant by Factor</v>
      </c>
      <c r="Q1447" s="855" t="str">
        <f t="shared" si="81"/>
        <v>NA</v>
      </c>
      <c r="R1447" s="855" t="str">
        <f>IF(ISERROR(MATCH(P1447&amp;"."&amp;Q1447,R$5:R1446,0)),P1447&amp;"."&amp;Q1447,P1447&amp;"."&amp;Q1447&amp;COUNTIFS(P$5:P1446,P1447,Q$5:Q1446,Q1447))</f>
        <v>Total Hydraulic Plant by Factor.NA</v>
      </c>
      <c r="S1447" s="860">
        <f t="shared" si="82"/>
        <v>502872794.33049071</v>
      </c>
    </row>
    <row r="1448" spans="1:19" ht="15.75" thickTop="1">
      <c r="A1448" s="822">
        <v>1513</v>
      </c>
      <c r="B1448" s="753"/>
      <c r="C1448" s="990"/>
      <c r="D1448" s="753"/>
      <c r="E1448" s="753"/>
      <c r="F1448" s="753"/>
      <c r="G1448" s="753"/>
      <c r="H1448" s="991"/>
      <c r="I1448" s="994"/>
      <c r="J1448" s="994"/>
      <c r="K1448" s="991"/>
      <c r="L1448" s="994"/>
      <c r="M1448" s="994"/>
      <c r="N1448" s="994"/>
      <c r="P1448" s="855" t="str">
        <f t="shared" si="80"/>
        <v>Total Hydraulic Plant by Factor</v>
      </c>
      <c r="Q1448" s="855" t="str">
        <f t="shared" si="81"/>
        <v>NA</v>
      </c>
      <c r="R1448" s="855" t="str">
        <f>IF(ISERROR(MATCH(P1448&amp;"."&amp;Q1448,R$5:R1447,0)),P1448&amp;"."&amp;Q1448,P1448&amp;"."&amp;Q1448&amp;COUNTIFS(P$5:P1447,P1448,Q$5:Q1447,Q1448))</f>
        <v>Total Hydraulic Plant by Factor.NA1</v>
      </c>
      <c r="S1448" s="860">
        <f t="shared" si="82"/>
        <v>0</v>
      </c>
    </row>
    <row r="1449" spans="1:19">
      <c r="A1449" s="822">
        <v>1514</v>
      </c>
      <c r="B1449" s="753"/>
      <c r="C1449" s="990">
        <v>340</v>
      </c>
      <c r="D1449" s="753" t="s">
        <v>332</v>
      </c>
      <c r="E1449" s="753"/>
      <c r="F1449" s="753"/>
      <c r="G1449" s="753"/>
      <c r="H1449" s="991"/>
      <c r="I1449" s="994"/>
      <c r="J1449" s="994"/>
      <c r="K1449" s="991"/>
      <c r="L1449" s="994"/>
      <c r="M1449" s="994"/>
      <c r="N1449" s="994"/>
      <c r="P1449" s="855">
        <f t="shared" si="80"/>
        <v>340</v>
      </c>
      <c r="Q1449" s="855" t="str">
        <f t="shared" si="81"/>
        <v>NA</v>
      </c>
      <c r="R1449" s="855" t="str">
        <f>IF(ISERROR(MATCH(P1449&amp;"."&amp;Q1449,R$5:R1448,0)),P1449&amp;"."&amp;Q1449,P1449&amp;"."&amp;Q1449&amp;COUNTIFS(P$5:P1448,P1449,Q$5:Q1448,Q1449))</f>
        <v>340.NA</v>
      </c>
      <c r="S1449" s="860">
        <f t="shared" si="82"/>
        <v>0</v>
      </c>
    </row>
    <row r="1450" spans="1:19">
      <c r="A1450" s="822">
        <v>1515</v>
      </c>
      <c r="B1450" s="753"/>
      <c r="C1450" s="990"/>
      <c r="D1450" s="753"/>
      <c r="E1450" s="753"/>
      <c r="F1450" s="990" t="s">
        <v>50</v>
      </c>
      <c r="G1450" s="753" t="s">
        <v>1</v>
      </c>
      <c r="H1450" s="991"/>
      <c r="I1450" s="994">
        <v>74985.87</v>
      </c>
      <c r="J1450" s="994">
        <v>0</v>
      </c>
      <c r="K1450" s="991"/>
      <c r="L1450" s="994">
        <v>74985.87</v>
      </c>
      <c r="M1450" s="994">
        <v>74985.87</v>
      </c>
      <c r="N1450" s="993">
        <v>0</v>
      </c>
      <c r="P1450" s="855">
        <f t="shared" si="80"/>
        <v>340</v>
      </c>
      <c r="Q1450" s="855" t="str">
        <f t="shared" si="81"/>
        <v>S</v>
      </c>
      <c r="R1450" s="855" t="str">
        <f>IF(ISERROR(MATCH(P1450&amp;"."&amp;Q1450,R$5:R1449,0)),P1450&amp;"."&amp;Q1450,P1450&amp;"."&amp;Q1450&amp;COUNTIFS(P$5:P1449,P1450,Q$5:Q1449,Q1450))</f>
        <v>340.S</v>
      </c>
      <c r="S1450" s="860">
        <f t="shared" si="82"/>
        <v>0</v>
      </c>
    </row>
    <row r="1451" spans="1:19">
      <c r="A1451" s="822">
        <v>1516</v>
      </c>
      <c r="B1451" s="753"/>
      <c r="C1451" s="990"/>
      <c r="D1451" s="753"/>
      <c r="E1451" s="753"/>
      <c r="F1451" s="990" t="s">
        <v>50</v>
      </c>
      <c r="G1451" s="753" t="s">
        <v>11</v>
      </c>
      <c r="H1451" s="991"/>
      <c r="I1451" s="994">
        <v>39022504.100000001</v>
      </c>
      <c r="J1451" s="994">
        <v>17638118.186156038</v>
      </c>
      <c r="K1451" s="991"/>
      <c r="L1451" s="994">
        <v>39022504.100000001</v>
      </c>
      <c r="M1451" s="994">
        <v>21729378.536437716</v>
      </c>
      <c r="N1451" s="993">
        <v>17293125.563562285</v>
      </c>
      <c r="P1451" s="855">
        <f t="shared" si="80"/>
        <v>340</v>
      </c>
      <c r="Q1451" s="855" t="str">
        <f t="shared" si="81"/>
        <v>SG</v>
      </c>
      <c r="R1451" s="855" t="str">
        <f>IF(ISERROR(MATCH(P1451&amp;"."&amp;Q1451,R$5:R1450,0)),P1451&amp;"."&amp;Q1451,P1451&amp;"."&amp;Q1451&amp;COUNTIFS(P$5:P1450,P1451,Q$5:Q1450,Q1451))</f>
        <v>340.SG</v>
      </c>
      <c r="S1451" s="860">
        <f t="shared" si="82"/>
        <v>17293125.563562285</v>
      </c>
    </row>
    <row r="1452" spans="1:19">
      <c r="A1452" s="822">
        <v>1517</v>
      </c>
      <c r="B1452" s="753"/>
      <c r="C1452" s="990"/>
      <c r="D1452" s="753"/>
      <c r="E1452" s="753"/>
      <c r="F1452" s="990" t="s">
        <v>50</v>
      </c>
      <c r="G1452" s="753" t="s">
        <v>11</v>
      </c>
      <c r="H1452" s="991"/>
      <c r="I1452" s="994">
        <v>12470835.2692308</v>
      </c>
      <c r="J1452" s="994">
        <v>5636800.3907462182</v>
      </c>
      <c r="K1452" s="991"/>
      <c r="L1452" s="994">
        <v>12470835.2692308</v>
      </c>
      <c r="M1452" s="994">
        <v>6944287.8277684441</v>
      </c>
      <c r="N1452" s="993">
        <v>5526547.4414623557</v>
      </c>
      <c r="P1452" s="855">
        <f t="shared" si="80"/>
        <v>340</v>
      </c>
      <c r="Q1452" s="855" t="str">
        <f t="shared" si="81"/>
        <v>SG</v>
      </c>
      <c r="R1452" s="855" t="str">
        <f>IF(ISERROR(MATCH(P1452&amp;"."&amp;Q1452,R$5:R1451,0)),P1452&amp;"."&amp;Q1452,P1452&amp;"."&amp;Q1452&amp;COUNTIFS(P$5:P1451,P1452,Q$5:Q1451,Q1452))</f>
        <v>340.SG1</v>
      </c>
      <c r="S1452" s="860">
        <f t="shared" si="82"/>
        <v>5526547.4414623557</v>
      </c>
    </row>
    <row r="1453" spans="1:19">
      <c r="A1453" s="822">
        <v>1518</v>
      </c>
      <c r="B1453" s="753"/>
      <c r="C1453" s="990"/>
      <c r="D1453" s="753"/>
      <c r="E1453" s="753"/>
      <c r="F1453" s="990" t="s">
        <v>50</v>
      </c>
      <c r="G1453" s="753" t="s">
        <v>11</v>
      </c>
      <c r="H1453" s="991"/>
      <c r="I1453" s="994">
        <v>235129.44</v>
      </c>
      <c r="J1453" s="994">
        <v>106278.18351013218</v>
      </c>
      <c r="K1453" s="991"/>
      <c r="L1453" s="994">
        <v>235129.44</v>
      </c>
      <c r="M1453" s="994">
        <v>130930.00371599986</v>
      </c>
      <c r="N1453" s="993">
        <v>104199.43628400014</v>
      </c>
      <c r="P1453" s="855">
        <f t="shared" si="80"/>
        <v>340</v>
      </c>
      <c r="Q1453" s="855" t="str">
        <f t="shared" si="81"/>
        <v>SG</v>
      </c>
      <c r="R1453" s="855" t="str">
        <f>IF(ISERROR(MATCH(P1453&amp;"."&amp;Q1453,R$5:R1452,0)),P1453&amp;"."&amp;Q1453,P1453&amp;"."&amp;Q1453&amp;COUNTIFS(P$5:P1452,P1453,Q$5:Q1452,Q1453))</f>
        <v>340.SG2</v>
      </c>
      <c r="S1453" s="860">
        <f t="shared" si="82"/>
        <v>104199.43628400014</v>
      </c>
    </row>
    <row r="1454" spans="1:19">
      <c r="A1454" s="822">
        <v>1519</v>
      </c>
      <c r="B1454" s="753"/>
      <c r="C1454" s="990"/>
      <c r="D1454" s="753"/>
      <c r="E1454" s="753"/>
      <c r="F1454" s="753"/>
      <c r="G1454" s="753"/>
      <c r="H1454" s="991" t="s">
        <v>3266</v>
      </c>
      <c r="I1454" s="995">
        <v>51803454.679230794</v>
      </c>
      <c r="J1454" s="995">
        <v>23381196.760412388</v>
      </c>
      <c r="K1454" s="991"/>
      <c r="L1454" s="995">
        <v>51803454.679230794</v>
      </c>
      <c r="M1454" s="995">
        <v>28879582.237922162</v>
      </c>
      <c r="N1454" s="995">
        <v>22923872.441308644</v>
      </c>
      <c r="P1454" s="855">
        <f t="shared" si="80"/>
        <v>340</v>
      </c>
      <c r="Q1454" s="855" t="str">
        <f t="shared" si="81"/>
        <v>NA</v>
      </c>
      <c r="R1454" s="855" t="str">
        <f>IF(ISERROR(MATCH(P1454&amp;"."&amp;Q1454,R$5:R1453,0)),P1454&amp;"."&amp;Q1454,P1454&amp;"."&amp;Q1454&amp;COUNTIFS(P$5:P1453,P1454,Q$5:Q1453,Q1454))</f>
        <v>340.NA1</v>
      </c>
      <c r="S1454" s="860">
        <f t="shared" si="82"/>
        <v>22923872.441308644</v>
      </c>
    </row>
    <row r="1455" spans="1:19">
      <c r="A1455" s="822">
        <v>1520</v>
      </c>
      <c r="B1455" s="753"/>
      <c r="C1455" s="990"/>
      <c r="D1455" s="753"/>
      <c r="E1455" s="753"/>
      <c r="F1455" s="753"/>
      <c r="G1455" s="753"/>
      <c r="H1455" s="991"/>
      <c r="I1455" s="994"/>
      <c r="J1455" s="994"/>
      <c r="K1455" s="991"/>
      <c r="L1455" s="994"/>
      <c r="M1455" s="994"/>
      <c r="N1455" s="994"/>
      <c r="P1455" s="855">
        <f t="shared" si="80"/>
        <v>340</v>
      </c>
      <c r="Q1455" s="855" t="str">
        <f t="shared" si="81"/>
        <v>NA</v>
      </c>
      <c r="R1455" s="855" t="str">
        <f>IF(ISERROR(MATCH(P1455&amp;"."&amp;Q1455,R$5:R1454,0)),P1455&amp;"."&amp;Q1455,P1455&amp;"."&amp;Q1455&amp;COUNTIFS(P$5:P1454,P1455,Q$5:Q1454,Q1455))</f>
        <v>340.NA2</v>
      </c>
      <c r="S1455" s="860">
        <f t="shared" si="82"/>
        <v>0</v>
      </c>
    </row>
    <row r="1456" spans="1:19">
      <c r="A1456" s="822">
        <v>1521</v>
      </c>
      <c r="B1456" s="753"/>
      <c r="C1456" s="990">
        <v>341</v>
      </c>
      <c r="D1456" s="753" t="s">
        <v>333</v>
      </c>
      <c r="E1456" s="753"/>
      <c r="F1456" s="753"/>
      <c r="G1456" s="753"/>
      <c r="H1456" s="991"/>
      <c r="I1456" s="994"/>
      <c r="J1456" s="994"/>
      <c r="K1456" s="991"/>
      <c r="L1456" s="994"/>
      <c r="M1456" s="994"/>
      <c r="N1456" s="994"/>
      <c r="P1456" s="855">
        <f t="shared" si="80"/>
        <v>341</v>
      </c>
      <c r="Q1456" s="855" t="str">
        <f t="shared" si="81"/>
        <v>NA</v>
      </c>
      <c r="R1456" s="855" t="str">
        <f>IF(ISERROR(MATCH(P1456&amp;"."&amp;Q1456,R$5:R1455,0)),P1456&amp;"."&amp;Q1456,P1456&amp;"."&amp;Q1456&amp;COUNTIFS(P$5:P1455,P1456,Q$5:Q1455,Q1456))</f>
        <v>341.NA</v>
      </c>
      <c r="S1456" s="860">
        <f t="shared" si="82"/>
        <v>0</v>
      </c>
    </row>
    <row r="1457" spans="1:19">
      <c r="A1457" s="822">
        <v>1522</v>
      </c>
      <c r="B1457" s="753"/>
      <c r="C1457" s="990"/>
      <c r="D1457" s="753"/>
      <c r="E1457" s="753"/>
      <c r="F1457" s="990" t="s">
        <v>50</v>
      </c>
      <c r="G1457" s="753" t="s">
        <v>1</v>
      </c>
      <c r="H1457" s="991"/>
      <c r="I1457" s="994">
        <v>73237.460000000006</v>
      </c>
      <c r="J1457" s="994">
        <v>69481.820000000007</v>
      </c>
      <c r="K1457" s="991"/>
      <c r="L1457" s="994">
        <v>73237.460000000006</v>
      </c>
      <c r="M1457" s="994">
        <v>3755.6399999999994</v>
      </c>
      <c r="N1457" s="993">
        <v>69481.820000000007</v>
      </c>
      <c r="P1457" s="855">
        <f t="shared" si="80"/>
        <v>341</v>
      </c>
      <c r="Q1457" s="855" t="str">
        <f t="shared" si="81"/>
        <v>S</v>
      </c>
      <c r="R1457" s="855" t="str">
        <f>IF(ISERROR(MATCH(P1457&amp;"."&amp;Q1457,R$5:R1456,0)),P1457&amp;"."&amp;Q1457,P1457&amp;"."&amp;Q1457&amp;COUNTIFS(P$5:P1456,P1457,Q$5:Q1456,Q1457))</f>
        <v>341.S</v>
      </c>
      <c r="S1457" s="860">
        <f t="shared" si="82"/>
        <v>69481.820000000007</v>
      </c>
    </row>
    <row r="1458" spans="1:19">
      <c r="A1458" s="822">
        <v>1523</v>
      </c>
      <c r="B1458" s="753"/>
      <c r="C1458" s="990"/>
      <c r="D1458" s="753"/>
      <c r="E1458" s="753"/>
      <c r="F1458" s="990" t="s">
        <v>50</v>
      </c>
      <c r="G1458" s="753" t="s">
        <v>11</v>
      </c>
      <c r="H1458" s="991"/>
      <c r="I1458" s="994">
        <v>170936574.982308</v>
      </c>
      <c r="J1458" s="994">
        <v>77263096.805585891</v>
      </c>
      <c r="K1458" s="991"/>
      <c r="L1458" s="994">
        <v>170936574.982308</v>
      </c>
      <c r="M1458" s="994">
        <v>95184705.061322287</v>
      </c>
      <c r="N1458" s="993">
        <v>75751869.920985714</v>
      </c>
      <c r="P1458" s="855">
        <f t="shared" si="80"/>
        <v>341</v>
      </c>
      <c r="Q1458" s="855" t="str">
        <f t="shared" si="81"/>
        <v>SG</v>
      </c>
      <c r="R1458" s="855" t="str">
        <f>IF(ISERROR(MATCH(P1458&amp;"."&amp;Q1458,R$5:R1457,0)),P1458&amp;"."&amp;Q1458,P1458&amp;"."&amp;Q1458&amp;COUNTIFS(P$5:P1457,P1458,Q$5:Q1457,Q1458))</f>
        <v>341.SG</v>
      </c>
      <c r="S1458" s="860">
        <f t="shared" si="82"/>
        <v>75751869.920985714</v>
      </c>
    </row>
    <row r="1459" spans="1:19">
      <c r="A1459" s="822">
        <v>1524</v>
      </c>
      <c r="B1459" s="753"/>
      <c r="C1459" s="990"/>
      <c r="D1459" s="753"/>
      <c r="E1459" s="753"/>
      <c r="F1459" s="990" t="s">
        <v>50</v>
      </c>
      <c r="G1459" s="753" t="s">
        <v>11</v>
      </c>
      <c r="H1459" s="991"/>
      <c r="I1459" s="994">
        <v>0</v>
      </c>
      <c r="J1459" s="994">
        <v>0</v>
      </c>
      <c r="K1459" s="991"/>
      <c r="L1459" s="994">
        <v>0</v>
      </c>
      <c r="M1459" s="994">
        <v>0</v>
      </c>
      <c r="N1459" s="993">
        <v>0</v>
      </c>
      <c r="P1459" s="855">
        <f t="shared" si="80"/>
        <v>341</v>
      </c>
      <c r="Q1459" s="855" t="str">
        <f t="shared" si="81"/>
        <v>SG</v>
      </c>
      <c r="R1459" s="855" t="str">
        <f>IF(ISERROR(MATCH(P1459&amp;"."&amp;Q1459,R$5:R1458,0)),P1459&amp;"."&amp;Q1459,P1459&amp;"."&amp;Q1459&amp;COUNTIFS(P$5:P1458,P1459,Q$5:Q1458,Q1459))</f>
        <v>341.SG1</v>
      </c>
      <c r="S1459" s="860">
        <f t="shared" si="82"/>
        <v>0</v>
      </c>
    </row>
    <row r="1460" spans="1:19">
      <c r="A1460" s="822">
        <v>1525</v>
      </c>
      <c r="B1460" s="753"/>
      <c r="C1460" s="990"/>
      <c r="D1460" s="753"/>
      <c r="E1460" s="753"/>
      <c r="F1460" s="990" t="s">
        <v>50</v>
      </c>
      <c r="G1460" s="753" t="s">
        <v>11</v>
      </c>
      <c r="H1460" s="991"/>
      <c r="I1460" s="994">
        <v>98269010.0792308</v>
      </c>
      <c r="J1460" s="994">
        <v>44417457.407968648</v>
      </c>
      <c r="K1460" s="991"/>
      <c r="L1460" s="994">
        <v>98269010.0792308</v>
      </c>
      <c r="M1460" s="994">
        <v>54720335.551521391</v>
      </c>
      <c r="N1460" s="993">
        <v>43548674.52770941</v>
      </c>
      <c r="P1460" s="855">
        <f t="shared" si="80"/>
        <v>341</v>
      </c>
      <c r="Q1460" s="855" t="str">
        <f t="shared" si="81"/>
        <v>SG</v>
      </c>
      <c r="R1460" s="855" t="str">
        <f>IF(ISERROR(MATCH(P1460&amp;"."&amp;Q1460,R$5:R1459,0)),P1460&amp;"."&amp;Q1460,P1460&amp;"."&amp;Q1460&amp;COUNTIFS(P$5:P1459,P1460,Q$5:Q1459,Q1460))</f>
        <v>341.SG2</v>
      </c>
      <c r="S1460" s="860">
        <f t="shared" si="82"/>
        <v>43548674.52770941</v>
      </c>
    </row>
    <row r="1461" spans="1:19">
      <c r="A1461" s="822">
        <v>1526</v>
      </c>
      <c r="B1461" s="753"/>
      <c r="C1461" s="990"/>
      <c r="D1461" s="753"/>
      <c r="E1461" s="753"/>
      <c r="F1461" s="990" t="s">
        <v>50</v>
      </c>
      <c r="G1461" s="753" t="s">
        <v>11</v>
      </c>
      <c r="H1461" s="991"/>
      <c r="I1461" s="994">
        <v>4273000.07</v>
      </c>
      <c r="J1461" s="994">
        <v>1931390.1550493536</v>
      </c>
      <c r="K1461" s="991"/>
      <c r="L1461" s="994">
        <v>4273000.07</v>
      </c>
      <c r="M1461" s="994">
        <v>2379386.924255711</v>
      </c>
      <c r="N1461" s="993">
        <v>1893613.1457442895</v>
      </c>
      <c r="P1461" s="855">
        <f t="shared" si="80"/>
        <v>341</v>
      </c>
      <c r="Q1461" s="855" t="str">
        <f t="shared" si="81"/>
        <v>SG</v>
      </c>
      <c r="R1461" s="855" t="str">
        <f>IF(ISERROR(MATCH(P1461&amp;"."&amp;Q1461,R$5:R1460,0)),P1461&amp;"."&amp;Q1461,P1461&amp;"."&amp;Q1461&amp;COUNTIFS(P$5:P1460,P1461,Q$5:Q1460,Q1461))</f>
        <v>341.SG3</v>
      </c>
      <c r="S1461" s="860">
        <f t="shared" si="82"/>
        <v>1893613.1457442895</v>
      </c>
    </row>
    <row r="1462" spans="1:19">
      <c r="A1462" s="822">
        <v>1527</v>
      </c>
      <c r="B1462" s="753"/>
      <c r="C1462" s="990"/>
      <c r="D1462" s="753"/>
      <c r="E1462" s="753"/>
      <c r="F1462" s="753"/>
      <c r="G1462" s="753"/>
      <c r="H1462" s="991" t="s">
        <v>3266</v>
      </c>
      <c r="I1462" s="995">
        <v>273551822.59153879</v>
      </c>
      <c r="J1462" s="995">
        <v>123681426.18860388</v>
      </c>
      <c r="K1462" s="991"/>
      <c r="L1462" s="995">
        <v>273551822.59153879</v>
      </c>
      <c r="M1462" s="995">
        <v>152288183.17709938</v>
      </c>
      <c r="N1462" s="995">
        <v>121263639.41443941</v>
      </c>
      <c r="P1462" s="855">
        <f t="shared" si="80"/>
        <v>341</v>
      </c>
      <c r="Q1462" s="855" t="str">
        <f t="shared" si="81"/>
        <v>NA</v>
      </c>
      <c r="R1462" s="855" t="str">
        <f>IF(ISERROR(MATCH(P1462&amp;"."&amp;Q1462,R$5:R1461,0)),P1462&amp;"."&amp;Q1462,P1462&amp;"."&amp;Q1462&amp;COUNTIFS(P$5:P1461,P1462,Q$5:Q1461,Q1462))</f>
        <v>341.NA1</v>
      </c>
      <c r="S1462" s="860">
        <f t="shared" si="82"/>
        <v>121263639.41443941</v>
      </c>
    </row>
    <row r="1463" spans="1:19">
      <c r="A1463" s="822">
        <v>1528</v>
      </c>
      <c r="B1463" s="753"/>
      <c r="C1463" s="990"/>
      <c r="D1463" s="753"/>
      <c r="E1463" s="753"/>
      <c r="F1463" s="753"/>
      <c r="G1463" s="753"/>
      <c r="H1463" s="991"/>
      <c r="I1463" s="994"/>
      <c r="J1463" s="994"/>
      <c r="K1463" s="991"/>
      <c r="L1463" s="994"/>
      <c r="M1463" s="994"/>
      <c r="N1463" s="994"/>
      <c r="P1463" s="855">
        <f t="shared" si="80"/>
        <v>341</v>
      </c>
      <c r="Q1463" s="855" t="str">
        <f t="shared" si="81"/>
        <v>NA</v>
      </c>
      <c r="R1463" s="855" t="str">
        <f>IF(ISERROR(MATCH(P1463&amp;"."&amp;Q1463,R$5:R1462,0)),P1463&amp;"."&amp;Q1463,P1463&amp;"."&amp;Q1463&amp;COUNTIFS(P$5:P1462,P1463,Q$5:Q1462,Q1463))</f>
        <v>341.NA2</v>
      </c>
      <c r="S1463" s="860">
        <f t="shared" si="82"/>
        <v>0</v>
      </c>
    </row>
    <row r="1464" spans="1:19">
      <c r="A1464" s="822">
        <v>1529</v>
      </c>
      <c r="B1464" s="753"/>
      <c r="C1464" s="990">
        <v>342</v>
      </c>
      <c r="D1464" s="753" t="s">
        <v>360</v>
      </c>
      <c r="E1464" s="753"/>
      <c r="F1464" s="753"/>
      <c r="G1464" s="753"/>
      <c r="H1464" s="991"/>
      <c r="I1464" s="994"/>
      <c r="J1464" s="994"/>
      <c r="K1464" s="991"/>
      <c r="L1464" s="994"/>
      <c r="M1464" s="994"/>
      <c r="N1464" s="994"/>
      <c r="P1464" s="855">
        <f t="shared" si="80"/>
        <v>342</v>
      </c>
      <c r="Q1464" s="855" t="str">
        <f t="shared" si="81"/>
        <v>NA</v>
      </c>
      <c r="R1464" s="855" t="str">
        <f>IF(ISERROR(MATCH(P1464&amp;"."&amp;Q1464,R$5:R1463,0)),P1464&amp;"."&amp;Q1464,P1464&amp;"."&amp;Q1464&amp;COUNTIFS(P$5:P1463,P1464,Q$5:Q1463,Q1464))</f>
        <v>342.NA</v>
      </c>
      <c r="S1464" s="860">
        <f t="shared" si="82"/>
        <v>0</v>
      </c>
    </row>
    <row r="1465" spans="1:19">
      <c r="A1465" s="822">
        <v>1530</v>
      </c>
      <c r="B1465" s="753"/>
      <c r="C1465" s="990"/>
      <c r="D1465" s="753"/>
      <c r="E1465" s="753"/>
      <c r="F1465" s="990" t="s">
        <v>50</v>
      </c>
      <c r="G1465" s="753" t="s">
        <v>11</v>
      </c>
      <c r="H1465" s="991"/>
      <c r="I1465" s="994">
        <v>13623205.5</v>
      </c>
      <c r="J1465" s="994">
        <v>6157670.1502170125</v>
      </c>
      <c r="K1465" s="991"/>
      <c r="L1465" s="994">
        <v>13623205.5</v>
      </c>
      <c r="M1465" s="994">
        <v>7585976.2466955641</v>
      </c>
      <c r="N1465" s="993">
        <v>6037229.2533044359</v>
      </c>
      <c r="P1465" s="855">
        <f t="shared" si="80"/>
        <v>342</v>
      </c>
      <c r="Q1465" s="855" t="str">
        <f t="shared" si="81"/>
        <v>SG</v>
      </c>
      <c r="R1465" s="855" t="str">
        <f>IF(ISERROR(MATCH(P1465&amp;"."&amp;Q1465,R$5:R1464,0)),P1465&amp;"."&amp;Q1465,P1465&amp;"."&amp;Q1465&amp;COUNTIFS(P$5:P1464,P1465,Q$5:Q1464,Q1465))</f>
        <v>342.SG</v>
      </c>
      <c r="S1465" s="860">
        <f t="shared" si="82"/>
        <v>6037229.2533044359</v>
      </c>
    </row>
    <row r="1466" spans="1:19">
      <c r="A1466" s="822">
        <v>1531</v>
      </c>
      <c r="B1466" s="753"/>
      <c r="C1466" s="990"/>
      <c r="D1466" s="753"/>
      <c r="E1466" s="753"/>
      <c r="F1466" s="990" t="s">
        <v>50</v>
      </c>
      <c r="G1466" s="753" t="s">
        <v>11</v>
      </c>
      <c r="H1466" s="991"/>
      <c r="I1466" s="994">
        <v>0</v>
      </c>
      <c r="J1466" s="994">
        <v>0</v>
      </c>
      <c r="K1466" s="991"/>
      <c r="L1466" s="994">
        <v>0</v>
      </c>
      <c r="M1466" s="994">
        <v>0</v>
      </c>
      <c r="N1466" s="993">
        <v>0</v>
      </c>
      <c r="P1466" s="855">
        <f t="shared" si="80"/>
        <v>342</v>
      </c>
      <c r="Q1466" s="855" t="str">
        <f t="shared" si="81"/>
        <v>SG</v>
      </c>
      <c r="R1466" s="855" t="str">
        <f>IF(ISERROR(MATCH(P1466&amp;"."&amp;Q1466,R$5:R1465,0)),P1466&amp;"."&amp;Q1466,P1466&amp;"."&amp;Q1466&amp;COUNTIFS(P$5:P1465,P1466,Q$5:Q1465,Q1466))</f>
        <v>342.SG1</v>
      </c>
      <c r="S1466" s="860">
        <f t="shared" si="82"/>
        <v>0</v>
      </c>
    </row>
    <row r="1467" spans="1:19">
      <c r="A1467" s="822">
        <v>1532</v>
      </c>
      <c r="B1467" s="753"/>
      <c r="C1467" s="990"/>
      <c r="D1467" s="753"/>
      <c r="E1467" s="753"/>
      <c r="F1467" s="990" t="s">
        <v>50</v>
      </c>
      <c r="G1467" s="753" t="s">
        <v>11</v>
      </c>
      <c r="H1467" s="991"/>
      <c r="I1467" s="994">
        <v>2789123.16</v>
      </c>
      <c r="J1467" s="994">
        <v>1260679.8324822267</v>
      </c>
      <c r="K1467" s="991"/>
      <c r="L1467" s="994">
        <v>2789123.16</v>
      </c>
      <c r="M1467" s="994">
        <v>1553101.583975113</v>
      </c>
      <c r="N1467" s="993">
        <v>1236021.5760248872</v>
      </c>
      <c r="P1467" s="855">
        <f t="shared" si="80"/>
        <v>342</v>
      </c>
      <c r="Q1467" s="855" t="str">
        <f t="shared" si="81"/>
        <v>SG</v>
      </c>
      <c r="R1467" s="855" t="str">
        <f>IF(ISERROR(MATCH(P1467&amp;"."&amp;Q1467,R$5:R1466,0)),P1467&amp;"."&amp;Q1467,P1467&amp;"."&amp;Q1467&amp;COUNTIFS(P$5:P1466,P1467,Q$5:Q1466,Q1467))</f>
        <v>342.SG2</v>
      </c>
      <c r="S1467" s="860">
        <f t="shared" si="82"/>
        <v>1236021.5760248872</v>
      </c>
    </row>
    <row r="1468" spans="1:19">
      <c r="A1468" s="822">
        <v>1533</v>
      </c>
      <c r="B1468" s="753"/>
      <c r="C1468" s="990"/>
      <c r="D1468" s="753"/>
      <c r="E1468" s="753"/>
      <c r="F1468" s="753"/>
      <c r="G1468" s="753"/>
      <c r="H1468" s="991" t="s">
        <v>3266</v>
      </c>
      <c r="I1468" s="995">
        <v>16412328.66</v>
      </c>
      <c r="J1468" s="995">
        <v>7418349.9826992396</v>
      </c>
      <c r="K1468" s="991"/>
      <c r="L1468" s="995">
        <v>16412328.66</v>
      </c>
      <c r="M1468" s="995">
        <v>9139077.8306706771</v>
      </c>
      <c r="N1468" s="995">
        <v>7273250.829329323</v>
      </c>
      <c r="P1468" s="855">
        <f t="shared" si="80"/>
        <v>342</v>
      </c>
      <c r="Q1468" s="855" t="str">
        <f t="shared" si="81"/>
        <v>NA</v>
      </c>
      <c r="R1468" s="855" t="str">
        <f>IF(ISERROR(MATCH(P1468&amp;"."&amp;Q1468,R$5:R1467,0)),P1468&amp;"."&amp;Q1468,P1468&amp;"."&amp;Q1468&amp;COUNTIFS(P$5:P1467,P1468,Q$5:Q1467,Q1468))</f>
        <v>342.NA1</v>
      </c>
      <c r="S1468" s="860">
        <f t="shared" si="82"/>
        <v>7273250.829329323</v>
      </c>
    </row>
    <row r="1469" spans="1:19">
      <c r="A1469" s="822">
        <v>1534</v>
      </c>
      <c r="B1469" s="753"/>
      <c r="C1469" s="990"/>
      <c r="D1469" s="753"/>
      <c r="E1469" s="753"/>
      <c r="F1469" s="753"/>
      <c r="G1469" s="753"/>
      <c r="H1469" s="991"/>
      <c r="I1469" s="994"/>
      <c r="J1469" s="994"/>
      <c r="K1469" s="991"/>
      <c r="L1469" s="994"/>
      <c r="M1469" s="994"/>
      <c r="N1469" s="994"/>
      <c r="P1469" s="855">
        <f t="shared" si="80"/>
        <v>342</v>
      </c>
      <c r="Q1469" s="855" t="str">
        <f t="shared" si="81"/>
        <v>NA</v>
      </c>
      <c r="R1469" s="855" t="str">
        <f>IF(ISERROR(MATCH(P1469&amp;"."&amp;Q1469,R$5:R1468,0)),P1469&amp;"."&amp;Q1469,P1469&amp;"."&amp;Q1469&amp;COUNTIFS(P$5:P1468,P1469,Q$5:Q1468,Q1469))</f>
        <v>342.NA2</v>
      </c>
      <c r="S1469" s="860">
        <f t="shared" si="82"/>
        <v>0</v>
      </c>
    </row>
    <row r="1470" spans="1:19">
      <c r="A1470" s="822">
        <v>1535</v>
      </c>
      <c r="B1470" s="753"/>
      <c r="C1470" s="990">
        <v>343</v>
      </c>
      <c r="D1470" s="753" t="s">
        <v>361</v>
      </c>
      <c r="E1470" s="753"/>
      <c r="F1470" s="753"/>
      <c r="G1470" s="753"/>
      <c r="H1470" s="991"/>
      <c r="I1470" s="994"/>
      <c r="J1470" s="994"/>
      <c r="K1470" s="991"/>
      <c r="L1470" s="994"/>
      <c r="M1470" s="994"/>
      <c r="N1470" s="994"/>
      <c r="P1470" s="855">
        <f t="shared" si="80"/>
        <v>343</v>
      </c>
      <c r="Q1470" s="855" t="str">
        <f t="shared" si="81"/>
        <v>NA</v>
      </c>
      <c r="R1470" s="855" t="str">
        <f>IF(ISERROR(MATCH(P1470&amp;"."&amp;Q1470,R$5:R1469,0)),P1470&amp;"."&amp;Q1470,P1470&amp;"."&amp;Q1470&amp;COUNTIFS(P$5:P1469,P1470,Q$5:Q1469,Q1470))</f>
        <v>343.NA</v>
      </c>
      <c r="S1470" s="860">
        <f t="shared" si="82"/>
        <v>0</v>
      </c>
    </row>
    <row r="1471" spans="1:19">
      <c r="A1471" s="822">
        <v>1536</v>
      </c>
      <c r="B1471" s="753"/>
      <c r="C1471" s="990"/>
      <c r="D1471" s="753"/>
      <c r="E1471" s="753"/>
      <c r="F1471" s="990" t="s">
        <v>50</v>
      </c>
      <c r="G1471" s="753" t="s">
        <v>1</v>
      </c>
      <c r="H1471" s="991"/>
      <c r="I1471" s="994">
        <v>0</v>
      </c>
      <c r="J1471" s="994">
        <v>0</v>
      </c>
      <c r="K1471" s="991"/>
      <c r="L1471" s="994">
        <v>0</v>
      </c>
      <c r="M1471" s="994">
        <v>0</v>
      </c>
      <c r="N1471" s="993">
        <v>0</v>
      </c>
      <c r="P1471" s="855">
        <f t="shared" si="80"/>
        <v>343</v>
      </c>
      <c r="Q1471" s="855" t="str">
        <f t="shared" si="81"/>
        <v>S</v>
      </c>
      <c r="R1471" s="855" t="str">
        <f>IF(ISERROR(MATCH(P1471&amp;"."&amp;Q1471,R$5:R1470,0)),P1471&amp;"."&amp;Q1471,P1471&amp;"."&amp;Q1471&amp;COUNTIFS(P$5:P1470,P1471,Q$5:Q1470,Q1471))</f>
        <v>343.S</v>
      </c>
      <c r="S1471" s="860">
        <f t="shared" si="82"/>
        <v>0</v>
      </c>
    </row>
    <row r="1472" spans="1:19">
      <c r="A1472" s="822">
        <v>1537</v>
      </c>
      <c r="B1472" s="753"/>
      <c r="C1472" s="990"/>
      <c r="D1472" s="753"/>
      <c r="E1472" s="753"/>
      <c r="F1472" s="990" t="s">
        <v>50</v>
      </c>
      <c r="G1472" s="753" t="s">
        <v>11</v>
      </c>
      <c r="H1472" s="991"/>
      <c r="I1472" s="994">
        <v>0</v>
      </c>
      <c r="J1472" s="994">
        <v>0</v>
      </c>
      <c r="K1472" s="991"/>
      <c r="L1472" s="994">
        <v>0</v>
      </c>
      <c r="M1472" s="994">
        <v>0</v>
      </c>
      <c r="N1472" s="993">
        <v>0</v>
      </c>
      <c r="P1472" s="855">
        <f t="shared" si="80"/>
        <v>343</v>
      </c>
      <c r="Q1472" s="855" t="str">
        <f t="shared" si="81"/>
        <v>SG</v>
      </c>
      <c r="R1472" s="855" t="str">
        <f>IF(ISERROR(MATCH(P1472&amp;"."&amp;Q1472,R$5:R1471,0)),P1472&amp;"."&amp;Q1472,P1472&amp;"."&amp;Q1472&amp;COUNTIFS(P$5:P1471,P1472,Q$5:Q1471,Q1472))</f>
        <v>343.SG</v>
      </c>
      <c r="S1472" s="860">
        <f t="shared" si="82"/>
        <v>0</v>
      </c>
    </row>
    <row r="1473" spans="1:19">
      <c r="A1473" s="822">
        <v>1538</v>
      </c>
      <c r="B1473" s="753"/>
      <c r="C1473" s="990"/>
      <c r="D1473" s="753"/>
      <c r="E1473" s="753"/>
      <c r="F1473" s="990" t="s">
        <v>50</v>
      </c>
      <c r="G1473" s="753" t="s">
        <v>11</v>
      </c>
      <c r="H1473" s="991"/>
      <c r="I1473" s="994">
        <v>2888021088.7969198</v>
      </c>
      <c r="J1473" s="994">
        <v>1305381560.2856486</v>
      </c>
      <c r="K1473" s="991"/>
      <c r="L1473" s="994">
        <v>2888021088.7969198</v>
      </c>
      <c r="M1473" s="994">
        <v>1608172128.0332513</v>
      </c>
      <c r="N1473" s="993">
        <v>1279848960.7636685</v>
      </c>
      <c r="P1473" s="855">
        <f t="shared" si="80"/>
        <v>343</v>
      </c>
      <c r="Q1473" s="855" t="str">
        <f t="shared" si="81"/>
        <v>SG</v>
      </c>
      <c r="R1473" s="855" t="str">
        <f>IF(ISERROR(MATCH(P1473&amp;"."&amp;Q1473,R$5:R1472,0)),P1473&amp;"."&amp;Q1473,P1473&amp;"."&amp;Q1473&amp;COUNTIFS(P$5:P1472,P1473,Q$5:Q1472,Q1473))</f>
        <v>343.SG1</v>
      </c>
      <c r="S1473" s="860">
        <f t="shared" si="82"/>
        <v>1279848960.7636685</v>
      </c>
    </row>
    <row r="1474" spans="1:19">
      <c r="A1474" s="822">
        <v>1539</v>
      </c>
      <c r="B1474" s="753"/>
      <c r="C1474" s="990"/>
      <c r="D1474" s="753"/>
      <c r="E1474" s="753"/>
      <c r="F1474" s="990" t="s">
        <v>50</v>
      </c>
      <c r="G1474" s="753" t="s">
        <v>11</v>
      </c>
      <c r="H1474" s="991"/>
      <c r="I1474" s="994">
        <v>1081048004.5207701</v>
      </c>
      <c r="J1474" s="994">
        <v>488632211.29485357</v>
      </c>
      <c r="K1474" s="991"/>
      <c r="L1474" s="994">
        <v>1081048004.5207701</v>
      </c>
      <c r="M1474" s="994">
        <v>601973190.80536509</v>
      </c>
      <c r="N1474" s="993">
        <v>479074813.71540493</v>
      </c>
      <c r="P1474" s="855">
        <f t="shared" si="80"/>
        <v>343</v>
      </c>
      <c r="Q1474" s="855" t="str">
        <f t="shared" si="81"/>
        <v>SG</v>
      </c>
      <c r="R1474" s="855" t="str">
        <f>IF(ISERROR(MATCH(P1474&amp;"."&amp;Q1474,R$5:R1473,0)),P1474&amp;"."&amp;Q1474,P1474&amp;"."&amp;Q1474&amp;COUNTIFS(P$5:P1473,P1474,Q$5:Q1473,Q1474))</f>
        <v>343.SG2</v>
      </c>
      <c r="S1474" s="860">
        <f t="shared" si="82"/>
        <v>479074813.71540493</v>
      </c>
    </row>
    <row r="1475" spans="1:19">
      <c r="A1475" s="822">
        <v>1540</v>
      </c>
      <c r="B1475" s="753"/>
      <c r="C1475" s="990"/>
      <c r="D1475" s="753"/>
      <c r="E1475" s="753"/>
      <c r="F1475" s="990" t="s">
        <v>50</v>
      </c>
      <c r="G1475" s="753" t="s">
        <v>11</v>
      </c>
      <c r="H1475" s="991"/>
      <c r="I1475" s="994">
        <v>59926937.462307699</v>
      </c>
      <c r="J1475" s="994">
        <v>27086893.316376511</v>
      </c>
      <c r="K1475" s="991"/>
      <c r="L1475" s="994">
        <v>59926937.462307699</v>
      </c>
      <c r="M1475" s="994">
        <v>33369850.005292568</v>
      </c>
      <c r="N1475" s="993">
        <v>26557087.457015131</v>
      </c>
      <c r="P1475" s="855">
        <f t="shared" si="80"/>
        <v>343</v>
      </c>
      <c r="Q1475" s="855" t="str">
        <f t="shared" si="81"/>
        <v>SG</v>
      </c>
      <c r="R1475" s="855" t="str">
        <f>IF(ISERROR(MATCH(P1475&amp;"."&amp;Q1475,R$5:R1474,0)),P1475&amp;"."&amp;Q1475,P1475&amp;"."&amp;Q1475&amp;COUNTIFS(P$5:P1474,P1475,Q$5:Q1474,Q1475))</f>
        <v>343.SG3</v>
      </c>
      <c r="S1475" s="860">
        <f t="shared" si="82"/>
        <v>26557087.457015131</v>
      </c>
    </row>
    <row r="1476" spans="1:19">
      <c r="A1476" s="822">
        <v>1541</v>
      </c>
      <c r="B1476" s="753"/>
      <c r="C1476" s="990"/>
      <c r="D1476" s="753"/>
      <c r="E1476" s="753"/>
      <c r="F1476" s="753"/>
      <c r="G1476" s="753"/>
      <c r="H1476" s="991" t="s">
        <v>3266</v>
      </c>
      <c r="I1476" s="995">
        <v>4028996030.7799978</v>
      </c>
      <c r="J1476" s="995">
        <v>1821100664.8968785</v>
      </c>
      <c r="K1476" s="991"/>
      <c r="L1476" s="995">
        <v>4028996030.7799978</v>
      </c>
      <c r="M1476" s="995">
        <v>2243515168.8439088</v>
      </c>
      <c r="N1476" s="995">
        <v>1785480861.9360886</v>
      </c>
      <c r="P1476" s="855">
        <f t="shared" si="80"/>
        <v>343</v>
      </c>
      <c r="Q1476" s="855" t="str">
        <f t="shared" si="81"/>
        <v>NA</v>
      </c>
      <c r="R1476" s="855" t="str">
        <f>IF(ISERROR(MATCH(P1476&amp;"."&amp;Q1476,R$5:R1475,0)),P1476&amp;"."&amp;Q1476,P1476&amp;"."&amp;Q1476&amp;COUNTIFS(P$5:P1475,P1476,Q$5:Q1475,Q1476))</f>
        <v>343.NA1</v>
      </c>
      <c r="S1476" s="860">
        <f t="shared" si="82"/>
        <v>1785480861.9360886</v>
      </c>
    </row>
    <row r="1477" spans="1:19">
      <c r="A1477" s="822">
        <v>1542</v>
      </c>
      <c r="B1477" s="753"/>
      <c r="C1477" s="990"/>
      <c r="D1477" s="753"/>
      <c r="E1477" s="753"/>
      <c r="F1477" s="753"/>
      <c r="G1477" s="753"/>
      <c r="H1477" s="991"/>
      <c r="I1477" s="994"/>
      <c r="J1477" s="994"/>
      <c r="K1477" s="991"/>
      <c r="L1477" s="994"/>
      <c r="M1477" s="994"/>
      <c r="N1477" s="994"/>
      <c r="P1477" s="855">
        <f t="shared" si="80"/>
        <v>343</v>
      </c>
      <c r="Q1477" s="855" t="str">
        <f t="shared" si="81"/>
        <v>NA</v>
      </c>
      <c r="R1477" s="855" t="str">
        <f>IF(ISERROR(MATCH(P1477&amp;"."&amp;Q1477,R$5:R1476,0)),P1477&amp;"."&amp;Q1477,P1477&amp;"."&amp;Q1477&amp;COUNTIFS(P$5:P1476,P1477,Q$5:Q1476,Q1477))</f>
        <v>343.NA2</v>
      </c>
      <c r="S1477" s="860">
        <f t="shared" si="82"/>
        <v>0</v>
      </c>
    </row>
    <row r="1478" spans="1:19">
      <c r="A1478" s="822">
        <v>1543</v>
      </c>
      <c r="B1478" s="753"/>
      <c r="C1478" s="990">
        <v>344</v>
      </c>
      <c r="D1478" s="753" t="s">
        <v>362</v>
      </c>
      <c r="E1478" s="753"/>
      <c r="F1478" s="753"/>
      <c r="G1478" s="753"/>
      <c r="H1478" s="991"/>
      <c r="I1478" s="994"/>
      <c r="J1478" s="994"/>
      <c r="K1478" s="991"/>
      <c r="L1478" s="994"/>
      <c r="M1478" s="994"/>
      <c r="N1478" s="994"/>
      <c r="P1478" s="855">
        <f t="shared" si="80"/>
        <v>344</v>
      </c>
      <c r="Q1478" s="855" t="str">
        <f t="shared" si="81"/>
        <v>NA</v>
      </c>
      <c r="R1478" s="855" t="str">
        <f>IF(ISERROR(MATCH(P1478&amp;"."&amp;Q1478,R$5:R1477,0)),P1478&amp;"."&amp;Q1478,P1478&amp;"."&amp;Q1478&amp;COUNTIFS(P$5:P1477,P1478,Q$5:Q1477,Q1478))</f>
        <v>344.NA</v>
      </c>
      <c r="S1478" s="860">
        <f t="shared" si="82"/>
        <v>0</v>
      </c>
    </row>
    <row r="1479" spans="1:19">
      <c r="A1479" s="822">
        <v>1544</v>
      </c>
      <c r="B1479" s="753"/>
      <c r="C1479" s="990"/>
      <c r="D1479" s="753"/>
      <c r="E1479" s="753"/>
      <c r="F1479" s="990" t="s">
        <v>50</v>
      </c>
      <c r="G1479" s="753" t="s">
        <v>1</v>
      </c>
      <c r="H1479" s="991"/>
      <c r="I1479" s="994">
        <v>284865.88</v>
      </c>
      <c r="J1479" s="994">
        <v>284865.88</v>
      </c>
      <c r="K1479" s="991"/>
      <c r="L1479" s="994">
        <v>284865.88</v>
      </c>
      <c r="M1479" s="994">
        <v>0</v>
      </c>
      <c r="N1479" s="993">
        <v>284865.88</v>
      </c>
      <c r="P1479" s="855">
        <f t="shared" ref="P1479:P1542" si="83">IF(OR(C1479="",C1479=" ",C1479="  ",C1479="   "),P1478,C1479)</f>
        <v>344</v>
      </c>
      <c r="Q1479" s="855" t="str">
        <f t="shared" ref="Q1479:Q1542" si="84">IF(G1479="","NA",G1479)</f>
        <v>S</v>
      </c>
      <c r="R1479" s="855" t="str">
        <f>IF(ISERROR(MATCH(P1479&amp;"."&amp;Q1479,R$5:R1478,0)),P1479&amp;"."&amp;Q1479,P1479&amp;"."&amp;Q1479&amp;COUNTIFS(P$5:P1478,P1479,Q$5:Q1478,Q1479))</f>
        <v>344.S</v>
      </c>
      <c r="S1479" s="860">
        <f t="shared" ref="S1479:S1542" si="85">N1479</f>
        <v>284865.88</v>
      </c>
    </row>
    <row r="1480" spans="1:19">
      <c r="A1480" s="822">
        <v>1545</v>
      </c>
      <c r="B1480" s="753"/>
      <c r="C1480" s="990"/>
      <c r="D1480" s="753"/>
      <c r="E1480" s="753"/>
      <c r="F1480" s="990" t="s">
        <v>50</v>
      </c>
      <c r="G1480" s="753" t="s">
        <v>11</v>
      </c>
      <c r="H1480" s="991"/>
      <c r="I1480" s="994">
        <v>165405992.12923101</v>
      </c>
      <c r="J1480" s="994">
        <v>74763280.962119803</v>
      </c>
      <c r="K1480" s="991"/>
      <c r="L1480" s="994">
        <v>165405992.12923101</v>
      </c>
      <c r="M1480" s="994">
        <v>92105042.924989998</v>
      </c>
      <c r="N1480" s="993">
        <v>73300949.204241008</v>
      </c>
      <c r="P1480" s="855">
        <f t="shared" si="83"/>
        <v>344</v>
      </c>
      <c r="Q1480" s="855" t="str">
        <f t="shared" si="84"/>
        <v>SG</v>
      </c>
      <c r="R1480" s="855" t="str">
        <f>IF(ISERROR(MATCH(P1480&amp;"."&amp;Q1480,R$5:R1479,0)),P1480&amp;"."&amp;Q1480,P1480&amp;"."&amp;Q1480&amp;COUNTIFS(P$5:P1479,P1480,Q$5:Q1479,Q1480))</f>
        <v>344.SG</v>
      </c>
      <c r="S1480" s="860">
        <f t="shared" si="85"/>
        <v>73300949.204241008</v>
      </c>
    </row>
    <row r="1481" spans="1:19">
      <c r="A1481" s="822">
        <v>1546</v>
      </c>
      <c r="B1481" s="753"/>
      <c r="C1481" s="990"/>
      <c r="D1481" s="753"/>
      <c r="E1481" s="753"/>
      <c r="F1481" s="990" t="s">
        <v>50</v>
      </c>
      <c r="G1481" s="753" t="s">
        <v>11</v>
      </c>
      <c r="H1481" s="991"/>
      <c r="I1481" s="994">
        <v>408477004.69230801</v>
      </c>
      <c r="J1481" s="994">
        <v>184631044.34884137</v>
      </c>
      <c r="K1481" s="991"/>
      <c r="L1481" s="994">
        <v>408477004.69230801</v>
      </c>
      <c r="M1481" s="994">
        <v>227457249.68453282</v>
      </c>
      <c r="N1481" s="993">
        <v>181019755.00777519</v>
      </c>
      <c r="P1481" s="855">
        <f t="shared" si="83"/>
        <v>344</v>
      </c>
      <c r="Q1481" s="855" t="str">
        <f t="shared" si="84"/>
        <v>SG</v>
      </c>
      <c r="R1481" s="855" t="str">
        <f>IF(ISERROR(MATCH(P1481&amp;"."&amp;Q1481,R$5:R1480,0)),P1481&amp;"."&amp;Q1481,P1481&amp;"."&amp;Q1481&amp;COUNTIFS(P$5:P1480,P1481,Q$5:Q1480,Q1481))</f>
        <v>344.SG1</v>
      </c>
      <c r="S1481" s="860">
        <f t="shared" si="85"/>
        <v>181019755.00777519</v>
      </c>
    </row>
    <row r="1482" spans="1:19">
      <c r="A1482" s="822">
        <v>1547</v>
      </c>
      <c r="B1482" s="753"/>
      <c r="C1482" s="990"/>
      <c r="D1482" s="753"/>
      <c r="E1482" s="753"/>
      <c r="F1482" s="990" t="s">
        <v>50</v>
      </c>
      <c r="G1482" s="753" t="s">
        <v>11</v>
      </c>
      <c r="H1482" s="991"/>
      <c r="I1482" s="994">
        <v>17799825.329999998</v>
      </c>
      <c r="J1482" s="994">
        <v>8045496.5693366127</v>
      </c>
      <c r="K1482" s="991"/>
      <c r="L1482" s="994">
        <v>17799825.329999998</v>
      </c>
      <c r="M1482" s="994">
        <v>9911694.5823587552</v>
      </c>
      <c r="N1482" s="993">
        <v>7888130.7476412421</v>
      </c>
      <c r="P1482" s="855">
        <f t="shared" si="83"/>
        <v>344</v>
      </c>
      <c r="Q1482" s="855" t="str">
        <f t="shared" si="84"/>
        <v>SG</v>
      </c>
      <c r="R1482" s="855" t="str">
        <f>IF(ISERROR(MATCH(P1482&amp;"."&amp;Q1482,R$5:R1481,0)),P1482&amp;"."&amp;Q1482,P1482&amp;"."&amp;Q1482&amp;COUNTIFS(P$5:P1481,P1482,Q$5:Q1481,Q1482))</f>
        <v>344.SG2</v>
      </c>
      <c r="S1482" s="860">
        <f t="shared" si="85"/>
        <v>7888130.7476412421</v>
      </c>
    </row>
    <row r="1483" spans="1:19">
      <c r="A1483" s="822">
        <v>1548</v>
      </c>
      <c r="B1483" s="753"/>
      <c r="C1483" s="990"/>
      <c r="D1483" s="753"/>
      <c r="E1483" s="753"/>
      <c r="F1483" s="753"/>
      <c r="G1483" s="753"/>
      <c r="H1483" s="991" t="s">
        <v>3266</v>
      </c>
      <c r="I1483" s="995">
        <v>591967688.03153908</v>
      </c>
      <c r="J1483" s="995">
        <v>267724687.76029781</v>
      </c>
      <c r="K1483" s="991"/>
      <c r="L1483" s="995">
        <v>591967688.03153908</v>
      </c>
      <c r="M1483" s="995">
        <v>329473987.1918816</v>
      </c>
      <c r="N1483" s="995">
        <v>262493700.83965743</v>
      </c>
      <c r="P1483" s="855">
        <f t="shared" si="83"/>
        <v>344</v>
      </c>
      <c r="Q1483" s="855" t="str">
        <f t="shared" si="84"/>
        <v>NA</v>
      </c>
      <c r="R1483" s="855" t="str">
        <f>IF(ISERROR(MATCH(P1483&amp;"."&amp;Q1483,R$5:R1482,0)),P1483&amp;"."&amp;Q1483,P1483&amp;"."&amp;Q1483&amp;COUNTIFS(P$5:P1482,P1483,Q$5:Q1482,Q1483))</f>
        <v>344.NA1</v>
      </c>
      <c r="S1483" s="860">
        <f t="shared" si="85"/>
        <v>262493700.83965743</v>
      </c>
    </row>
    <row r="1484" spans="1:19">
      <c r="A1484" s="822">
        <v>1549</v>
      </c>
      <c r="B1484" s="753"/>
      <c r="C1484" s="990"/>
      <c r="D1484" s="753"/>
      <c r="E1484" s="753"/>
      <c r="F1484" s="753"/>
      <c r="G1484" s="753"/>
      <c r="H1484" s="991"/>
      <c r="I1484" s="994"/>
      <c r="J1484" s="994"/>
      <c r="K1484" s="991"/>
      <c r="L1484" s="994"/>
      <c r="M1484" s="994"/>
      <c r="N1484" s="994"/>
      <c r="P1484" s="855">
        <f t="shared" si="83"/>
        <v>344</v>
      </c>
      <c r="Q1484" s="855" t="str">
        <f t="shared" si="84"/>
        <v>NA</v>
      </c>
      <c r="R1484" s="855" t="str">
        <f>IF(ISERROR(MATCH(P1484&amp;"."&amp;Q1484,R$5:R1483,0)),P1484&amp;"."&amp;Q1484,P1484&amp;"."&amp;Q1484&amp;COUNTIFS(P$5:P1483,P1484,Q$5:Q1483,Q1484))</f>
        <v>344.NA2</v>
      </c>
      <c r="S1484" s="860">
        <f t="shared" si="85"/>
        <v>0</v>
      </c>
    </row>
    <row r="1485" spans="1:19">
      <c r="A1485" s="822">
        <v>1550</v>
      </c>
      <c r="B1485" s="753"/>
      <c r="C1485" s="990">
        <v>345</v>
      </c>
      <c r="D1485" s="753" t="s">
        <v>363</v>
      </c>
      <c r="E1485" s="753"/>
      <c r="F1485" s="753"/>
      <c r="G1485" s="753"/>
      <c r="H1485" s="991"/>
      <c r="I1485" s="994"/>
      <c r="J1485" s="994"/>
      <c r="K1485" s="991"/>
      <c r="L1485" s="994"/>
      <c r="M1485" s="994"/>
      <c r="N1485" s="994"/>
      <c r="P1485" s="855">
        <f t="shared" si="83"/>
        <v>345</v>
      </c>
      <c r="Q1485" s="855" t="str">
        <f t="shared" si="84"/>
        <v>NA</v>
      </c>
      <c r="R1485" s="855" t="str">
        <f>IF(ISERROR(MATCH(P1485&amp;"."&amp;Q1485,R$5:R1484,0)),P1485&amp;"."&amp;Q1485,P1485&amp;"."&amp;Q1485&amp;COUNTIFS(P$5:P1484,P1485,Q$5:Q1484,Q1485))</f>
        <v>345.NA</v>
      </c>
      <c r="S1485" s="860">
        <f t="shared" si="85"/>
        <v>0</v>
      </c>
    </row>
    <row r="1486" spans="1:19">
      <c r="A1486" s="822">
        <v>1551</v>
      </c>
      <c r="B1486" s="753"/>
      <c r="C1486" s="990"/>
      <c r="D1486" s="753"/>
      <c r="E1486" s="753"/>
      <c r="F1486" s="990" t="s">
        <v>50</v>
      </c>
      <c r="G1486" s="753" t="s">
        <v>1</v>
      </c>
      <c r="H1486" s="991"/>
      <c r="I1486" s="994">
        <v>380279.82538461499</v>
      </c>
      <c r="J1486" s="994">
        <v>80507.61</v>
      </c>
      <c r="K1486" s="991"/>
      <c r="L1486" s="994">
        <v>380279.82538461499</v>
      </c>
      <c r="M1486" s="994">
        <v>299772.215384615</v>
      </c>
      <c r="N1486" s="993">
        <v>80507.61</v>
      </c>
      <c r="P1486" s="855">
        <f t="shared" si="83"/>
        <v>345</v>
      </c>
      <c r="Q1486" s="855" t="str">
        <f t="shared" si="84"/>
        <v>S</v>
      </c>
      <c r="R1486" s="855" t="str">
        <f>IF(ISERROR(MATCH(P1486&amp;"."&amp;Q1486,R$5:R1485,0)),P1486&amp;"."&amp;Q1486,P1486&amp;"."&amp;Q1486&amp;COUNTIFS(P$5:P1485,P1486,Q$5:Q1485,Q1486))</f>
        <v>345.S</v>
      </c>
      <c r="S1486" s="860">
        <f t="shared" si="85"/>
        <v>80507.61</v>
      </c>
    </row>
    <row r="1487" spans="1:19">
      <c r="A1487" s="822">
        <v>1552</v>
      </c>
      <c r="B1487" s="753"/>
      <c r="C1487" s="990"/>
      <c r="D1487" s="753"/>
      <c r="E1487" s="753"/>
      <c r="F1487" s="990" t="s">
        <v>50</v>
      </c>
      <c r="G1487" s="753" t="s">
        <v>11</v>
      </c>
      <c r="H1487" s="991"/>
      <c r="I1487" s="994">
        <v>211554296.14153799</v>
      </c>
      <c r="J1487" s="994">
        <v>95622250.90863663</v>
      </c>
      <c r="K1487" s="991"/>
      <c r="L1487" s="994">
        <v>211554296.14153799</v>
      </c>
      <c r="M1487" s="994">
        <v>117802367.83597709</v>
      </c>
      <c r="N1487" s="993">
        <v>93751928.305560902</v>
      </c>
      <c r="P1487" s="855">
        <f t="shared" si="83"/>
        <v>345</v>
      </c>
      <c r="Q1487" s="855" t="str">
        <f t="shared" si="84"/>
        <v>SG</v>
      </c>
      <c r="R1487" s="855" t="str">
        <f>IF(ISERROR(MATCH(P1487&amp;"."&amp;Q1487,R$5:R1486,0)),P1487&amp;"."&amp;Q1487,P1487&amp;"."&amp;Q1487&amp;COUNTIFS(P$5:P1486,P1487,Q$5:Q1486,Q1487))</f>
        <v>345.SG</v>
      </c>
      <c r="S1487" s="860">
        <f t="shared" si="85"/>
        <v>93751928.305560902</v>
      </c>
    </row>
    <row r="1488" spans="1:19">
      <c r="A1488" s="822">
        <v>1553</v>
      </c>
      <c r="B1488" s="753"/>
      <c r="C1488" s="990"/>
      <c r="D1488" s="753"/>
      <c r="E1488" s="753"/>
      <c r="F1488" s="990" t="s">
        <v>50</v>
      </c>
      <c r="G1488" s="753" t="s">
        <v>11</v>
      </c>
      <c r="H1488" s="991"/>
      <c r="I1488" s="994">
        <v>242926932.21538499</v>
      </c>
      <c r="J1488" s="994">
        <v>109802639.26771623</v>
      </c>
      <c r="K1488" s="991"/>
      <c r="L1488" s="994">
        <v>242926932.21538499</v>
      </c>
      <c r="M1488" s="994">
        <v>135271976.73620456</v>
      </c>
      <c r="N1488" s="993">
        <v>107654955.47918044</v>
      </c>
      <c r="P1488" s="855">
        <f t="shared" si="83"/>
        <v>345</v>
      </c>
      <c r="Q1488" s="855" t="str">
        <f t="shared" si="84"/>
        <v>SG</v>
      </c>
      <c r="R1488" s="855" t="str">
        <f>IF(ISERROR(MATCH(P1488&amp;"."&amp;Q1488,R$5:R1487,0)),P1488&amp;"."&amp;Q1488,P1488&amp;"."&amp;Q1488&amp;COUNTIFS(P$5:P1487,P1488,Q$5:Q1487,Q1488))</f>
        <v>345.SG1</v>
      </c>
      <c r="S1488" s="860">
        <f t="shared" si="85"/>
        <v>107654955.47918044</v>
      </c>
    </row>
    <row r="1489" spans="1:19">
      <c r="A1489" s="822">
        <v>1554</v>
      </c>
      <c r="B1489" s="753"/>
      <c r="C1489" s="990"/>
      <c r="D1489" s="753"/>
      <c r="E1489" s="753"/>
      <c r="F1489" s="990" t="s">
        <v>50</v>
      </c>
      <c r="G1489" s="753" t="s">
        <v>11</v>
      </c>
      <c r="H1489" s="991"/>
      <c r="I1489" s="994">
        <v>0</v>
      </c>
      <c r="J1489" s="994">
        <v>0</v>
      </c>
      <c r="K1489" s="991"/>
      <c r="L1489" s="994">
        <v>0</v>
      </c>
      <c r="M1489" s="994">
        <v>0</v>
      </c>
      <c r="N1489" s="993">
        <v>0</v>
      </c>
      <c r="P1489" s="855">
        <f t="shared" si="83"/>
        <v>345</v>
      </c>
      <c r="Q1489" s="855" t="str">
        <f t="shared" si="84"/>
        <v>SG</v>
      </c>
      <c r="R1489" s="855" t="str">
        <f>IF(ISERROR(MATCH(P1489&amp;"."&amp;Q1489,R$5:R1488,0)),P1489&amp;"."&amp;Q1489,P1489&amp;"."&amp;Q1489&amp;COUNTIFS(P$5:P1488,P1489,Q$5:Q1488,Q1489))</f>
        <v>345.SG2</v>
      </c>
      <c r="S1489" s="860">
        <f t="shared" si="85"/>
        <v>0</v>
      </c>
    </row>
    <row r="1490" spans="1:19">
      <c r="A1490" s="822">
        <v>1555</v>
      </c>
      <c r="B1490" s="753"/>
      <c r="C1490" s="990"/>
      <c r="D1490" s="753"/>
      <c r="E1490" s="753"/>
      <c r="F1490" s="990" t="s">
        <v>50</v>
      </c>
      <c r="G1490" s="753" t="s">
        <v>11</v>
      </c>
      <c r="H1490" s="991"/>
      <c r="I1490" s="994">
        <v>2901492.71</v>
      </c>
      <c r="J1490" s="994">
        <v>1311470.7145421293</v>
      </c>
      <c r="K1490" s="991"/>
      <c r="L1490" s="994">
        <v>2901492.71</v>
      </c>
      <c r="M1490" s="994">
        <v>1615673.6957407226</v>
      </c>
      <c r="N1490" s="993">
        <v>1285819.0142592774</v>
      </c>
      <c r="P1490" s="855">
        <f t="shared" si="83"/>
        <v>345</v>
      </c>
      <c r="Q1490" s="855" t="str">
        <f t="shared" si="84"/>
        <v>SG</v>
      </c>
      <c r="R1490" s="855" t="str">
        <f>IF(ISERROR(MATCH(P1490&amp;"."&amp;Q1490,R$5:R1489,0)),P1490&amp;"."&amp;Q1490,P1490&amp;"."&amp;Q1490&amp;COUNTIFS(P$5:P1489,P1490,Q$5:Q1489,Q1490))</f>
        <v>345.SG3</v>
      </c>
      <c r="S1490" s="860">
        <f t="shared" si="85"/>
        <v>1285819.0142592774</v>
      </c>
    </row>
    <row r="1491" spans="1:19">
      <c r="A1491" s="822">
        <v>1556</v>
      </c>
      <c r="B1491" s="753"/>
      <c r="C1491" s="990"/>
      <c r="D1491" s="753"/>
      <c r="E1491" s="753"/>
      <c r="F1491" s="753"/>
      <c r="G1491" s="753"/>
      <c r="H1491" s="991" t="s">
        <v>3266</v>
      </c>
      <c r="I1491" s="995">
        <v>457763000.89230758</v>
      </c>
      <c r="J1491" s="995">
        <v>206816868.50089499</v>
      </c>
      <c r="K1491" s="991"/>
      <c r="L1491" s="995">
        <v>457763000.89230758</v>
      </c>
      <c r="M1491" s="995">
        <v>254989790.483307</v>
      </c>
      <c r="N1491" s="995">
        <v>202773210.40900064</v>
      </c>
      <c r="P1491" s="855">
        <f t="shared" si="83"/>
        <v>345</v>
      </c>
      <c r="Q1491" s="855" t="str">
        <f t="shared" si="84"/>
        <v>NA</v>
      </c>
      <c r="R1491" s="855" t="str">
        <f>IF(ISERROR(MATCH(P1491&amp;"."&amp;Q1491,R$5:R1490,0)),P1491&amp;"."&amp;Q1491,P1491&amp;"."&amp;Q1491&amp;COUNTIFS(P$5:P1490,P1491,Q$5:Q1490,Q1491))</f>
        <v>345.NA1</v>
      </c>
      <c r="S1491" s="860">
        <f t="shared" si="85"/>
        <v>202773210.40900064</v>
      </c>
    </row>
    <row r="1492" spans="1:19">
      <c r="A1492" s="822">
        <v>1557</v>
      </c>
      <c r="B1492" s="753"/>
      <c r="C1492" s="990"/>
      <c r="D1492" s="753"/>
      <c r="E1492" s="753"/>
      <c r="F1492" s="753"/>
      <c r="G1492" s="753"/>
      <c r="H1492" s="991"/>
      <c r="I1492" s="1000"/>
      <c r="J1492" s="1000"/>
      <c r="K1492" s="991"/>
      <c r="L1492" s="1000"/>
      <c r="M1492" s="994"/>
      <c r="N1492" s="994"/>
      <c r="P1492" s="855">
        <f t="shared" si="83"/>
        <v>345</v>
      </c>
      <c r="Q1492" s="855" t="str">
        <f t="shared" si="84"/>
        <v>NA</v>
      </c>
      <c r="R1492" s="855" t="str">
        <f>IF(ISERROR(MATCH(P1492&amp;"."&amp;Q1492,R$5:R1491,0)),P1492&amp;"."&amp;Q1492,P1492&amp;"."&amp;Q1492&amp;COUNTIFS(P$5:P1491,P1492,Q$5:Q1491,Q1492))</f>
        <v>345.NA2</v>
      </c>
      <c r="S1492" s="860">
        <f t="shared" si="85"/>
        <v>0</v>
      </c>
    </row>
    <row r="1493" spans="1:19">
      <c r="A1493" s="822">
        <v>1558</v>
      </c>
      <c r="B1493" s="753"/>
      <c r="C1493" s="990"/>
      <c r="D1493" s="753"/>
      <c r="E1493" s="1001"/>
      <c r="F1493" s="753"/>
      <c r="G1493" s="753"/>
      <c r="H1493" s="991"/>
      <c r="I1493" s="1006"/>
      <c r="J1493" s="1006"/>
      <c r="K1493" s="991"/>
      <c r="L1493" s="1000"/>
      <c r="M1493" s="1000"/>
      <c r="N1493" s="1000"/>
      <c r="P1493" s="855">
        <f t="shared" si="83"/>
        <v>345</v>
      </c>
      <c r="Q1493" s="855" t="str">
        <f t="shared" si="84"/>
        <v>NA</v>
      </c>
      <c r="R1493" s="855" t="str">
        <f>IF(ISERROR(MATCH(P1493&amp;"."&amp;Q1493,R$5:R1492,0)),P1493&amp;"."&amp;Q1493,P1493&amp;"."&amp;Q1493&amp;COUNTIFS(P$5:P1492,P1493,Q$5:Q1492,Q1493))</f>
        <v>345.NA3</v>
      </c>
      <c r="S1493" s="860">
        <f t="shared" si="85"/>
        <v>0</v>
      </c>
    </row>
    <row r="1494" spans="1:19">
      <c r="A1494" s="822">
        <v>1559</v>
      </c>
      <c r="B1494" s="753"/>
      <c r="C1494" s="1002"/>
      <c r="D1494" s="1003"/>
      <c r="E1494" s="1004"/>
      <c r="F1494" s="753"/>
      <c r="G1494" s="1003"/>
      <c r="H1494" s="1005"/>
      <c r="I1494" s="1006"/>
      <c r="J1494" s="1006"/>
      <c r="K1494" s="991"/>
      <c r="L1494" s="1006"/>
      <c r="M1494" s="1006"/>
      <c r="N1494" s="1006"/>
      <c r="P1494" s="855">
        <f t="shared" si="83"/>
        <v>345</v>
      </c>
      <c r="Q1494" s="855" t="str">
        <f t="shared" si="84"/>
        <v>NA</v>
      </c>
      <c r="R1494" s="855" t="str">
        <f>IF(ISERROR(MATCH(P1494&amp;"."&amp;Q1494,R$5:R1493,0)),P1494&amp;"."&amp;Q1494,P1494&amp;"."&amp;Q1494&amp;COUNTIFS(P$5:P1493,P1494,Q$5:Q1493,Q1494))</f>
        <v>345.NA4</v>
      </c>
      <c r="S1494" s="860">
        <f t="shared" si="85"/>
        <v>0</v>
      </c>
    </row>
    <row r="1495" spans="1:19">
      <c r="A1495" s="822">
        <v>1560</v>
      </c>
      <c r="B1495" s="753"/>
      <c r="C1495" s="990">
        <v>346</v>
      </c>
      <c r="D1495" s="753" t="s">
        <v>345</v>
      </c>
      <c r="E1495" s="753"/>
      <c r="F1495" s="753"/>
      <c r="G1495" s="753"/>
      <c r="H1495" s="991"/>
      <c r="I1495" s="994"/>
      <c r="J1495" s="994"/>
      <c r="K1495" s="991"/>
      <c r="L1495" s="994"/>
      <c r="M1495" s="994"/>
      <c r="N1495" s="994"/>
      <c r="P1495" s="855">
        <f t="shared" si="83"/>
        <v>346</v>
      </c>
      <c r="Q1495" s="855" t="str">
        <f t="shared" si="84"/>
        <v>NA</v>
      </c>
      <c r="R1495" s="855" t="str">
        <f>IF(ISERROR(MATCH(P1495&amp;"."&amp;Q1495,R$5:R1494,0)),P1495&amp;"."&amp;Q1495,P1495&amp;"."&amp;Q1495&amp;COUNTIFS(P$5:P1494,P1495,Q$5:Q1494,Q1495))</f>
        <v>346.NA</v>
      </c>
      <c r="S1495" s="860">
        <f t="shared" si="85"/>
        <v>0</v>
      </c>
    </row>
    <row r="1496" spans="1:19">
      <c r="A1496" s="822">
        <v>1561</v>
      </c>
      <c r="B1496" s="753"/>
      <c r="C1496" s="990"/>
      <c r="D1496" s="753"/>
      <c r="E1496" s="753"/>
      <c r="F1496" s="990" t="s">
        <v>50</v>
      </c>
      <c r="G1496" s="753" t="s">
        <v>11</v>
      </c>
      <c r="H1496" s="991"/>
      <c r="I1496" s="994">
        <v>12780158.9176923</v>
      </c>
      <c r="J1496" s="994">
        <v>5776614.2544428064</v>
      </c>
      <c r="K1496" s="991"/>
      <c r="L1496" s="994">
        <v>12780158.9176923</v>
      </c>
      <c r="M1496" s="994">
        <v>7116532.3006107686</v>
      </c>
      <c r="N1496" s="993">
        <v>5663626.6170815313</v>
      </c>
      <c r="P1496" s="855">
        <f t="shared" si="83"/>
        <v>346</v>
      </c>
      <c r="Q1496" s="855" t="str">
        <f t="shared" si="84"/>
        <v>SG</v>
      </c>
      <c r="R1496" s="855" t="str">
        <f>IF(ISERROR(MATCH(P1496&amp;"."&amp;Q1496,R$5:R1495,0)),P1496&amp;"."&amp;Q1496,P1496&amp;"."&amp;Q1496&amp;COUNTIFS(P$5:P1495,P1496,Q$5:Q1495,Q1496))</f>
        <v>346.SG</v>
      </c>
      <c r="S1496" s="860">
        <f t="shared" si="85"/>
        <v>5663626.6170815313</v>
      </c>
    </row>
    <row r="1497" spans="1:19">
      <c r="A1497" s="822">
        <v>1562</v>
      </c>
      <c r="B1497" s="753"/>
      <c r="C1497" s="990"/>
      <c r="D1497" s="753"/>
      <c r="E1497" s="753"/>
      <c r="F1497" s="990" t="s">
        <v>50</v>
      </c>
      <c r="G1497" s="753" t="s">
        <v>11</v>
      </c>
      <c r="H1497" s="991"/>
      <c r="I1497" s="994">
        <v>11843609.8207692</v>
      </c>
      <c r="J1497" s="994">
        <v>5353295.3506549951</v>
      </c>
      <c r="K1497" s="991"/>
      <c r="L1497" s="994">
        <v>11843609.8207692</v>
      </c>
      <c r="M1497" s="994">
        <v>6595022.2049785163</v>
      </c>
      <c r="N1497" s="993">
        <v>5248587.6157906838</v>
      </c>
      <c r="P1497" s="855">
        <f t="shared" si="83"/>
        <v>346</v>
      </c>
      <c r="Q1497" s="855" t="str">
        <f t="shared" si="84"/>
        <v>SG</v>
      </c>
      <c r="R1497" s="855" t="str">
        <f>IF(ISERROR(MATCH(P1497&amp;"."&amp;Q1497,R$5:R1496,0)),P1497&amp;"."&amp;Q1497,P1497&amp;"."&amp;Q1497&amp;COUNTIFS(P$5:P1496,P1497,Q$5:Q1496,Q1497))</f>
        <v>346.SG1</v>
      </c>
      <c r="S1497" s="860">
        <f t="shared" si="85"/>
        <v>5248587.6157906838</v>
      </c>
    </row>
    <row r="1498" spans="1:19">
      <c r="A1498" s="822">
        <v>1563</v>
      </c>
      <c r="B1498" s="753"/>
      <c r="C1498" s="990"/>
      <c r="D1498" s="753"/>
      <c r="E1498" s="753"/>
      <c r="F1498" s="990" t="s">
        <v>50</v>
      </c>
      <c r="G1498" s="753" t="s">
        <v>11</v>
      </c>
      <c r="H1498" s="991"/>
      <c r="I1498" s="994">
        <v>0</v>
      </c>
      <c r="J1498" s="994">
        <v>0</v>
      </c>
      <c r="K1498" s="991"/>
      <c r="L1498" s="994">
        <v>0</v>
      </c>
      <c r="M1498" s="994">
        <v>0</v>
      </c>
      <c r="N1498" s="993">
        <v>0</v>
      </c>
      <c r="P1498" s="855">
        <f t="shared" si="83"/>
        <v>346</v>
      </c>
      <c r="Q1498" s="855" t="str">
        <f t="shared" si="84"/>
        <v>SG</v>
      </c>
      <c r="R1498" s="855" t="str">
        <f>IF(ISERROR(MATCH(P1498&amp;"."&amp;Q1498,R$5:R1497,0)),P1498&amp;"."&amp;Q1498,P1498&amp;"."&amp;Q1498&amp;COUNTIFS(P$5:P1497,P1498,Q$5:Q1497,Q1498))</f>
        <v>346.SG2</v>
      </c>
      <c r="S1498" s="860">
        <f t="shared" si="85"/>
        <v>0</v>
      </c>
    </row>
    <row r="1499" spans="1:19">
      <c r="A1499" s="822">
        <v>1564</v>
      </c>
      <c r="B1499" s="753"/>
      <c r="C1499" s="990"/>
      <c r="D1499" s="753"/>
      <c r="E1499" s="753"/>
      <c r="F1499" s="753"/>
      <c r="G1499" s="753"/>
      <c r="H1499" s="991" t="s">
        <v>3266</v>
      </c>
      <c r="I1499" s="995">
        <v>24623768.738461502</v>
      </c>
      <c r="J1499" s="995">
        <v>11129909.6050978</v>
      </c>
      <c r="K1499" s="991"/>
      <c r="L1499" s="995">
        <v>24623768.738461502</v>
      </c>
      <c r="M1499" s="995">
        <v>13711554.505589284</v>
      </c>
      <c r="N1499" s="995">
        <v>10912214.232872214</v>
      </c>
      <c r="P1499" s="855">
        <f t="shared" si="83"/>
        <v>346</v>
      </c>
      <c r="Q1499" s="855" t="str">
        <f t="shared" si="84"/>
        <v>NA</v>
      </c>
      <c r="R1499" s="855" t="str">
        <f>IF(ISERROR(MATCH(P1499&amp;"."&amp;Q1499,R$5:R1498,0)),P1499&amp;"."&amp;Q1499,P1499&amp;"."&amp;Q1499&amp;COUNTIFS(P$5:P1498,P1499,Q$5:Q1498,Q1499))</f>
        <v>346.NA1</v>
      </c>
      <c r="S1499" s="860">
        <f t="shared" si="85"/>
        <v>10912214.232872214</v>
      </c>
    </row>
    <row r="1500" spans="1:19">
      <c r="A1500" s="822">
        <v>1565</v>
      </c>
      <c r="B1500" s="753"/>
      <c r="C1500" s="990"/>
      <c r="D1500" s="753"/>
      <c r="E1500" s="753"/>
      <c r="F1500" s="753"/>
      <c r="G1500" s="753"/>
      <c r="H1500" s="991"/>
      <c r="I1500" s="994"/>
      <c r="J1500" s="994"/>
      <c r="K1500" s="991"/>
      <c r="L1500" s="994"/>
      <c r="M1500" s="994"/>
      <c r="N1500" s="994"/>
      <c r="P1500" s="855">
        <f t="shared" si="83"/>
        <v>346</v>
      </c>
      <c r="Q1500" s="855" t="str">
        <f t="shared" si="84"/>
        <v>NA</v>
      </c>
      <c r="R1500" s="855" t="str">
        <f>IF(ISERROR(MATCH(P1500&amp;"."&amp;Q1500,R$5:R1499,0)),P1500&amp;"."&amp;Q1500,P1500&amp;"."&amp;Q1500&amp;COUNTIFS(P$5:P1499,P1500,Q$5:Q1499,Q1500))</f>
        <v>346.NA2</v>
      </c>
      <c r="S1500" s="860">
        <f t="shared" si="85"/>
        <v>0</v>
      </c>
    </row>
    <row r="1501" spans="1:19">
      <c r="A1501" s="822">
        <v>1566</v>
      </c>
      <c r="B1501" s="753"/>
      <c r="C1501" s="990">
        <v>347</v>
      </c>
      <c r="D1501" s="753" t="s">
        <v>364</v>
      </c>
      <c r="E1501" s="753"/>
      <c r="F1501" s="753"/>
      <c r="G1501" s="753"/>
      <c r="H1501" s="991"/>
      <c r="I1501" s="994"/>
      <c r="J1501" s="994"/>
      <c r="K1501" s="991"/>
      <c r="L1501" s="994"/>
      <c r="M1501" s="994"/>
      <c r="N1501" s="994"/>
      <c r="P1501" s="855">
        <f t="shared" si="83"/>
        <v>347</v>
      </c>
      <c r="Q1501" s="855" t="str">
        <f t="shared" si="84"/>
        <v>NA</v>
      </c>
      <c r="R1501" s="855" t="str">
        <f>IF(ISERROR(MATCH(P1501&amp;"."&amp;Q1501,R$5:R1500,0)),P1501&amp;"."&amp;Q1501,P1501&amp;"."&amp;Q1501&amp;COUNTIFS(P$5:P1500,P1501,Q$5:Q1500,Q1501))</f>
        <v>347.NA</v>
      </c>
      <c r="S1501" s="860">
        <f t="shared" si="85"/>
        <v>0</v>
      </c>
    </row>
    <row r="1502" spans="1:19">
      <c r="A1502" s="822">
        <v>1567</v>
      </c>
      <c r="B1502" s="753"/>
      <c r="C1502" s="990"/>
      <c r="D1502" s="753"/>
      <c r="E1502" s="753"/>
      <c r="F1502" s="990" t="s">
        <v>50</v>
      </c>
      <c r="G1502" s="753" t="s">
        <v>1</v>
      </c>
      <c r="H1502" s="991"/>
      <c r="I1502" s="994">
        <v>0</v>
      </c>
      <c r="J1502" s="994">
        <v>0</v>
      </c>
      <c r="K1502" s="991"/>
      <c r="L1502" s="994">
        <v>0</v>
      </c>
      <c r="M1502" s="994">
        <v>0</v>
      </c>
      <c r="N1502" s="993">
        <v>0</v>
      </c>
      <c r="P1502" s="855">
        <f t="shared" si="83"/>
        <v>347</v>
      </c>
      <c r="Q1502" s="855" t="str">
        <f t="shared" si="84"/>
        <v>S</v>
      </c>
      <c r="R1502" s="855" t="str">
        <f>IF(ISERROR(MATCH(P1502&amp;"."&amp;Q1502,R$5:R1501,0)),P1502&amp;"."&amp;Q1502,P1502&amp;"."&amp;Q1502&amp;COUNTIFS(P$5:P1501,P1502,Q$5:Q1501,Q1502))</f>
        <v>347.S</v>
      </c>
      <c r="S1502" s="860">
        <f t="shared" si="85"/>
        <v>0</v>
      </c>
    </row>
    <row r="1503" spans="1:19">
      <c r="A1503" s="822">
        <v>1568</v>
      </c>
      <c r="B1503" s="753"/>
      <c r="C1503" s="990"/>
      <c r="D1503" s="753"/>
      <c r="E1503" s="753"/>
      <c r="F1503" s="753"/>
      <c r="G1503" s="753"/>
      <c r="H1503" s="991" t="s">
        <v>3266</v>
      </c>
      <c r="I1503" s="995">
        <v>0</v>
      </c>
      <c r="J1503" s="995">
        <v>0</v>
      </c>
      <c r="K1503" s="991"/>
      <c r="L1503" s="995">
        <v>0</v>
      </c>
      <c r="M1503" s="995">
        <v>0</v>
      </c>
      <c r="N1503" s="995">
        <v>0</v>
      </c>
      <c r="P1503" s="855">
        <f t="shared" si="83"/>
        <v>347</v>
      </c>
      <c r="Q1503" s="855" t="str">
        <f t="shared" si="84"/>
        <v>NA</v>
      </c>
      <c r="R1503" s="855" t="str">
        <f>IF(ISERROR(MATCH(P1503&amp;"."&amp;Q1503,R$5:R1502,0)),P1503&amp;"."&amp;Q1503,P1503&amp;"."&amp;Q1503&amp;COUNTIFS(P$5:P1502,P1503,Q$5:Q1502,Q1503))</f>
        <v>347.NA1</v>
      </c>
      <c r="S1503" s="860">
        <f t="shared" si="85"/>
        <v>0</v>
      </c>
    </row>
    <row r="1504" spans="1:19">
      <c r="A1504" s="822">
        <v>1569</v>
      </c>
      <c r="B1504" s="753"/>
      <c r="C1504" s="990"/>
      <c r="D1504" s="753"/>
      <c r="E1504" s="753"/>
      <c r="F1504" s="753"/>
      <c r="G1504" s="753"/>
      <c r="H1504" s="991"/>
      <c r="I1504" s="994"/>
      <c r="J1504" s="994"/>
      <c r="K1504" s="991"/>
      <c r="L1504" s="994"/>
      <c r="M1504" s="994"/>
      <c r="N1504" s="994"/>
      <c r="P1504" s="855">
        <f t="shared" si="83"/>
        <v>347</v>
      </c>
      <c r="Q1504" s="855" t="str">
        <f t="shared" si="84"/>
        <v>NA</v>
      </c>
      <c r="R1504" s="855" t="str">
        <f>IF(ISERROR(MATCH(P1504&amp;"."&amp;Q1504,R$5:R1503,0)),P1504&amp;"."&amp;Q1504,P1504&amp;"."&amp;Q1504&amp;COUNTIFS(P$5:P1503,P1504,Q$5:Q1503,Q1504))</f>
        <v>347.NA2</v>
      </c>
      <c r="S1504" s="860">
        <f t="shared" si="85"/>
        <v>0</v>
      </c>
    </row>
    <row r="1505" spans="1:19">
      <c r="A1505" s="822">
        <v>1570</v>
      </c>
      <c r="B1505" s="753"/>
      <c r="C1505" s="990" t="s">
        <v>365</v>
      </c>
      <c r="D1505" s="753" t="s">
        <v>366</v>
      </c>
      <c r="E1505" s="753"/>
      <c r="F1505" s="753"/>
      <c r="G1505" s="753"/>
      <c r="H1505" s="991"/>
      <c r="I1505" s="994"/>
      <c r="J1505" s="994"/>
      <c r="K1505" s="991"/>
      <c r="L1505" s="994"/>
      <c r="M1505" s="994"/>
      <c r="N1505" s="994"/>
      <c r="P1505" s="855" t="str">
        <f t="shared" si="83"/>
        <v>OP</v>
      </c>
      <c r="Q1505" s="855" t="str">
        <f t="shared" si="84"/>
        <v>NA</v>
      </c>
      <c r="R1505" s="855" t="str">
        <f>IF(ISERROR(MATCH(P1505&amp;"."&amp;Q1505,R$5:R1504,0)),P1505&amp;"."&amp;Q1505,P1505&amp;"."&amp;Q1505&amp;COUNTIFS(P$5:P1504,P1505,Q$5:Q1504,Q1505))</f>
        <v>OP.NA</v>
      </c>
      <c r="S1505" s="860">
        <f t="shared" si="85"/>
        <v>0</v>
      </c>
    </row>
    <row r="1506" spans="1:19">
      <c r="A1506" s="822">
        <v>1571</v>
      </c>
      <c r="B1506" s="753"/>
      <c r="C1506" s="990"/>
      <c r="D1506" s="753"/>
      <c r="E1506" s="753"/>
      <c r="F1506" s="990" t="s">
        <v>50</v>
      </c>
      <c r="G1506" s="753" t="s">
        <v>1</v>
      </c>
      <c r="H1506" s="991"/>
      <c r="I1506" s="994">
        <v>0</v>
      </c>
      <c r="J1506" s="994">
        <v>0</v>
      </c>
      <c r="K1506" s="991"/>
      <c r="L1506" s="994">
        <v>0</v>
      </c>
      <c r="M1506" s="994">
        <v>0</v>
      </c>
      <c r="N1506" s="993">
        <v>0</v>
      </c>
      <c r="P1506" s="855" t="str">
        <f t="shared" si="83"/>
        <v>OP</v>
      </c>
      <c r="Q1506" s="855" t="str">
        <f t="shared" si="84"/>
        <v>S</v>
      </c>
      <c r="R1506" s="855" t="str">
        <f>IF(ISERROR(MATCH(P1506&amp;"."&amp;Q1506,R$5:R1505,0)),P1506&amp;"."&amp;Q1506,P1506&amp;"."&amp;Q1506&amp;COUNTIFS(P$5:P1505,P1506,Q$5:Q1505,Q1506))</f>
        <v>OP.S</v>
      </c>
      <c r="S1506" s="860">
        <f t="shared" si="85"/>
        <v>0</v>
      </c>
    </row>
    <row r="1507" spans="1:19">
      <c r="A1507" s="822">
        <v>1572</v>
      </c>
      <c r="B1507" s="753"/>
      <c r="C1507" s="990"/>
      <c r="D1507" s="753"/>
      <c r="E1507" s="753"/>
      <c r="F1507" s="990" t="s">
        <v>50</v>
      </c>
      <c r="G1507" s="753" t="s">
        <v>11</v>
      </c>
      <c r="H1507" s="991"/>
      <c r="I1507" s="994">
        <v>0</v>
      </c>
      <c r="J1507" s="994">
        <v>0</v>
      </c>
      <c r="K1507" s="991"/>
      <c r="L1507" s="994">
        <v>0</v>
      </c>
      <c r="M1507" s="994">
        <v>0</v>
      </c>
      <c r="N1507" s="993">
        <v>0</v>
      </c>
      <c r="P1507" s="855" t="str">
        <f t="shared" si="83"/>
        <v>OP</v>
      </c>
      <c r="Q1507" s="855" t="str">
        <f t="shared" si="84"/>
        <v>SG</v>
      </c>
      <c r="R1507" s="855" t="str">
        <f>IF(ISERROR(MATCH(P1507&amp;"."&amp;Q1507,R$5:R1506,0)),P1507&amp;"."&amp;Q1507,P1507&amp;"."&amp;Q1507&amp;COUNTIFS(P$5:P1506,P1507,Q$5:Q1506,Q1507))</f>
        <v>OP.SG</v>
      </c>
      <c r="S1507" s="860">
        <f t="shared" si="85"/>
        <v>0</v>
      </c>
    </row>
    <row r="1508" spans="1:19">
      <c r="A1508" s="822">
        <v>1573</v>
      </c>
      <c r="B1508" s="753"/>
      <c r="C1508" s="990"/>
      <c r="D1508" s="753"/>
      <c r="E1508" s="753"/>
      <c r="F1508" s="753"/>
      <c r="G1508" s="753"/>
      <c r="H1508" s="991"/>
      <c r="I1508" s="995">
        <v>0</v>
      </c>
      <c r="J1508" s="995">
        <v>0</v>
      </c>
      <c r="K1508" s="991"/>
      <c r="L1508" s="995">
        <v>0</v>
      </c>
      <c r="M1508" s="995">
        <v>0</v>
      </c>
      <c r="N1508" s="995">
        <v>0</v>
      </c>
      <c r="P1508" s="855" t="str">
        <f t="shared" si="83"/>
        <v>OP</v>
      </c>
      <c r="Q1508" s="855" t="str">
        <f t="shared" si="84"/>
        <v>NA</v>
      </c>
      <c r="R1508" s="855" t="str">
        <f>IF(ISERROR(MATCH(P1508&amp;"."&amp;Q1508,R$5:R1507,0)),P1508&amp;"."&amp;Q1508,P1508&amp;"."&amp;Q1508&amp;COUNTIFS(P$5:P1507,P1508,Q$5:Q1507,Q1508))</f>
        <v>OP.NA1</v>
      </c>
      <c r="S1508" s="860">
        <f t="shared" si="85"/>
        <v>0</v>
      </c>
    </row>
    <row r="1509" spans="1:19">
      <c r="A1509" s="822">
        <v>1574</v>
      </c>
      <c r="B1509" s="753"/>
      <c r="C1509" s="990"/>
      <c r="D1509" s="753"/>
      <c r="E1509" s="753"/>
      <c r="F1509" s="753"/>
      <c r="G1509" s="753"/>
      <c r="H1509" s="991"/>
      <c r="I1509" s="994"/>
      <c r="J1509" s="994"/>
      <c r="K1509" s="991"/>
      <c r="L1509" s="994"/>
      <c r="M1509" s="994"/>
      <c r="N1509" s="994"/>
      <c r="P1509" s="855" t="str">
        <f t="shared" si="83"/>
        <v>OP</v>
      </c>
      <c r="Q1509" s="855" t="str">
        <f t="shared" si="84"/>
        <v>NA</v>
      </c>
      <c r="R1509" s="855" t="str">
        <f>IF(ISERROR(MATCH(P1509&amp;"."&amp;Q1509,R$5:R1508,0)),P1509&amp;"."&amp;Q1509,P1509&amp;"."&amp;Q1509&amp;COUNTIFS(P$5:P1508,P1509,Q$5:Q1508,Q1509))</f>
        <v>OP.NA2</v>
      </c>
      <c r="S1509" s="860">
        <f t="shared" si="85"/>
        <v>0</v>
      </c>
    </row>
    <row r="1510" spans="1:19" ht="15.75" thickBot="1">
      <c r="A1510" s="822">
        <v>1575</v>
      </c>
      <c r="B1510" s="753"/>
      <c r="C1510" s="997" t="s">
        <v>367</v>
      </c>
      <c r="D1510" s="753"/>
      <c r="E1510" s="753"/>
      <c r="F1510" s="753"/>
      <c r="G1510" s="753"/>
      <c r="H1510" s="998" t="s">
        <v>3266</v>
      </c>
      <c r="I1510" s="999">
        <v>5445118094.3730755</v>
      </c>
      <c r="J1510" s="999">
        <v>2461253103.6948843</v>
      </c>
      <c r="K1510" s="998"/>
      <c r="L1510" s="999">
        <v>5445118094.3730755</v>
      </c>
      <c r="M1510" s="999">
        <v>3031997344.2703786</v>
      </c>
      <c r="N1510" s="999">
        <v>2413120750.1026969</v>
      </c>
      <c r="P1510" s="855" t="str">
        <f t="shared" si="83"/>
        <v>Total Other Production Plant</v>
      </c>
      <c r="Q1510" s="855" t="str">
        <f t="shared" si="84"/>
        <v>NA</v>
      </c>
      <c r="R1510" s="855" t="str">
        <f>IF(ISERROR(MATCH(P1510&amp;"."&amp;Q1510,R$5:R1509,0)),P1510&amp;"."&amp;Q1510,P1510&amp;"."&amp;Q1510&amp;COUNTIFS(P$5:P1509,P1510,Q$5:Q1509,Q1510))</f>
        <v>Total Other Production Plant.NA</v>
      </c>
      <c r="S1510" s="860">
        <f t="shared" si="85"/>
        <v>2413120750.1026969</v>
      </c>
    </row>
    <row r="1511" spans="1:19" ht="15.75" thickTop="1">
      <c r="A1511" s="822">
        <v>1576</v>
      </c>
      <c r="B1511" s="753"/>
      <c r="C1511" s="990"/>
      <c r="D1511" s="753"/>
      <c r="E1511" s="753"/>
      <c r="F1511" s="753"/>
      <c r="G1511" s="753"/>
      <c r="H1511" s="991"/>
      <c r="I1511" s="994"/>
      <c r="J1511" s="994"/>
      <c r="K1511" s="991"/>
      <c r="L1511" s="994"/>
      <c r="M1511" s="994"/>
      <c r="N1511" s="994"/>
      <c r="P1511" s="855" t="str">
        <f t="shared" si="83"/>
        <v>Total Other Production Plant</v>
      </c>
      <c r="Q1511" s="855" t="str">
        <f t="shared" si="84"/>
        <v>NA</v>
      </c>
      <c r="R1511" s="855" t="str">
        <f>IF(ISERROR(MATCH(P1511&amp;"."&amp;Q1511,R$5:R1510,0)),P1511&amp;"."&amp;Q1511,P1511&amp;"."&amp;Q1511&amp;COUNTIFS(P$5:P1510,P1511,Q$5:Q1510,Q1511))</f>
        <v>Total Other Production Plant.NA1</v>
      </c>
      <c r="S1511" s="860">
        <f t="shared" si="85"/>
        <v>0</v>
      </c>
    </row>
    <row r="1512" spans="1:19">
      <c r="A1512" s="822">
        <v>1577</v>
      </c>
      <c r="B1512" s="753"/>
      <c r="C1512" s="990" t="s">
        <v>368</v>
      </c>
      <c r="D1512" s="753"/>
      <c r="E1512" s="753"/>
      <c r="F1512" s="753"/>
      <c r="G1512" s="753"/>
      <c r="H1512" s="991"/>
      <c r="I1512" s="994"/>
      <c r="J1512" s="994"/>
      <c r="K1512" s="991"/>
      <c r="L1512" s="994"/>
      <c r="M1512" s="994"/>
      <c r="N1512" s="994"/>
      <c r="P1512" s="855" t="str">
        <f t="shared" si="83"/>
        <v>Summary of Other Production Plant by Factor</v>
      </c>
      <c r="Q1512" s="855" t="str">
        <f t="shared" si="84"/>
        <v>NA</v>
      </c>
      <c r="R1512" s="855" t="str">
        <f>IF(ISERROR(MATCH(P1512&amp;"."&amp;Q1512,R$5:R1511,0)),P1512&amp;"."&amp;Q1512,P1512&amp;"."&amp;Q1512&amp;COUNTIFS(P$5:P1511,P1512,Q$5:Q1511,Q1512))</f>
        <v>Summary of Other Production Plant by Factor.NA</v>
      </c>
      <c r="S1512" s="860">
        <f t="shared" si="85"/>
        <v>0</v>
      </c>
    </row>
    <row r="1513" spans="1:19">
      <c r="A1513" s="822">
        <v>1578</v>
      </c>
      <c r="B1513" s="753"/>
      <c r="C1513" s="990"/>
      <c r="D1513" s="753"/>
      <c r="E1513" s="990" t="s">
        <v>1</v>
      </c>
      <c r="F1513" s="753"/>
      <c r="G1513" s="753"/>
      <c r="H1513" s="991"/>
      <c r="I1513" s="994">
        <v>813369.03538461495</v>
      </c>
      <c r="J1513" s="994">
        <v>434855.31</v>
      </c>
      <c r="K1513" s="991"/>
      <c r="L1513" s="994">
        <v>813369.03538461495</v>
      </c>
      <c r="M1513" s="994">
        <v>378513.72538461495</v>
      </c>
      <c r="N1513" s="993">
        <v>434855.31</v>
      </c>
      <c r="P1513" s="855" t="str">
        <f t="shared" si="83"/>
        <v>Summary of Other Production Plant by Factor</v>
      </c>
      <c r="Q1513" s="855" t="str">
        <f t="shared" si="84"/>
        <v>NA</v>
      </c>
      <c r="R1513" s="855" t="str">
        <f>IF(ISERROR(MATCH(P1513&amp;"."&amp;Q1513,R$5:R1512,0)),P1513&amp;"."&amp;Q1513,P1513&amp;"."&amp;Q1513&amp;COUNTIFS(P$5:P1512,P1513,Q$5:Q1512,Q1513))</f>
        <v>Summary of Other Production Plant by Factor.NA1</v>
      </c>
      <c r="S1513" s="860">
        <f t="shared" si="85"/>
        <v>434855.31</v>
      </c>
    </row>
    <row r="1514" spans="1:19">
      <c r="A1514" s="822">
        <v>1579</v>
      </c>
      <c r="B1514" s="753"/>
      <c r="C1514" s="990"/>
      <c r="D1514" s="753"/>
      <c r="E1514" s="753" t="s">
        <v>169</v>
      </c>
      <c r="F1514" s="753"/>
      <c r="G1514" s="753"/>
      <c r="H1514" s="991"/>
      <c r="I1514" s="994">
        <v>0</v>
      </c>
      <c r="J1514" s="994">
        <v>0</v>
      </c>
      <c r="K1514" s="991"/>
      <c r="L1514" s="994">
        <v>0</v>
      </c>
      <c r="M1514" s="994">
        <v>0</v>
      </c>
      <c r="N1514" s="993">
        <v>0</v>
      </c>
      <c r="P1514" s="855" t="str">
        <f t="shared" si="83"/>
        <v>Summary of Other Production Plant by Factor</v>
      </c>
      <c r="Q1514" s="855" t="str">
        <f t="shared" si="84"/>
        <v>NA</v>
      </c>
      <c r="R1514" s="855" t="str">
        <f>IF(ISERROR(MATCH(P1514&amp;"."&amp;Q1514,R$5:R1513,0)),P1514&amp;"."&amp;Q1514,P1514&amp;"."&amp;Q1514&amp;COUNTIFS(P$5:P1513,P1514,Q$5:Q1513,Q1514))</f>
        <v>Summary of Other Production Plant by Factor.NA2</v>
      </c>
      <c r="S1514" s="860">
        <f t="shared" si="85"/>
        <v>0</v>
      </c>
    </row>
    <row r="1515" spans="1:19">
      <c r="A1515" s="822">
        <v>1580</v>
      </c>
      <c r="B1515" s="753"/>
      <c r="C1515" s="990"/>
      <c r="D1515" s="753"/>
      <c r="E1515" s="1001" t="s">
        <v>11</v>
      </c>
      <c r="F1515" s="753"/>
      <c r="G1515" s="753"/>
      <c r="H1515" s="991"/>
      <c r="I1515" s="994">
        <v>5444304725.3376913</v>
      </c>
      <c r="J1515" s="994">
        <v>2460818248.3848844</v>
      </c>
      <c r="K1515" s="991"/>
      <c r="L1515" s="994">
        <v>5444304725.3376913</v>
      </c>
      <c r="M1515" s="994">
        <v>3031618830.5449948</v>
      </c>
      <c r="N1515" s="993">
        <v>2412685894.7926965</v>
      </c>
      <c r="O1515" s="861">
        <f>J1515/(J1515+J1579)</f>
        <v>1</v>
      </c>
      <c r="P1515" s="855" t="str">
        <f t="shared" si="83"/>
        <v>Summary of Other Production Plant by Factor</v>
      </c>
      <c r="Q1515" s="855" t="str">
        <f t="shared" si="84"/>
        <v>NA</v>
      </c>
      <c r="R1515" s="855" t="str">
        <f>IF(ISERROR(MATCH(P1515&amp;"."&amp;Q1515,R$5:R1514,0)),P1515&amp;"."&amp;Q1515,P1515&amp;"."&amp;Q1515&amp;COUNTIFS(P$5:P1514,P1515,Q$5:Q1514,Q1515))</f>
        <v>Summary of Other Production Plant by Factor.NA3</v>
      </c>
      <c r="S1515" s="860">
        <f t="shared" si="85"/>
        <v>2412685894.7926965</v>
      </c>
    </row>
    <row r="1516" spans="1:19">
      <c r="A1516" s="822">
        <v>1581</v>
      </c>
      <c r="B1516" s="753"/>
      <c r="C1516" s="990"/>
      <c r="D1516" s="753"/>
      <c r="E1516" s="990" t="s">
        <v>138</v>
      </c>
      <c r="F1516" s="753"/>
      <c r="G1516" s="753"/>
      <c r="H1516" s="991"/>
      <c r="I1516" s="994">
        <v>0</v>
      </c>
      <c r="J1516" s="994">
        <v>0</v>
      </c>
      <c r="K1516" s="991"/>
      <c r="L1516" s="994">
        <v>0</v>
      </c>
      <c r="M1516" s="994">
        <v>0</v>
      </c>
      <c r="N1516" s="993">
        <v>0</v>
      </c>
      <c r="P1516" s="855" t="str">
        <f t="shared" si="83"/>
        <v>Summary of Other Production Plant by Factor</v>
      </c>
      <c r="Q1516" s="855" t="str">
        <f t="shared" si="84"/>
        <v>NA</v>
      </c>
      <c r="R1516" s="855" t="str">
        <f>IF(ISERROR(MATCH(P1516&amp;"."&amp;Q1516,R$5:R1515,0)),P1516&amp;"."&amp;Q1516,P1516&amp;"."&amp;Q1516&amp;COUNTIFS(P$5:P1515,P1516,Q$5:Q1515,Q1516))</f>
        <v>Summary of Other Production Plant by Factor.NA4</v>
      </c>
      <c r="S1516" s="860">
        <f t="shared" si="85"/>
        <v>0</v>
      </c>
    </row>
    <row r="1517" spans="1:19" ht="15.75" thickBot="1">
      <c r="A1517" s="822">
        <v>1582</v>
      </c>
      <c r="B1517" s="753"/>
      <c r="C1517" s="990" t="s">
        <v>369</v>
      </c>
      <c r="D1517" s="753"/>
      <c r="E1517" s="753"/>
      <c r="F1517" s="753"/>
      <c r="G1517" s="753"/>
      <c r="H1517" s="991" t="s">
        <v>254</v>
      </c>
      <c r="I1517" s="1011">
        <v>5445118094.3730755</v>
      </c>
      <c r="J1517" s="1011">
        <v>2461253103.6948843</v>
      </c>
      <c r="K1517" s="991"/>
      <c r="L1517" s="1011">
        <v>5445118094.3730755</v>
      </c>
      <c r="M1517" s="1011">
        <v>3031997344.2703795</v>
      </c>
      <c r="N1517" s="1011">
        <v>2413120750.1026964</v>
      </c>
      <c r="P1517" s="855" t="str">
        <f t="shared" si="83"/>
        <v>Total of Other Production Plant by Factor</v>
      </c>
      <c r="Q1517" s="855" t="str">
        <f t="shared" si="84"/>
        <v>NA</v>
      </c>
      <c r="R1517" s="855" t="str">
        <f>IF(ISERROR(MATCH(P1517&amp;"."&amp;Q1517,R$5:R1516,0)),P1517&amp;"."&amp;Q1517,P1517&amp;"."&amp;Q1517&amp;COUNTIFS(P$5:P1516,P1517,Q$5:Q1516,Q1517))</f>
        <v>Total of Other Production Plant by Factor.NA</v>
      </c>
      <c r="S1517" s="860">
        <f t="shared" si="85"/>
        <v>2413120750.1026964</v>
      </c>
    </row>
    <row r="1518" spans="1:19" ht="15.75" thickTop="1">
      <c r="A1518" s="822">
        <v>1583</v>
      </c>
      <c r="B1518" s="753"/>
      <c r="C1518" s="990"/>
      <c r="D1518" s="753"/>
      <c r="E1518" s="753"/>
      <c r="F1518" s="753"/>
      <c r="G1518" s="753"/>
      <c r="H1518" s="991"/>
      <c r="I1518" s="994"/>
      <c r="J1518" s="994"/>
      <c r="K1518" s="991"/>
      <c r="L1518" s="994"/>
      <c r="M1518" s="994"/>
      <c r="N1518" s="994"/>
      <c r="P1518" s="855" t="str">
        <f t="shared" si="83"/>
        <v>Total of Other Production Plant by Factor</v>
      </c>
      <c r="Q1518" s="855" t="str">
        <f t="shared" si="84"/>
        <v>NA</v>
      </c>
      <c r="R1518" s="855" t="str">
        <f>IF(ISERROR(MATCH(P1518&amp;"."&amp;Q1518,R$5:R1517,0)),P1518&amp;"."&amp;Q1518,P1518&amp;"."&amp;Q1518&amp;COUNTIFS(P$5:P1517,P1518,Q$5:Q1517,Q1518))</f>
        <v>Total of Other Production Plant by Factor.NA1</v>
      </c>
      <c r="S1518" s="860">
        <f t="shared" si="85"/>
        <v>0</v>
      </c>
    </row>
    <row r="1519" spans="1:19">
      <c r="A1519" s="822">
        <v>1584</v>
      </c>
      <c r="B1519" s="753"/>
      <c r="C1519" s="990" t="s">
        <v>370</v>
      </c>
      <c r="D1519" s="753"/>
      <c r="E1519" s="753"/>
      <c r="F1519" s="753"/>
      <c r="G1519" s="753"/>
      <c r="H1519" s="991"/>
      <c r="I1519" s="994"/>
      <c r="J1519" s="994"/>
      <c r="K1519" s="991"/>
      <c r="L1519" s="994"/>
      <c r="M1519" s="994"/>
      <c r="N1519" s="994"/>
      <c r="P1519" s="855" t="str">
        <f t="shared" si="83"/>
        <v>Experimental Plant</v>
      </c>
      <c r="Q1519" s="855" t="str">
        <f t="shared" si="84"/>
        <v>NA</v>
      </c>
      <c r="R1519" s="855" t="str">
        <f>IF(ISERROR(MATCH(P1519&amp;"."&amp;Q1519,R$5:R1518,0)),P1519&amp;"."&amp;Q1519,P1519&amp;"."&amp;Q1519&amp;COUNTIFS(P$5:P1518,P1519,Q$5:Q1518,Q1519))</f>
        <v>Experimental Plant.NA</v>
      </c>
      <c r="S1519" s="860">
        <f t="shared" si="85"/>
        <v>0</v>
      </c>
    </row>
    <row r="1520" spans="1:19">
      <c r="A1520" s="822">
        <v>1585</v>
      </c>
      <c r="B1520" s="753"/>
      <c r="C1520" s="990">
        <v>103</v>
      </c>
      <c r="D1520" s="753" t="s">
        <v>370</v>
      </c>
      <c r="E1520" s="753"/>
      <c r="F1520" s="753"/>
      <c r="G1520" s="753"/>
      <c r="H1520" s="991"/>
      <c r="I1520" s="994"/>
      <c r="J1520" s="994"/>
      <c r="K1520" s="991"/>
      <c r="L1520" s="994"/>
      <c r="M1520" s="994"/>
      <c r="N1520" s="994"/>
      <c r="P1520" s="855">
        <f t="shared" si="83"/>
        <v>103</v>
      </c>
      <c r="Q1520" s="855" t="str">
        <f t="shared" si="84"/>
        <v>NA</v>
      </c>
      <c r="R1520" s="855" t="str">
        <f>IF(ISERROR(MATCH(P1520&amp;"."&amp;Q1520,R$5:R1519,0)),P1520&amp;"."&amp;Q1520,P1520&amp;"."&amp;Q1520&amp;COUNTIFS(P$5:P1519,P1520,Q$5:Q1519,Q1520))</f>
        <v>103.NA</v>
      </c>
      <c r="S1520" s="860">
        <f t="shared" si="85"/>
        <v>0</v>
      </c>
    </row>
    <row r="1521" spans="1:19">
      <c r="A1521" s="822">
        <v>1586</v>
      </c>
      <c r="B1521" s="753"/>
      <c r="C1521" s="990"/>
      <c r="D1521" s="753"/>
      <c r="E1521" s="753"/>
      <c r="F1521" s="990" t="s">
        <v>50</v>
      </c>
      <c r="G1521" s="753" t="s">
        <v>11</v>
      </c>
      <c r="H1521" s="991"/>
      <c r="I1521" s="994">
        <v>0</v>
      </c>
      <c r="J1521" s="994">
        <v>0</v>
      </c>
      <c r="K1521" s="991"/>
      <c r="L1521" s="994">
        <v>0</v>
      </c>
      <c r="M1521" s="994">
        <v>0</v>
      </c>
      <c r="N1521" s="993">
        <v>0</v>
      </c>
      <c r="P1521" s="855">
        <f t="shared" si="83"/>
        <v>103</v>
      </c>
      <c r="Q1521" s="855" t="str">
        <f t="shared" si="84"/>
        <v>SG</v>
      </c>
      <c r="R1521" s="855" t="str">
        <f>IF(ISERROR(MATCH(P1521&amp;"."&amp;Q1521,R$5:R1520,0)),P1521&amp;"."&amp;Q1521,P1521&amp;"."&amp;Q1521&amp;COUNTIFS(P$5:P1520,P1521,Q$5:Q1520,Q1521))</f>
        <v>103.SG</v>
      </c>
      <c r="S1521" s="860">
        <f t="shared" si="85"/>
        <v>0</v>
      </c>
    </row>
    <row r="1522" spans="1:19" ht="15.75" thickBot="1">
      <c r="A1522" s="822">
        <v>1587</v>
      </c>
      <c r="B1522" s="753"/>
      <c r="C1522" s="997" t="s">
        <v>3268</v>
      </c>
      <c r="D1522" s="753"/>
      <c r="E1522" s="753"/>
      <c r="F1522" s="753"/>
      <c r="G1522" s="753"/>
      <c r="H1522" s="998" t="s">
        <v>3266</v>
      </c>
      <c r="I1522" s="1022">
        <v>0</v>
      </c>
      <c r="J1522" s="1022">
        <v>0</v>
      </c>
      <c r="K1522" s="998"/>
      <c r="L1522" s="1022">
        <v>0</v>
      </c>
      <c r="M1522" s="1022">
        <v>0</v>
      </c>
      <c r="N1522" s="1022">
        <v>0</v>
      </c>
      <c r="P1522" s="855" t="str">
        <f t="shared" si="83"/>
        <v>Total Experimental Production Plant</v>
      </c>
      <c r="Q1522" s="855" t="str">
        <f t="shared" si="84"/>
        <v>NA</v>
      </c>
      <c r="R1522" s="855" t="str">
        <f>IF(ISERROR(MATCH(P1522&amp;"."&amp;Q1522,R$5:R1521,0)),P1522&amp;"."&amp;Q1522,P1522&amp;"."&amp;Q1522&amp;COUNTIFS(P$5:P1521,P1522,Q$5:Q1521,Q1522))</f>
        <v>Total Experimental Production Plant.NA</v>
      </c>
      <c r="S1522" s="860">
        <f t="shared" si="85"/>
        <v>0</v>
      </c>
    </row>
    <row r="1523" spans="1:19" ht="15.75" thickTop="1">
      <c r="A1523" s="822">
        <v>1588</v>
      </c>
      <c r="B1523" s="753"/>
      <c r="C1523" s="990"/>
      <c r="D1523" s="753"/>
      <c r="E1523" s="753"/>
      <c r="F1523" s="753"/>
      <c r="G1523" s="753"/>
      <c r="H1523" s="991"/>
      <c r="I1523" s="994"/>
      <c r="J1523" s="994"/>
      <c r="K1523" s="991"/>
      <c r="L1523" s="994"/>
      <c r="M1523" s="994"/>
      <c r="N1523" s="994"/>
      <c r="P1523" s="855" t="str">
        <f t="shared" si="83"/>
        <v>Total Experimental Production Plant</v>
      </c>
      <c r="Q1523" s="855" t="str">
        <f t="shared" si="84"/>
        <v>NA</v>
      </c>
      <c r="R1523" s="855" t="str">
        <f>IF(ISERROR(MATCH(P1523&amp;"."&amp;Q1523,R$5:R1522,0)),P1523&amp;"."&amp;Q1523,P1523&amp;"."&amp;Q1523&amp;COUNTIFS(P$5:P1522,P1523,Q$5:Q1522,Q1523))</f>
        <v>Total Experimental Production Plant.NA1</v>
      </c>
      <c r="S1523" s="860">
        <f t="shared" si="85"/>
        <v>0</v>
      </c>
    </row>
    <row r="1524" spans="1:19" ht="15.75" thickBot="1">
      <c r="A1524" s="822">
        <v>1589</v>
      </c>
      <c r="B1524" s="753"/>
      <c r="C1524" s="997" t="s">
        <v>3269</v>
      </c>
      <c r="D1524" s="753"/>
      <c r="E1524" s="753"/>
      <c r="F1524" s="753"/>
      <c r="G1524" s="753"/>
      <c r="H1524" s="998" t="s">
        <v>3266</v>
      </c>
      <c r="I1524" s="999">
        <v>13524287900.885387</v>
      </c>
      <c r="J1524" s="999">
        <v>6113026745.081665</v>
      </c>
      <c r="K1524" s="998"/>
      <c r="L1524" s="999">
        <v>13524287900.885387</v>
      </c>
      <c r="M1524" s="999">
        <v>7530820344.8646507</v>
      </c>
      <c r="N1524" s="999">
        <v>5993467556.0207367</v>
      </c>
      <c r="P1524" s="855" t="str">
        <f t="shared" si="83"/>
        <v>Total Production Plant</v>
      </c>
      <c r="Q1524" s="855" t="str">
        <f t="shared" si="84"/>
        <v>NA</v>
      </c>
      <c r="R1524" s="855" t="str">
        <f>IF(ISERROR(MATCH(P1524&amp;"."&amp;Q1524,R$5:R1523,0)),P1524&amp;"."&amp;Q1524,P1524&amp;"."&amp;Q1524&amp;COUNTIFS(P$5:P1523,P1524,Q$5:Q1523,Q1524))</f>
        <v>Total Production Plant.NA</v>
      </c>
      <c r="S1524" s="860">
        <f t="shared" si="85"/>
        <v>5993467556.0207367</v>
      </c>
    </row>
    <row r="1525" spans="1:19" ht="15.75" thickTop="1">
      <c r="A1525" s="822">
        <v>1590</v>
      </c>
      <c r="B1525" s="753"/>
      <c r="C1525" s="990">
        <v>350</v>
      </c>
      <c r="D1525" s="753" t="s">
        <v>332</v>
      </c>
      <c r="E1525" s="753"/>
      <c r="F1525" s="753"/>
      <c r="G1525" s="753"/>
      <c r="H1525" s="991"/>
      <c r="I1525" s="994"/>
      <c r="J1525" s="994"/>
      <c r="K1525" s="991"/>
      <c r="L1525" s="994"/>
      <c r="M1525" s="994"/>
      <c r="N1525" s="994"/>
      <c r="P1525" s="855">
        <f t="shared" si="83"/>
        <v>350</v>
      </c>
      <c r="Q1525" s="855" t="str">
        <f t="shared" si="84"/>
        <v>NA</v>
      </c>
      <c r="R1525" s="855" t="str">
        <f>IF(ISERROR(MATCH(P1525&amp;"."&amp;Q1525,R$5:R1524,0)),P1525&amp;"."&amp;Q1525,P1525&amp;"."&amp;Q1525&amp;COUNTIFS(P$5:P1524,P1525,Q$5:Q1524,Q1525))</f>
        <v>350.NA</v>
      </c>
      <c r="S1525" s="860">
        <f t="shared" si="85"/>
        <v>0</v>
      </c>
    </row>
    <row r="1526" spans="1:19">
      <c r="A1526" s="822">
        <v>1591</v>
      </c>
      <c r="B1526" s="753"/>
      <c r="C1526" s="990"/>
      <c r="D1526" s="753"/>
      <c r="E1526" s="753"/>
      <c r="F1526" s="990" t="s">
        <v>81</v>
      </c>
      <c r="G1526" s="753" t="s">
        <v>11</v>
      </c>
      <c r="H1526" s="991"/>
      <c r="I1526" s="994">
        <v>20630203.893846199</v>
      </c>
      <c r="J1526" s="994">
        <v>9324823.7876194045</v>
      </c>
      <c r="K1526" s="991"/>
      <c r="L1526" s="994">
        <v>20630203.893846199</v>
      </c>
      <c r="M1526" s="994">
        <v>11487768.917763414</v>
      </c>
      <c r="N1526" s="993">
        <v>9142434.9760827851</v>
      </c>
      <c r="P1526" s="855">
        <f t="shared" si="83"/>
        <v>350</v>
      </c>
      <c r="Q1526" s="855" t="str">
        <f t="shared" si="84"/>
        <v>SG</v>
      </c>
      <c r="R1526" s="855" t="str">
        <f>IF(ISERROR(MATCH(P1526&amp;"."&amp;Q1526,R$5:R1525,0)),P1526&amp;"."&amp;Q1526,P1526&amp;"."&amp;Q1526&amp;COUNTIFS(P$5:P1525,P1526,Q$5:Q1525,Q1526))</f>
        <v>350.SG</v>
      </c>
      <c r="S1526" s="860">
        <f t="shared" si="85"/>
        <v>9142434.9760827851</v>
      </c>
    </row>
    <row r="1527" spans="1:19">
      <c r="A1527" s="822">
        <v>1592</v>
      </c>
      <c r="B1527" s="753"/>
      <c r="C1527" s="990"/>
      <c r="D1527" s="753"/>
      <c r="E1527" s="753"/>
      <c r="F1527" s="990" t="s">
        <v>81</v>
      </c>
      <c r="G1527" s="753" t="s">
        <v>11</v>
      </c>
      <c r="H1527" s="991"/>
      <c r="I1527" s="994">
        <v>46724802.6738462</v>
      </c>
      <c r="J1527" s="994">
        <v>21119546.548682891</v>
      </c>
      <c r="K1527" s="991"/>
      <c r="L1527" s="994">
        <v>46724802.6738462</v>
      </c>
      <c r="M1527" s="994">
        <v>26018343.716193274</v>
      </c>
      <c r="N1527" s="993">
        <v>20706458.957652926</v>
      </c>
      <c r="P1527" s="855">
        <f t="shared" si="83"/>
        <v>350</v>
      </c>
      <c r="Q1527" s="855" t="str">
        <f t="shared" si="84"/>
        <v>SG</v>
      </c>
      <c r="R1527" s="855" t="str">
        <f>IF(ISERROR(MATCH(P1527&amp;"."&amp;Q1527,R$5:R1526,0)),P1527&amp;"."&amp;Q1527,P1527&amp;"."&amp;Q1527&amp;COUNTIFS(P$5:P1526,P1527,Q$5:Q1526,Q1527))</f>
        <v>350.SG1</v>
      </c>
      <c r="S1527" s="860">
        <f t="shared" si="85"/>
        <v>20706458.957652926</v>
      </c>
    </row>
    <row r="1528" spans="1:19">
      <c r="A1528" s="822">
        <v>1593</v>
      </c>
      <c r="B1528" s="753"/>
      <c r="C1528" s="990"/>
      <c r="D1528" s="753"/>
      <c r="E1528" s="753"/>
      <c r="F1528" s="990" t="s">
        <v>81</v>
      </c>
      <c r="G1528" s="753" t="s">
        <v>11</v>
      </c>
      <c r="H1528" s="991"/>
      <c r="I1528" s="994">
        <v>265737971.906923</v>
      </c>
      <c r="J1528" s="994">
        <v>120113197.83662271</v>
      </c>
      <c r="K1528" s="991"/>
      <c r="L1528" s="994">
        <v>265737971.906923</v>
      </c>
      <c r="M1528" s="994">
        <v>147974127.14144045</v>
      </c>
      <c r="N1528" s="993">
        <v>117763844.76548254</v>
      </c>
      <c r="P1528" s="855">
        <f t="shared" si="83"/>
        <v>350</v>
      </c>
      <c r="Q1528" s="855" t="str">
        <f t="shared" si="84"/>
        <v>SG</v>
      </c>
      <c r="R1528" s="855" t="str">
        <f>IF(ISERROR(MATCH(P1528&amp;"."&amp;Q1528,R$5:R1527,0)),P1528&amp;"."&amp;Q1528,P1528&amp;"."&amp;Q1528&amp;COUNTIFS(P$5:P1527,P1528,Q$5:Q1527,Q1528))</f>
        <v>350.SG2</v>
      </c>
      <c r="S1528" s="860">
        <f t="shared" si="85"/>
        <v>117763844.76548254</v>
      </c>
    </row>
    <row r="1529" spans="1:19">
      <c r="A1529" s="822">
        <v>1594</v>
      </c>
      <c r="B1529" s="753"/>
      <c r="C1529" s="990"/>
      <c r="D1529" s="753"/>
      <c r="E1529" s="753"/>
      <c r="F1529" s="753"/>
      <c r="G1529" s="753"/>
      <c r="H1529" s="991" t="s">
        <v>3266</v>
      </c>
      <c r="I1529" s="995">
        <v>333092978.4746154</v>
      </c>
      <c r="J1529" s="995">
        <v>150557568.172925</v>
      </c>
      <c r="K1529" s="991"/>
      <c r="L1529" s="995">
        <v>333092978.4746154</v>
      </c>
      <c r="M1529" s="995">
        <v>185480239.77539712</v>
      </c>
      <c r="N1529" s="995">
        <v>147612738.69921827</v>
      </c>
      <c r="P1529" s="855">
        <f t="shared" si="83"/>
        <v>350</v>
      </c>
      <c r="Q1529" s="855" t="str">
        <f t="shared" si="84"/>
        <v>NA</v>
      </c>
      <c r="R1529" s="855" t="str">
        <f>IF(ISERROR(MATCH(P1529&amp;"."&amp;Q1529,R$5:R1528,0)),P1529&amp;"."&amp;Q1529,P1529&amp;"."&amp;Q1529&amp;COUNTIFS(P$5:P1528,P1529,Q$5:Q1528,Q1529))</f>
        <v>350.NA1</v>
      </c>
      <c r="S1529" s="860">
        <f t="shared" si="85"/>
        <v>147612738.69921827</v>
      </c>
    </row>
    <row r="1530" spans="1:19">
      <c r="A1530" s="822">
        <v>1595</v>
      </c>
      <c r="B1530" s="753"/>
      <c r="C1530" s="990"/>
      <c r="D1530" s="753"/>
      <c r="E1530" s="753"/>
      <c r="F1530" s="753"/>
      <c r="G1530" s="753"/>
      <c r="H1530" s="991"/>
      <c r="I1530" s="994"/>
      <c r="J1530" s="994"/>
      <c r="K1530" s="991"/>
      <c r="L1530" s="994"/>
      <c r="M1530" s="994"/>
      <c r="N1530" s="994"/>
      <c r="P1530" s="855">
        <f t="shared" si="83"/>
        <v>350</v>
      </c>
      <c r="Q1530" s="855" t="str">
        <f t="shared" si="84"/>
        <v>NA</v>
      </c>
      <c r="R1530" s="855" t="str">
        <f>IF(ISERROR(MATCH(P1530&amp;"."&amp;Q1530,R$5:R1529,0)),P1530&amp;"."&amp;Q1530,P1530&amp;"."&amp;Q1530&amp;COUNTIFS(P$5:P1529,P1530,Q$5:Q1529,Q1530))</f>
        <v>350.NA2</v>
      </c>
      <c r="S1530" s="860">
        <f t="shared" si="85"/>
        <v>0</v>
      </c>
    </row>
    <row r="1531" spans="1:19">
      <c r="A1531" s="822">
        <v>1596</v>
      </c>
      <c r="B1531" s="753"/>
      <c r="C1531" s="990">
        <v>352</v>
      </c>
      <c r="D1531" s="753" t="s">
        <v>333</v>
      </c>
      <c r="E1531" s="753"/>
      <c r="F1531" s="753"/>
      <c r="G1531" s="753"/>
      <c r="H1531" s="991"/>
      <c r="I1531" s="994"/>
      <c r="J1531" s="994"/>
      <c r="K1531" s="991"/>
      <c r="L1531" s="994"/>
      <c r="M1531" s="994"/>
      <c r="N1531" s="994"/>
      <c r="P1531" s="855">
        <f t="shared" si="83"/>
        <v>352</v>
      </c>
      <c r="Q1531" s="855" t="str">
        <f t="shared" si="84"/>
        <v>NA</v>
      </c>
      <c r="R1531" s="855" t="str">
        <f>IF(ISERROR(MATCH(P1531&amp;"."&amp;Q1531,R$5:R1530,0)),P1531&amp;"."&amp;Q1531,P1531&amp;"."&amp;Q1531&amp;COUNTIFS(P$5:P1530,P1531,Q$5:Q1530,Q1531))</f>
        <v>352.NA</v>
      </c>
      <c r="S1531" s="860">
        <f t="shared" si="85"/>
        <v>0</v>
      </c>
    </row>
    <row r="1532" spans="1:19">
      <c r="A1532" s="822">
        <v>1597</v>
      </c>
      <c r="B1532" s="753"/>
      <c r="C1532" s="990"/>
      <c r="D1532" s="753"/>
      <c r="E1532" s="753"/>
      <c r="F1532" s="990" t="s">
        <v>81</v>
      </c>
      <c r="G1532" s="753" t="s">
        <v>1</v>
      </c>
      <c r="H1532" s="991"/>
      <c r="I1532" s="994">
        <v>0</v>
      </c>
      <c r="J1532" s="994">
        <v>0</v>
      </c>
      <c r="K1532" s="991"/>
      <c r="L1532" s="994">
        <v>0</v>
      </c>
      <c r="M1532" s="994">
        <v>0</v>
      </c>
      <c r="N1532" s="993">
        <v>0</v>
      </c>
      <c r="P1532" s="855">
        <f t="shared" si="83"/>
        <v>352</v>
      </c>
      <c r="Q1532" s="855" t="str">
        <f t="shared" si="84"/>
        <v>S</v>
      </c>
      <c r="R1532" s="855" t="str">
        <f>IF(ISERROR(MATCH(P1532&amp;"."&amp;Q1532,R$5:R1531,0)),P1532&amp;"."&amp;Q1532,P1532&amp;"."&amp;Q1532&amp;COUNTIFS(P$5:P1531,P1532,Q$5:Q1531,Q1532))</f>
        <v>352.S</v>
      </c>
      <c r="S1532" s="860">
        <f t="shared" si="85"/>
        <v>0</v>
      </c>
    </row>
    <row r="1533" spans="1:19">
      <c r="A1533" s="822">
        <v>1598</v>
      </c>
      <c r="B1533" s="753"/>
      <c r="C1533" s="990"/>
      <c r="D1533" s="753"/>
      <c r="E1533" s="753"/>
      <c r="F1533" s="990" t="s">
        <v>81</v>
      </c>
      <c r="G1533" s="753" t="s">
        <v>11</v>
      </c>
      <c r="H1533" s="991"/>
      <c r="I1533" s="994">
        <v>6920993.0715384604</v>
      </c>
      <c r="J1533" s="994">
        <v>3128279.3500010795</v>
      </c>
      <c r="K1533" s="991"/>
      <c r="L1533" s="994">
        <v>6920993.0715384604</v>
      </c>
      <c r="M1533" s="994">
        <v>3853901.2748677493</v>
      </c>
      <c r="N1533" s="993">
        <v>3067091.7966707111</v>
      </c>
      <c r="P1533" s="855">
        <f t="shared" si="83"/>
        <v>352</v>
      </c>
      <c r="Q1533" s="855" t="str">
        <f t="shared" si="84"/>
        <v>SG</v>
      </c>
      <c r="R1533" s="855" t="str">
        <f>IF(ISERROR(MATCH(P1533&amp;"."&amp;Q1533,R$5:R1532,0)),P1533&amp;"."&amp;Q1533,P1533&amp;"."&amp;Q1533&amp;COUNTIFS(P$5:P1532,P1533,Q$5:Q1532,Q1533))</f>
        <v>352.SG</v>
      </c>
      <c r="S1533" s="860">
        <f t="shared" si="85"/>
        <v>3067091.7966707111</v>
      </c>
    </row>
    <row r="1534" spans="1:19">
      <c r="A1534" s="822">
        <v>1599</v>
      </c>
      <c r="B1534" s="753"/>
      <c r="C1534" s="990"/>
      <c r="D1534" s="753"/>
      <c r="E1534" s="753"/>
      <c r="F1534" s="990" t="s">
        <v>81</v>
      </c>
      <c r="G1534" s="753" t="s">
        <v>11</v>
      </c>
      <c r="H1534" s="991"/>
      <c r="I1534" s="994">
        <v>17471621.133846201</v>
      </c>
      <c r="J1534" s="994">
        <v>7897148.724049231</v>
      </c>
      <c r="K1534" s="991"/>
      <c r="L1534" s="994">
        <v>17471621.133846201</v>
      </c>
      <c r="M1534" s="994">
        <v>9728936.6230746135</v>
      </c>
      <c r="N1534" s="993">
        <v>7742684.5107715884</v>
      </c>
      <c r="P1534" s="855">
        <f t="shared" si="83"/>
        <v>352</v>
      </c>
      <c r="Q1534" s="855" t="str">
        <f t="shared" si="84"/>
        <v>SG</v>
      </c>
      <c r="R1534" s="855" t="str">
        <f>IF(ISERROR(MATCH(P1534&amp;"."&amp;Q1534,R$5:R1533,0)),P1534&amp;"."&amp;Q1534,P1534&amp;"."&amp;Q1534&amp;COUNTIFS(P$5:P1533,P1534,Q$5:Q1533,Q1534))</f>
        <v>352.SG1</v>
      </c>
      <c r="S1534" s="860">
        <f t="shared" si="85"/>
        <v>7742684.5107715884</v>
      </c>
    </row>
    <row r="1535" spans="1:19">
      <c r="A1535" s="822">
        <v>1600</v>
      </c>
      <c r="B1535" s="753"/>
      <c r="C1535" s="990"/>
      <c r="D1535" s="753"/>
      <c r="E1535" s="753"/>
      <c r="F1535" s="990" t="s">
        <v>81</v>
      </c>
      <c r="G1535" s="753" t="s">
        <v>11</v>
      </c>
      <c r="H1535" s="991"/>
      <c r="I1535" s="994">
        <v>345318865.58230799</v>
      </c>
      <c r="J1535" s="994">
        <v>156083652.33152938</v>
      </c>
      <c r="K1535" s="991"/>
      <c r="L1535" s="994">
        <v>345318865.58230799</v>
      </c>
      <c r="M1535" s="994">
        <v>192288130.12056866</v>
      </c>
      <c r="N1535" s="993">
        <v>153030735.46173933</v>
      </c>
      <c r="P1535" s="855">
        <f t="shared" si="83"/>
        <v>352</v>
      </c>
      <c r="Q1535" s="855" t="str">
        <f t="shared" si="84"/>
        <v>SG</v>
      </c>
      <c r="R1535" s="855" t="str">
        <f>IF(ISERROR(MATCH(P1535&amp;"."&amp;Q1535,R$5:R1534,0)),P1535&amp;"."&amp;Q1535,P1535&amp;"."&amp;Q1535&amp;COUNTIFS(P$5:P1534,P1535,Q$5:Q1534,Q1535))</f>
        <v>352.SG2</v>
      </c>
      <c r="S1535" s="860">
        <f t="shared" si="85"/>
        <v>153030735.46173933</v>
      </c>
    </row>
    <row r="1536" spans="1:19">
      <c r="A1536" s="822">
        <v>1601</v>
      </c>
      <c r="B1536" s="753"/>
      <c r="C1536" s="990"/>
      <c r="D1536" s="753"/>
      <c r="E1536" s="753"/>
      <c r="F1536" s="753"/>
      <c r="G1536" s="753"/>
      <c r="H1536" s="991" t="s">
        <v>3266</v>
      </c>
      <c r="I1536" s="995">
        <v>369711479.78769267</v>
      </c>
      <c r="J1536" s="995">
        <v>167109080.40557969</v>
      </c>
      <c r="K1536" s="991"/>
      <c r="L1536" s="995">
        <v>369711479.78769267</v>
      </c>
      <c r="M1536" s="995">
        <v>205870968.01851103</v>
      </c>
      <c r="N1536" s="995">
        <v>163840511.76918164</v>
      </c>
      <c r="P1536" s="855">
        <f t="shared" si="83"/>
        <v>352</v>
      </c>
      <c r="Q1536" s="855" t="str">
        <f t="shared" si="84"/>
        <v>NA</v>
      </c>
      <c r="R1536" s="855" t="str">
        <f>IF(ISERROR(MATCH(P1536&amp;"."&amp;Q1536,R$5:R1535,0)),P1536&amp;"."&amp;Q1536,P1536&amp;"."&amp;Q1536&amp;COUNTIFS(P$5:P1535,P1536,Q$5:Q1535,Q1536))</f>
        <v>352.NA1</v>
      </c>
      <c r="S1536" s="860">
        <f t="shared" si="85"/>
        <v>163840511.76918164</v>
      </c>
    </row>
    <row r="1537" spans="1:19">
      <c r="A1537" s="822">
        <v>1602</v>
      </c>
      <c r="B1537" s="753"/>
      <c r="C1537" s="990"/>
      <c r="D1537" s="753"/>
      <c r="E1537" s="753"/>
      <c r="F1537" s="753"/>
      <c r="G1537" s="753"/>
      <c r="H1537" s="991"/>
      <c r="I1537" s="994"/>
      <c r="J1537" s="994"/>
      <c r="K1537" s="991"/>
      <c r="L1537" s="994"/>
      <c r="M1537" s="994"/>
      <c r="N1537" s="994"/>
      <c r="P1537" s="855">
        <f t="shared" si="83"/>
        <v>352</v>
      </c>
      <c r="Q1537" s="855" t="str">
        <f t="shared" si="84"/>
        <v>NA</v>
      </c>
      <c r="R1537" s="855" t="str">
        <f>IF(ISERROR(MATCH(P1537&amp;"."&amp;Q1537,R$5:R1536,0)),P1537&amp;"."&amp;Q1537,P1537&amp;"."&amp;Q1537&amp;COUNTIFS(P$5:P1536,P1537,Q$5:Q1536,Q1537))</f>
        <v>352.NA2</v>
      </c>
      <c r="S1537" s="860">
        <f t="shared" si="85"/>
        <v>0</v>
      </c>
    </row>
    <row r="1538" spans="1:19">
      <c r="A1538" s="822">
        <v>1603</v>
      </c>
      <c r="B1538" s="753"/>
      <c r="C1538" s="990">
        <v>353</v>
      </c>
      <c r="D1538" s="753" t="s">
        <v>373</v>
      </c>
      <c r="E1538" s="753"/>
      <c r="F1538" s="753"/>
      <c r="G1538" s="753"/>
      <c r="H1538" s="991"/>
      <c r="I1538" s="994"/>
      <c r="J1538" s="994"/>
      <c r="K1538" s="991"/>
      <c r="L1538" s="994"/>
      <c r="M1538" s="994"/>
      <c r="N1538" s="994"/>
      <c r="P1538" s="855">
        <f t="shared" si="83"/>
        <v>353</v>
      </c>
      <c r="Q1538" s="855" t="str">
        <f t="shared" si="84"/>
        <v>NA</v>
      </c>
      <c r="R1538" s="855" t="str">
        <f>IF(ISERROR(MATCH(P1538&amp;"."&amp;Q1538,R$5:R1537,0)),P1538&amp;"."&amp;Q1538,P1538&amp;"."&amp;Q1538&amp;COUNTIFS(P$5:P1537,P1538,Q$5:Q1537,Q1538))</f>
        <v>353.NA</v>
      </c>
      <c r="S1538" s="860">
        <f t="shared" si="85"/>
        <v>0</v>
      </c>
    </row>
    <row r="1539" spans="1:19">
      <c r="A1539" s="822">
        <v>1604</v>
      </c>
      <c r="B1539" s="753"/>
      <c r="C1539" s="990"/>
      <c r="D1539" s="753"/>
      <c r="E1539" s="753"/>
      <c r="F1539" s="990" t="s">
        <v>81</v>
      </c>
      <c r="G1539" s="753" t="s">
        <v>11</v>
      </c>
      <c r="H1539" s="991"/>
      <c r="I1539" s="994">
        <v>103383744.99846201</v>
      </c>
      <c r="J1539" s="994">
        <v>46729310.557245634</v>
      </c>
      <c r="K1539" s="991"/>
      <c r="L1539" s="994">
        <v>103383744.99846201</v>
      </c>
      <c r="M1539" s="994">
        <v>57568435.993479222</v>
      </c>
      <c r="N1539" s="993">
        <v>45815309.004982784</v>
      </c>
      <c r="P1539" s="855">
        <f t="shared" si="83"/>
        <v>353</v>
      </c>
      <c r="Q1539" s="855" t="str">
        <f t="shared" si="84"/>
        <v>SG</v>
      </c>
      <c r="R1539" s="855" t="str">
        <f>IF(ISERROR(MATCH(P1539&amp;"."&amp;Q1539,R$5:R1538,0)),P1539&amp;"."&amp;Q1539,P1539&amp;"."&amp;Q1539&amp;COUNTIFS(P$5:P1538,P1539,Q$5:Q1538,Q1539))</f>
        <v>353.SG</v>
      </c>
      <c r="S1539" s="860">
        <f t="shared" si="85"/>
        <v>45815309.004982784</v>
      </c>
    </row>
    <row r="1540" spans="1:19">
      <c r="A1540" s="822">
        <v>1605</v>
      </c>
      <c r="B1540" s="753"/>
      <c r="C1540" s="990"/>
      <c r="D1540" s="753"/>
      <c r="E1540" s="753"/>
      <c r="F1540" s="990" t="s">
        <v>81</v>
      </c>
      <c r="G1540" s="753" t="s">
        <v>11</v>
      </c>
      <c r="H1540" s="991"/>
      <c r="I1540" s="994">
        <v>148547482.430769</v>
      </c>
      <c r="J1540" s="994">
        <v>67143257.763661593</v>
      </c>
      <c r="K1540" s="991"/>
      <c r="L1540" s="994">
        <v>148547482.430769</v>
      </c>
      <c r="M1540" s="994">
        <v>82717512.646068513</v>
      </c>
      <c r="N1540" s="993">
        <v>65829969.784700476</v>
      </c>
      <c r="P1540" s="855">
        <f t="shared" si="83"/>
        <v>353</v>
      </c>
      <c r="Q1540" s="855" t="str">
        <f t="shared" si="84"/>
        <v>SG</v>
      </c>
      <c r="R1540" s="855" t="str">
        <f>IF(ISERROR(MATCH(P1540&amp;"."&amp;Q1540,R$5:R1539,0)),P1540&amp;"."&amp;Q1540,P1540&amp;"."&amp;Q1540&amp;COUNTIFS(P$5:P1539,P1540,Q$5:Q1539,Q1540))</f>
        <v>353.SG1</v>
      </c>
      <c r="S1540" s="860">
        <f t="shared" si="85"/>
        <v>65829969.784700476</v>
      </c>
    </row>
    <row r="1541" spans="1:19">
      <c r="A1541" s="822">
        <v>1606</v>
      </c>
      <c r="B1541" s="753"/>
      <c r="C1541" s="990"/>
      <c r="D1541" s="753"/>
      <c r="E1541" s="753"/>
      <c r="F1541" s="990" t="s">
        <v>81</v>
      </c>
      <c r="G1541" s="753" t="s">
        <v>11</v>
      </c>
      <c r="H1541" s="991"/>
      <c r="I1541" s="994">
        <v>2368678474.9038501</v>
      </c>
      <c r="J1541" s="994">
        <v>1070639413.0498137</v>
      </c>
      <c r="K1541" s="991"/>
      <c r="L1541" s="994">
        <v>2368678474.9038501</v>
      </c>
      <c r="M1541" s="994">
        <v>1318980224.3443866</v>
      </c>
      <c r="N1541" s="993">
        <v>1049698250.5594635</v>
      </c>
      <c r="P1541" s="855">
        <f t="shared" si="83"/>
        <v>353</v>
      </c>
      <c r="Q1541" s="855" t="str">
        <f t="shared" si="84"/>
        <v>SG</v>
      </c>
      <c r="R1541" s="855" t="str">
        <f>IF(ISERROR(MATCH(P1541&amp;"."&amp;Q1541,R$5:R1540,0)),P1541&amp;"."&amp;Q1541,P1541&amp;"."&amp;Q1541&amp;COUNTIFS(P$5:P1540,P1541,Q$5:Q1540,Q1541))</f>
        <v>353.SG2</v>
      </c>
      <c r="S1541" s="860">
        <f t="shared" si="85"/>
        <v>1049698250.5594635</v>
      </c>
    </row>
    <row r="1542" spans="1:19">
      <c r="A1542" s="822">
        <v>1607</v>
      </c>
      <c r="B1542" s="753"/>
      <c r="C1542" s="990"/>
      <c r="D1542" s="753"/>
      <c r="E1542" s="753"/>
      <c r="F1542" s="753"/>
      <c r="G1542" s="753"/>
      <c r="H1542" s="991" t="s">
        <v>3266</v>
      </c>
      <c r="I1542" s="995">
        <v>2620609702.3330812</v>
      </c>
      <c r="J1542" s="995">
        <v>1184511981.3707209</v>
      </c>
      <c r="K1542" s="991"/>
      <c r="L1542" s="995">
        <v>2620609702.3330812</v>
      </c>
      <c r="M1542" s="995">
        <v>1459266172.9839344</v>
      </c>
      <c r="N1542" s="995">
        <v>1161343529.3491468</v>
      </c>
      <c r="P1542" s="855">
        <f t="shared" si="83"/>
        <v>353</v>
      </c>
      <c r="Q1542" s="855" t="str">
        <f t="shared" si="84"/>
        <v>NA</v>
      </c>
      <c r="R1542" s="855" t="str">
        <f>IF(ISERROR(MATCH(P1542&amp;"."&amp;Q1542,R$5:R1541,0)),P1542&amp;"."&amp;Q1542,P1542&amp;"."&amp;Q1542&amp;COUNTIFS(P$5:P1541,P1542,Q$5:Q1541,Q1542))</f>
        <v>353.NA1</v>
      </c>
      <c r="S1542" s="860">
        <f t="shared" si="85"/>
        <v>1161343529.3491468</v>
      </c>
    </row>
    <row r="1543" spans="1:19">
      <c r="A1543" s="822">
        <v>1608</v>
      </c>
      <c r="B1543" s="753"/>
      <c r="C1543" s="990"/>
      <c r="D1543" s="753"/>
      <c r="E1543" s="753"/>
      <c r="F1543" s="753"/>
      <c r="G1543" s="753"/>
      <c r="H1543" s="991"/>
      <c r="I1543" s="994"/>
      <c r="J1543" s="994"/>
      <c r="K1543" s="991"/>
      <c r="L1543" s="994"/>
      <c r="M1543" s="994"/>
      <c r="N1543" s="994"/>
      <c r="P1543" s="855">
        <f t="shared" ref="P1543:P1606" si="86">IF(OR(C1543="",C1543=" ",C1543="  ",C1543="   "),P1542,C1543)</f>
        <v>353</v>
      </c>
      <c r="Q1543" s="855" t="str">
        <f t="shared" ref="Q1543:Q1606" si="87">IF(G1543="","NA",G1543)</f>
        <v>NA</v>
      </c>
      <c r="R1543" s="855" t="str">
        <f>IF(ISERROR(MATCH(P1543&amp;"."&amp;Q1543,R$5:R1542,0)),P1543&amp;"."&amp;Q1543,P1543&amp;"."&amp;Q1543&amp;COUNTIFS(P$5:P1542,P1543,Q$5:Q1542,Q1543))</f>
        <v>353.NA2</v>
      </c>
      <c r="S1543" s="860">
        <f t="shared" ref="S1543:S1606" si="88">N1543</f>
        <v>0</v>
      </c>
    </row>
    <row r="1544" spans="1:19">
      <c r="A1544" s="822">
        <v>1609</v>
      </c>
      <c r="B1544" s="753"/>
      <c r="C1544" s="990">
        <v>354</v>
      </c>
      <c r="D1544" s="753" t="s">
        <v>374</v>
      </c>
      <c r="E1544" s="753"/>
      <c r="F1544" s="753"/>
      <c r="G1544" s="753"/>
      <c r="H1544" s="991"/>
      <c r="I1544" s="994"/>
      <c r="J1544" s="994"/>
      <c r="K1544" s="991"/>
      <c r="L1544" s="994"/>
      <c r="M1544" s="994"/>
      <c r="N1544" s="994"/>
      <c r="P1544" s="855">
        <f t="shared" si="86"/>
        <v>354</v>
      </c>
      <c r="Q1544" s="855" t="str">
        <f t="shared" si="87"/>
        <v>NA</v>
      </c>
      <c r="R1544" s="855" t="str">
        <f>IF(ISERROR(MATCH(P1544&amp;"."&amp;Q1544,R$5:R1543,0)),P1544&amp;"."&amp;Q1544,P1544&amp;"."&amp;Q1544&amp;COUNTIFS(P$5:P1543,P1544,Q$5:Q1543,Q1544))</f>
        <v>354.NA</v>
      </c>
      <c r="S1544" s="860">
        <f t="shared" si="88"/>
        <v>0</v>
      </c>
    </row>
    <row r="1545" spans="1:19">
      <c r="A1545" s="822">
        <v>1610</v>
      </c>
      <c r="B1545" s="753"/>
      <c r="C1545" s="990"/>
      <c r="D1545" s="753"/>
      <c r="E1545" s="753"/>
      <c r="F1545" s="990" t="s">
        <v>81</v>
      </c>
      <c r="G1545" s="753" t="s">
        <v>11</v>
      </c>
      <c r="H1545" s="991"/>
      <c r="I1545" s="994">
        <v>128106133.72</v>
      </c>
      <c r="J1545" s="994">
        <v>57903796.259063482</v>
      </c>
      <c r="K1545" s="991"/>
      <c r="L1545" s="994">
        <v>128106133.72</v>
      </c>
      <c r="M1545" s="994">
        <v>71334906.271209478</v>
      </c>
      <c r="N1545" s="993">
        <v>56771227.448790513</v>
      </c>
      <c r="P1545" s="855">
        <f t="shared" si="86"/>
        <v>354</v>
      </c>
      <c r="Q1545" s="855" t="str">
        <f t="shared" si="87"/>
        <v>SG</v>
      </c>
      <c r="R1545" s="855" t="str">
        <f>IF(ISERROR(MATCH(P1545&amp;"."&amp;Q1545,R$5:R1544,0)),P1545&amp;"."&amp;Q1545,P1545&amp;"."&amp;Q1545&amp;COUNTIFS(P$5:P1544,P1545,Q$5:Q1544,Q1545))</f>
        <v>354.SG</v>
      </c>
      <c r="S1545" s="860">
        <f t="shared" si="88"/>
        <v>56771227.448790513</v>
      </c>
    </row>
    <row r="1546" spans="1:19">
      <c r="A1546" s="822">
        <v>1611</v>
      </c>
      <c r="B1546" s="753"/>
      <c r="C1546" s="990"/>
      <c r="D1546" s="753"/>
      <c r="E1546" s="753"/>
      <c r="F1546" s="990" t="s">
        <v>81</v>
      </c>
      <c r="G1546" s="753" t="s">
        <v>11</v>
      </c>
      <c r="H1546" s="991"/>
      <c r="I1546" s="994">
        <v>131173612.092308</v>
      </c>
      <c r="J1546" s="994">
        <v>59290292.264691323</v>
      </c>
      <c r="K1546" s="991"/>
      <c r="L1546" s="994">
        <v>131173612.092308</v>
      </c>
      <c r="M1546" s="994">
        <v>73043007.794715166</v>
      </c>
      <c r="N1546" s="993">
        <v>58130604.297592841</v>
      </c>
      <c r="P1546" s="855">
        <f t="shared" si="86"/>
        <v>354</v>
      </c>
      <c r="Q1546" s="855" t="str">
        <f t="shared" si="87"/>
        <v>SG</v>
      </c>
      <c r="R1546" s="855" t="str">
        <f>IF(ISERROR(MATCH(P1546&amp;"."&amp;Q1546,R$5:R1545,0)),P1546&amp;"."&amp;Q1546,P1546&amp;"."&amp;Q1546&amp;COUNTIFS(P$5:P1545,P1546,Q$5:Q1545,Q1546))</f>
        <v>354.SG1</v>
      </c>
      <c r="S1546" s="860">
        <f t="shared" si="88"/>
        <v>58130604.297592841</v>
      </c>
    </row>
    <row r="1547" spans="1:19">
      <c r="A1547" s="822">
        <v>1612</v>
      </c>
      <c r="B1547" s="753"/>
      <c r="C1547" s="990"/>
      <c r="D1547" s="753"/>
      <c r="E1547" s="753"/>
      <c r="F1547" s="990" t="s">
        <v>81</v>
      </c>
      <c r="G1547" s="753" t="s">
        <v>11</v>
      </c>
      <c r="H1547" s="991"/>
      <c r="I1547" s="994">
        <v>1248716721.1315401</v>
      </c>
      <c r="J1547" s="994">
        <v>564418240.61073923</v>
      </c>
      <c r="K1547" s="991"/>
      <c r="L1547" s="994">
        <v>1248716721.1315401</v>
      </c>
      <c r="M1547" s="994">
        <v>695338214.29585207</v>
      </c>
      <c r="N1547" s="993">
        <v>553378506.83568799</v>
      </c>
      <c r="P1547" s="855">
        <f t="shared" si="86"/>
        <v>354</v>
      </c>
      <c r="Q1547" s="855" t="str">
        <f t="shared" si="87"/>
        <v>SG</v>
      </c>
      <c r="R1547" s="855" t="str">
        <f>IF(ISERROR(MATCH(P1547&amp;"."&amp;Q1547,R$5:R1546,0)),P1547&amp;"."&amp;Q1547,P1547&amp;"."&amp;Q1547&amp;COUNTIFS(P$5:P1546,P1547,Q$5:Q1546,Q1547))</f>
        <v>354.SG2</v>
      </c>
      <c r="S1547" s="860">
        <f t="shared" si="88"/>
        <v>553378506.83568799</v>
      </c>
    </row>
    <row r="1548" spans="1:19">
      <c r="A1548" s="822">
        <v>1613</v>
      </c>
      <c r="B1548" s="753"/>
      <c r="C1548" s="990"/>
      <c r="D1548" s="753"/>
      <c r="E1548" s="753"/>
      <c r="F1548" s="753"/>
      <c r="G1548" s="753"/>
      <c r="H1548" s="991" t="s">
        <v>3266</v>
      </c>
      <c r="I1548" s="995">
        <v>1507996466.9438481</v>
      </c>
      <c r="J1548" s="995">
        <v>681612329.13449407</v>
      </c>
      <c r="K1548" s="991"/>
      <c r="L1548" s="995">
        <v>1507996466.9438481</v>
      </c>
      <c r="M1548" s="995">
        <v>839716128.36177671</v>
      </c>
      <c r="N1548" s="995">
        <v>668280338.5820713</v>
      </c>
      <c r="P1548" s="855">
        <f t="shared" si="86"/>
        <v>354</v>
      </c>
      <c r="Q1548" s="855" t="str">
        <f t="shared" si="87"/>
        <v>NA</v>
      </c>
      <c r="R1548" s="855" t="str">
        <f>IF(ISERROR(MATCH(P1548&amp;"."&amp;Q1548,R$5:R1547,0)),P1548&amp;"."&amp;Q1548,P1548&amp;"."&amp;Q1548&amp;COUNTIFS(P$5:P1547,P1548,Q$5:Q1547,Q1548))</f>
        <v>354.NA1</v>
      </c>
      <c r="S1548" s="860">
        <f t="shared" si="88"/>
        <v>668280338.5820713</v>
      </c>
    </row>
    <row r="1549" spans="1:19">
      <c r="A1549" s="822">
        <v>1614</v>
      </c>
      <c r="B1549" s="753"/>
      <c r="C1549" s="990"/>
      <c r="D1549" s="753"/>
      <c r="E1549" s="753"/>
      <c r="F1549" s="753"/>
      <c r="G1549" s="753"/>
      <c r="H1549" s="991"/>
      <c r="I1549" s="994"/>
      <c r="J1549" s="994"/>
      <c r="K1549" s="991"/>
      <c r="L1549" s="994"/>
      <c r="M1549" s="994"/>
      <c r="N1549" s="994"/>
      <c r="P1549" s="855">
        <f t="shared" si="86"/>
        <v>354</v>
      </c>
      <c r="Q1549" s="855" t="str">
        <f t="shared" si="87"/>
        <v>NA</v>
      </c>
      <c r="R1549" s="855" t="str">
        <f>IF(ISERROR(MATCH(P1549&amp;"."&amp;Q1549,R$5:R1548,0)),P1549&amp;"."&amp;Q1549,P1549&amp;"."&amp;Q1549&amp;COUNTIFS(P$5:P1548,P1549,Q$5:Q1548,Q1549))</f>
        <v>354.NA2</v>
      </c>
      <c r="S1549" s="860">
        <f t="shared" si="88"/>
        <v>0</v>
      </c>
    </row>
    <row r="1550" spans="1:19">
      <c r="A1550" s="822">
        <v>1615</v>
      </c>
      <c r="B1550" s="753"/>
      <c r="C1550" s="990">
        <v>355</v>
      </c>
      <c r="D1550" s="753" t="s">
        <v>375</v>
      </c>
      <c r="E1550" s="753"/>
      <c r="F1550" s="753"/>
      <c r="G1550" s="753"/>
      <c r="H1550" s="991"/>
      <c r="I1550" s="994"/>
      <c r="J1550" s="994"/>
      <c r="K1550" s="991"/>
      <c r="L1550" s="994"/>
      <c r="M1550" s="994"/>
      <c r="N1550" s="994"/>
      <c r="P1550" s="855">
        <f t="shared" si="86"/>
        <v>355</v>
      </c>
      <c r="Q1550" s="855" t="str">
        <f t="shared" si="87"/>
        <v>NA</v>
      </c>
      <c r="R1550" s="855" t="str">
        <f>IF(ISERROR(MATCH(P1550&amp;"."&amp;Q1550,R$5:R1549,0)),P1550&amp;"."&amp;Q1550,P1550&amp;"."&amp;Q1550&amp;COUNTIFS(P$5:P1549,P1550,Q$5:Q1549,Q1550))</f>
        <v>355.NA</v>
      </c>
      <c r="S1550" s="860">
        <f t="shared" si="88"/>
        <v>0</v>
      </c>
    </row>
    <row r="1551" spans="1:19">
      <c r="A1551" s="822">
        <v>1616</v>
      </c>
      <c r="B1551" s="753"/>
      <c r="C1551" s="990"/>
      <c r="D1551" s="753"/>
      <c r="E1551" s="753"/>
      <c r="F1551" s="990" t="s">
        <v>81</v>
      </c>
      <c r="G1551" s="753" t="s">
        <v>11</v>
      </c>
      <c r="H1551" s="991"/>
      <c r="I1551" s="994">
        <v>59317789.703846201</v>
      </c>
      <c r="J1551" s="994">
        <v>26811559.367303368</v>
      </c>
      <c r="K1551" s="991"/>
      <c r="L1551" s="994">
        <v>59317789.703846201</v>
      </c>
      <c r="M1551" s="994">
        <v>33030650.803869907</v>
      </c>
      <c r="N1551" s="993">
        <v>26287138.899976294</v>
      </c>
      <c r="P1551" s="855">
        <f t="shared" si="86"/>
        <v>355</v>
      </c>
      <c r="Q1551" s="855" t="str">
        <f t="shared" si="87"/>
        <v>SG</v>
      </c>
      <c r="R1551" s="855" t="str">
        <f>IF(ISERROR(MATCH(P1551&amp;"."&amp;Q1551,R$5:R1550,0)),P1551&amp;"."&amp;Q1551,P1551&amp;"."&amp;Q1551&amp;COUNTIFS(P$5:P1550,P1551,Q$5:Q1550,Q1551))</f>
        <v>355.SG</v>
      </c>
      <c r="S1551" s="860">
        <f t="shared" si="88"/>
        <v>26287138.899976294</v>
      </c>
    </row>
    <row r="1552" spans="1:19">
      <c r="A1552" s="822">
        <v>1617</v>
      </c>
      <c r="B1552" s="753"/>
      <c r="C1552" s="990"/>
      <c r="D1552" s="753"/>
      <c r="E1552" s="753"/>
      <c r="F1552" s="990" t="s">
        <v>81</v>
      </c>
      <c r="G1552" s="753" t="s">
        <v>11</v>
      </c>
      <c r="H1552" s="991"/>
      <c r="I1552" s="994">
        <v>113331841.73076899</v>
      </c>
      <c r="J1552" s="994">
        <v>51225836.59878543</v>
      </c>
      <c r="K1552" s="991"/>
      <c r="L1552" s="994">
        <v>113331841.73076899</v>
      </c>
      <c r="M1552" s="994">
        <v>63107956.447098635</v>
      </c>
      <c r="N1552" s="993">
        <v>50223885.283670358</v>
      </c>
      <c r="P1552" s="855">
        <f t="shared" si="86"/>
        <v>355</v>
      </c>
      <c r="Q1552" s="855" t="str">
        <f t="shared" si="87"/>
        <v>SG</v>
      </c>
      <c r="R1552" s="855" t="str">
        <f>IF(ISERROR(MATCH(P1552&amp;"."&amp;Q1552,R$5:R1551,0)),P1552&amp;"."&amp;Q1552,P1552&amp;"."&amp;Q1552&amp;COUNTIFS(P$5:P1551,P1552,Q$5:Q1551,Q1552))</f>
        <v>355.SG1</v>
      </c>
      <c r="S1552" s="860">
        <f t="shared" si="88"/>
        <v>50223885.283670358</v>
      </c>
    </row>
    <row r="1553" spans="1:19">
      <c r="A1553" s="822">
        <v>1618</v>
      </c>
      <c r="B1553" s="753"/>
      <c r="C1553" s="990"/>
      <c r="D1553" s="753"/>
      <c r="E1553" s="753"/>
      <c r="F1553" s="990" t="s">
        <v>81</v>
      </c>
      <c r="G1553" s="753" t="s">
        <v>11</v>
      </c>
      <c r="H1553" s="991"/>
      <c r="I1553" s="994">
        <v>1067856052.13923</v>
      </c>
      <c r="J1553" s="994">
        <v>482669466.96108478</v>
      </c>
      <c r="K1553" s="991"/>
      <c r="L1553" s="994">
        <v>1067856052.13923</v>
      </c>
      <c r="M1553" s="994">
        <v>594627354.51052976</v>
      </c>
      <c r="N1553" s="993">
        <v>473228697.62870032</v>
      </c>
      <c r="P1553" s="855">
        <f t="shared" si="86"/>
        <v>355</v>
      </c>
      <c r="Q1553" s="855" t="str">
        <f t="shared" si="87"/>
        <v>SG</v>
      </c>
      <c r="R1553" s="855" t="str">
        <f>IF(ISERROR(MATCH(P1553&amp;"."&amp;Q1553,R$5:R1552,0)),P1553&amp;"."&amp;Q1553,P1553&amp;"."&amp;Q1553&amp;COUNTIFS(P$5:P1552,P1553,Q$5:Q1552,Q1553))</f>
        <v>355.SG2</v>
      </c>
      <c r="S1553" s="860">
        <f t="shared" si="88"/>
        <v>473228697.62870032</v>
      </c>
    </row>
    <row r="1554" spans="1:19">
      <c r="A1554" s="822">
        <v>1619</v>
      </c>
      <c r="B1554" s="753"/>
      <c r="C1554" s="990"/>
      <c r="D1554" s="753"/>
      <c r="E1554" s="753"/>
      <c r="F1554" s="753"/>
      <c r="G1554" s="753"/>
      <c r="H1554" s="991" t="s">
        <v>3266</v>
      </c>
      <c r="I1554" s="995">
        <v>1240505683.5738451</v>
      </c>
      <c r="J1554" s="995">
        <v>560706862.92717361</v>
      </c>
      <c r="K1554" s="991"/>
      <c r="L1554" s="995">
        <v>1240505683.5738451</v>
      </c>
      <c r="M1554" s="995">
        <v>690765961.76149833</v>
      </c>
      <c r="N1554" s="995">
        <v>549739721.81234694</v>
      </c>
      <c r="P1554" s="855">
        <f t="shared" si="86"/>
        <v>355</v>
      </c>
      <c r="Q1554" s="855" t="str">
        <f t="shared" si="87"/>
        <v>NA</v>
      </c>
      <c r="R1554" s="855" t="str">
        <f>IF(ISERROR(MATCH(P1554&amp;"."&amp;Q1554,R$5:R1553,0)),P1554&amp;"."&amp;Q1554,P1554&amp;"."&amp;Q1554&amp;COUNTIFS(P$5:P1553,P1554,Q$5:Q1553,Q1554))</f>
        <v>355.NA1</v>
      </c>
      <c r="S1554" s="860">
        <f t="shared" si="88"/>
        <v>549739721.81234694</v>
      </c>
    </row>
    <row r="1555" spans="1:19">
      <c r="A1555" s="822">
        <v>1620</v>
      </c>
      <c r="B1555" s="753"/>
      <c r="C1555" s="990"/>
      <c r="D1555" s="753"/>
      <c r="E1555" s="753"/>
      <c r="F1555" s="753"/>
      <c r="G1555" s="753"/>
      <c r="H1555" s="991"/>
      <c r="I1555" s="1000"/>
      <c r="J1555" s="1000"/>
      <c r="K1555" s="991"/>
      <c r="L1555" s="1000"/>
      <c r="M1555" s="994"/>
      <c r="N1555" s="994"/>
      <c r="P1555" s="855">
        <f t="shared" si="86"/>
        <v>355</v>
      </c>
      <c r="Q1555" s="855" t="str">
        <f t="shared" si="87"/>
        <v>NA</v>
      </c>
      <c r="R1555" s="855" t="str">
        <f>IF(ISERROR(MATCH(P1555&amp;"."&amp;Q1555,R$5:R1554,0)),P1555&amp;"."&amp;Q1555,P1555&amp;"."&amp;Q1555&amp;COUNTIFS(P$5:P1554,P1555,Q$5:Q1554,Q1555))</f>
        <v>355.NA2</v>
      </c>
      <c r="S1555" s="860">
        <f t="shared" si="88"/>
        <v>0</v>
      </c>
    </row>
    <row r="1556" spans="1:19">
      <c r="A1556" s="822">
        <v>1621</v>
      </c>
      <c r="B1556" s="753"/>
      <c r="C1556" s="990">
        <v>356</v>
      </c>
      <c r="D1556" s="753" t="s">
        <v>376</v>
      </c>
      <c r="E1556" s="753"/>
      <c r="F1556" s="753"/>
      <c r="G1556" s="753"/>
      <c r="H1556" s="991"/>
      <c r="I1556" s="994"/>
      <c r="J1556" s="994"/>
      <c r="K1556" s="991"/>
      <c r="L1556" s="994"/>
      <c r="M1556" s="994"/>
      <c r="N1556" s="994"/>
      <c r="P1556" s="855">
        <f t="shared" si="86"/>
        <v>356</v>
      </c>
      <c r="Q1556" s="855" t="str">
        <f t="shared" si="87"/>
        <v>NA</v>
      </c>
      <c r="R1556" s="855" t="str">
        <f>IF(ISERROR(MATCH(P1556&amp;"."&amp;Q1556,R$5:R1555,0)),P1556&amp;"."&amp;Q1556,P1556&amp;"."&amp;Q1556&amp;COUNTIFS(P$5:P1555,P1556,Q$5:Q1555,Q1556))</f>
        <v>356.NA</v>
      </c>
      <c r="S1556" s="860">
        <f t="shared" si="88"/>
        <v>0</v>
      </c>
    </row>
    <row r="1557" spans="1:19">
      <c r="A1557" s="822">
        <v>1622</v>
      </c>
      <c r="B1557" s="753"/>
      <c r="C1557" s="990"/>
      <c r="D1557" s="753"/>
      <c r="E1557" s="753"/>
      <c r="F1557" s="990" t="s">
        <v>81</v>
      </c>
      <c r="G1557" s="753" t="s">
        <v>11</v>
      </c>
      <c r="H1557" s="991"/>
      <c r="I1557" s="994">
        <v>157178762.52000001</v>
      </c>
      <c r="J1557" s="994">
        <v>71044584.49352853</v>
      </c>
      <c r="K1557" s="991"/>
      <c r="L1557" s="994">
        <v>157178762.52000001</v>
      </c>
      <c r="M1557" s="994">
        <v>87523773.972412229</v>
      </c>
      <c r="N1557" s="993">
        <v>69654988.547587782</v>
      </c>
      <c r="P1557" s="855">
        <f t="shared" si="86"/>
        <v>356</v>
      </c>
      <c r="Q1557" s="855" t="str">
        <f t="shared" si="87"/>
        <v>SG</v>
      </c>
      <c r="R1557" s="855" t="str">
        <f>IF(ISERROR(MATCH(P1557&amp;"."&amp;Q1557,R$5:R1556,0)),P1557&amp;"."&amp;Q1557,P1557&amp;"."&amp;Q1557&amp;COUNTIFS(P$5:P1556,P1557,Q$5:Q1556,Q1557))</f>
        <v>356.SG</v>
      </c>
      <c r="S1557" s="860">
        <f t="shared" si="88"/>
        <v>69654988.547587782</v>
      </c>
    </row>
    <row r="1558" spans="1:19">
      <c r="A1558" s="822">
        <v>1623</v>
      </c>
      <c r="B1558" s="753"/>
      <c r="C1558" s="990"/>
      <c r="D1558" s="753"/>
      <c r="E1558" s="753"/>
      <c r="F1558" s="990" t="s">
        <v>81</v>
      </c>
      <c r="G1558" s="753" t="s">
        <v>11</v>
      </c>
      <c r="H1558" s="991"/>
      <c r="I1558" s="994">
        <v>156861722.23692301</v>
      </c>
      <c r="J1558" s="994">
        <v>70901282.721598297</v>
      </c>
      <c r="K1558" s="991"/>
      <c r="L1558" s="994">
        <v>156861722.23692301</v>
      </c>
      <c r="M1558" s="994">
        <v>87347232.551476613</v>
      </c>
      <c r="N1558" s="993">
        <v>69514489.685446396</v>
      </c>
      <c r="P1558" s="855">
        <f t="shared" si="86"/>
        <v>356</v>
      </c>
      <c r="Q1558" s="855" t="str">
        <f t="shared" si="87"/>
        <v>SG</v>
      </c>
      <c r="R1558" s="855" t="str">
        <f>IF(ISERROR(MATCH(P1558&amp;"."&amp;Q1558,R$5:R1557,0)),P1558&amp;"."&amp;Q1558,P1558&amp;"."&amp;Q1558&amp;COUNTIFS(P$5:P1557,P1558,Q$5:Q1557,Q1558))</f>
        <v>356.SG1</v>
      </c>
      <c r="S1558" s="860">
        <f t="shared" si="88"/>
        <v>69514489.685446396</v>
      </c>
    </row>
    <row r="1559" spans="1:19">
      <c r="A1559" s="822">
        <v>1624</v>
      </c>
      <c r="B1559" s="753"/>
      <c r="C1559" s="990"/>
      <c r="D1559" s="753"/>
      <c r="E1559" s="753"/>
      <c r="F1559" s="990" t="s">
        <v>81</v>
      </c>
      <c r="G1559" s="753" t="s">
        <v>11</v>
      </c>
      <c r="H1559" s="991"/>
      <c r="I1559" s="994">
        <v>1316314332.2676899</v>
      </c>
      <c r="J1559" s="994">
        <v>594972267.87833393</v>
      </c>
      <c r="K1559" s="991"/>
      <c r="L1559" s="994">
        <v>1316314332.2676899</v>
      </c>
      <c r="M1559" s="994">
        <v>732979419.40078843</v>
      </c>
      <c r="N1559" s="993">
        <v>583334912.86690152</v>
      </c>
      <c r="P1559" s="855">
        <f t="shared" si="86"/>
        <v>356</v>
      </c>
      <c r="Q1559" s="855" t="str">
        <f t="shared" si="87"/>
        <v>SG</v>
      </c>
      <c r="R1559" s="855" t="str">
        <f>IF(ISERROR(MATCH(P1559&amp;"."&amp;Q1559,R$5:R1558,0)),P1559&amp;"."&amp;Q1559,P1559&amp;"."&amp;Q1559&amp;COUNTIFS(P$5:P1558,P1559,Q$5:Q1558,Q1559))</f>
        <v>356.SG2</v>
      </c>
      <c r="S1559" s="860">
        <f t="shared" si="88"/>
        <v>583334912.86690152</v>
      </c>
    </row>
    <row r="1560" spans="1:19">
      <c r="A1560" s="822">
        <v>1625</v>
      </c>
      <c r="B1560" s="753"/>
      <c r="C1560" s="990"/>
      <c r="D1560" s="753"/>
      <c r="E1560" s="753"/>
      <c r="F1560" s="753"/>
      <c r="G1560" s="753"/>
      <c r="H1560" s="991" t="s">
        <v>3266</v>
      </c>
      <c r="I1560" s="995">
        <v>1630354817.0246129</v>
      </c>
      <c r="J1560" s="995">
        <v>736918135.0934608</v>
      </c>
      <c r="K1560" s="991"/>
      <c r="L1560" s="995">
        <v>1630354817.0246129</v>
      </c>
      <c r="M1560" s="995">
        <v>907850425.92467725</v>
      </c>
      <c r="N1560" s="995">
        <v>722504391.09993577</v>
      </c>
      <c r="P1560" s="855">
        <f t="shared" si="86"/>
        <v>356</v>
      </c>
      <c r="Q1560" s="855" t="str">
        <f t="shared" si="87"/>
        <v>NA</v>
      </c>
      <c r="R1560" s="855" t="str">
        <f>IF(ISERROR(MATCH(P1560&amp;"."&amp;Q1560,R$5:R1559,0)),P1560&amp;"."&amp;Q1560,P1560&amp;"."&amp;Q1560&amp;COUNTIFS(P$5:P1559,P1560,Q$5:Q1559,Q1560))</f>
        <v>356.NA1</v>
      </c>
      <c r="S1560" s="860">
        <f t="shared" si="88"/>
        <v>722504391.09993577</v>
      </c>
    </row>
    <row r="1561" spans="1:19">
      <c r="A1561" s="822">
        <v>1626</v>
      </c>
      <c r="B1561" s="753"/>
      <c r="C1561" s="990"/>
      <c r="D1561" s="753"/>
      <c r="E1561" s="753"/>
      <c r="F1561" s="753"/>
      <c r="G1561" s="753"/>
      <c r="H1561" s="991"/>
      <c r="I1561" s="994"/>
      <c r="J1561" s="994"/>
      <c r="K1561" s="991"/>
      <c r="L1561" s="994"/>
      <c r="M1561" s="994"/>
      <c r="N1561" s="994"/>
      <c r="P1561" s="855">
        <f t="shared" si="86"/>
        <v>356</v>
      </c>
      <c r="Q1561" s="855" t="str">
        <f t="shared" si="87"/>
        <v>NA</v>
      </c>
      <c r="R1561" s="855" t="str">
        <f>IF(ISERROR(MATCH(P1561&amp;"."&amp;Q1561,R$5:R1560,0)),P1561&amp;"."&amp;Q1561,P1561&amp;"."&amp;Q1561&amp;COUNTIFS(P$5:P1560,P1561,Q$5:Q1560,Q1561))</f>
        <v>356.NA2</v>
      </c>
      <c r="S1561" s="860">
        <f t="shared" si="88"/>
        <v>0</v>
      </c>
    </row>
    <row r="1562" spans="1:19">
      <c r="A1562" s="822">
        <v>1627</v>
      </c>
      <c r="B1562" s="753"/>
      <c r="C1562" s="990">
        <v>357</v>
      </c>
      <c r="D1562" s="753" t="s">
        <v>377</v>
      </c>
      <c r="E1562" s="753"/>
      <c r="F1562" s="753"/>
      <c r="G1562" s="753"/>
      <c r="H1562" s="991"/>
      <c r="I1562" s="994"/>
      <c r="J1562" s="994"/>
      <c r="K1562" s="991"/>
      <c r="L1562" s="994"/>
      <c r="M1562" s="994"/>
      <c r="N1562" s="994"/>
      <c r="P1562" s="855">
        <f t="shared" si="86"/>
        <v>357</v>
      </c>
      <c r="Q1562" s="855" t="str">
        <f t="shared" si="87"/>
        <v>NA</v>
      </c>
      <c r="R1562" s="855" t="str">
        <f>IF(ISERROR(MATCH(P1562&amp;"."&amp;Q1562,R$5:R1561,0)),P1562&amp;"."&amp;Q1562,P1562&amp;"."&amp;Q1562&amp;COUNTIFS(P$5:P1561,P1562,Q$5:Q1561,Q1562))</f>
        <v>357.NA</v>
      </c>
      <c r="S1562" s="860">
        <f t="shared" si="88"/>
        <v>0</v>
      </c>
    </row>
    <row r="1563" spans="1:19">
      <c r="A1563" s="822">
        <v>1628</v>
      </c>
      <c r="B1563" s="753"/>
      <c r="C1563" s="990"/>
      <c r="D1563" s="753"/>
      <c r="E1563" s="753"/>
      <c r="F1563" s="990" t="s">
        <v>81</v>
      </c>
      <c r="G1563" s="753" t="s">
        <v>11</v>
      </c>
      <c r="H1563" s="991"/>
      <c r="I1563" s="994">
        <v>6370.99</v>
      </c>
      <c r="J1563" s="994">
        <v>2879.6787180763795</v>
      </c>
      <c r="K1563" s="991"/>
      <c r="L1563" s="994">
        <v>6370.99</v>
      </c>
      <c r="M1563" s="994">
        <v>3547.6363333089976</v>
      </c>
      <c r="N1563" s="993">
        <v>2823.3536666910022</v>
      </c>
      <c r="P1563" s="855">
        <f t="shared" si="86"/>
        <v>357</v>
      </c>
      <c r="Q1563" s="855" t="str">
        <f t="shared" si="87"/>
        <v>SG</v>
      </c>
      <c r="R1563" s="855" t="str">
        <f>IF(ISERROR(MATCH(P1563&amp;"."&amp;Q1563,R$5:R1562,0)),P1563&amp;"."&amp;Q1563,P1563&amp;"."&amp;Q1563&amp;COUNTIFS(P$5:P1562,P1563,Q$5:Q1562,Q1563))</f>
        <v>357.SG</v>
      </c>
      <c r="S1563" s="860">
        <f t="shared" si="88"/>
        <v>2823.3536666910022</v>
      </c>
    </row>
    <row r="1564" spans="1:19">
      <c r="A1564" s="822">
        <v>1629</v>
      </c>
      <c r="B1564" s="753"/>
      <c r="C1564" s="990"/>
      <c r="D1564" s="753"/>
      <c r="E1564" s="753"/>
      <c r="F1564" s="990" t="s">
        <v>81</v>
      </c>
      <c r="G1564" s="753" t="s">
        <v>11</v>
      </c>
      <c r="H1564" s="991"/>
      <c r="I1564" s="994">
        <v>91650.59</v>
      </c>
      <c r="J1564" s="994">
        <v>41425.940634366692</v>
      </c>
      <c r="K1564" s="991"/>
      <c r="L1564" s="994">
        <v>91650.59</v>
      </c>
      <c r="M1564" s="994">
        <v>51034.919699011654</v>
      </c>
      <c r="N1564" s="993">
        <v>40615.670300988342</v>
      </c>
      <c r="P1564" s="855">
        <f t="shared" si="86"/>
        <v>357</v>
      </c>
      <c r="Q1564" s="855" t="str">
        <f t="shared" si="87"/>
        <v>SG</v>
      </c>
      <c r="R1564" s="855" t="str">
        <f>IF(ISERROR(MATCH(P1564&amp;"."&amp;Q1564,R$5:R1563,0)),P1564&amp;"."&amp;Q1564,P1564&amp;"."&amp;Q1564&amp;COUNTIFS(P$5:P1563,P1564,Q$5:Q1563,Q1564))</f>
        <v>357.SG1</v>
      </c>
      <c r="S1564" s="860">
        <f t="shared" si="88"/>
        <v>40615.670300988342</v>
      </c>
    </row>
    <row r="1565" spans="1:19">
      <c r="A1565" s="822">
        <v>1630</v>
      </c>
      <c r="B1565" s="753"/>
      <c r="C1565" s="990"/>
      <c r="D1565" s="753"/>
      <c r="E1565" s="753"/>
      <c r="F1565" s="990" t="s">
        <v>81</v>
      </c>
      <c r="G1565" s="753" t="s">
        <v>11</v>
      </c>
      <c r="H1565" s="991"/>
      <c r="I1565" s="994">
        <v>3762422.3330769199</v>
      </c>
      <c r="J1565" s="994">
        <v>1700609.7201497548</v>
      </c>
      <c r="K1565" s="991"/>
      <c r="L1565" s="994">
        <v>3762422.3330769199</v>
      </c>
      <c r="M1565" s="994">
        <v>2095075.6742793331</v>
      </c>
      <c r="N1565" s="993">
        <v>1667346.6587975868</v>
      </c>
      <c r="P1565" s="855">
        <f t="shared" si="86"/>
        <v>357</v>
      </c>
      <c r="Q1565" s="855" t="str">
        <f t="shared" si="87"/>
        <v>SG</v>
      </c>
      <c r="R1565" s="855" t="str">
        <f>IF(ISERROR(MATCH(P1565&amp;"."&amp;Q1565,R$5:R1564,0)),P1565&amp;"."&amp;Q1565,P1565&amp;"."&amp;Q1565&amp;COUNTIFS(P$5:P1564,P1565,Q$5:Q1564,Q1565))</f>
        <v>357.SG2</v>
      </c>
      <c r="S1565" s="860">
        <f t="shared" si="88"/>
        <v>1667346.6587975868</v>
      </c>
    </row>
    <row r="1566" spans="1:19">
      <c r="A1566" s="822">
        <v>1631</v>
      </c>
      <c r="B1566" s="753"/>
      <c r="C1566" s="990"/>
      <c r="D1566" s="753"/>
      <c r="E1566" s="753"/>
      <c r="F1566" s="753"/>
      <c r="G1566" s="753"/>
      <c r="H1566" s="991" t="s">
        <v>3266</v>
      </c>
      <c r="I1566" s="995">
        <v>3860443.91307692</v>
      </c>
      <c r="J1566" s="995">
        <v>1744915.3395021979</v>
      </c>
      <c r="K1566" s="991"/>
      <c r="L1566" s="995">
        <v>3860443.91307692</v>
      </c>
      <c r="M1566" s="995">
        <v>2149658.2303116536</v>
      </c>
      <c r="N1566" s="995">
        <v>1710785.6827652662</v>
      </c>
      <c r="P1566" s="855">
        <f t="shared" si="86"/>
        <v>357</v>
      </c>
      <c r="Q1566" s="855" t="str">
        <f t="shared" si="87"/>
        <v>NA</v>
      </c>
      <c r="R1566" s="855" t="str">
        <f>IF(ISERROR(MATCH(P1566&amp;"."&amp;Q1566,R$5:R1565,0)),P1566&amp;"."&amp;Q1566,P1566&amp;"."&amp;Q1566&amp;COUNTIFS(P$5:P1565,P1566,Q$5:Q1565,Q1566))</f>
        <v>357.NA1</v>
      </c>
      <c r="S1566" s="860">
        <f t="shared" si="88"/>
        <v>1710785.6827652662</v>
      </c>
    </row>
    <row r="1567" spans="1:19">
      <c r="A1567" s="822">
        <v>1632</v>
      </c>
      <c r="B1567" s="753"/>
      <c r="C1567" s="990"/>
      <c r="D1567" s="753"/>
      <c r="E1567" s="753"/>
      <c r="F1567" s="753"/>
      <c r="G1567" s="753"/>
      <c r="H1567" s="991"/>
      <c r="I1567" s="994"/>
      <c r="J1567" s="994"/>
      <c r="K1567" s="991"/>
      <c r="L1567" s="994"/>
      <c r="M1567" s="994"/>
      <c r="N1567" s="994"/>
      <c r="P1567" s="855">
        <f t="shared" si="86"/>
        <v>357</v>
      </c>
      <c r="Q1567" s="855" t="str">
        <f t="shared" si="87"/>
        <v>NA</v>
      </c>
      <c r="R1567" s="855" t="str">
        <f>IF(ISERROR(MATCH(P1567&amp;"."&amp;Q1567,R$5:R1566,0)),P1567&amp;"."&amp;Q1567,P1567&amp;"."&amp;Q1567&amp;COUNTIFS(P$5:P1566,P1567,Q$5:Q1566,Q1567))</f>
        <v>357.NA2</v>
      </c>
      <c r="S1567" s="860">
        <f t="shared" si="88"/>
        <v>0</v>
      </c>
    </row>
    <row r="1568" spans="1:19">
      <c r="A1568" s="822">
        <v>1633</v>
      </c>
      <c r="B1568" s="753"/>
      <c r="C1568" s="990">
        <v>358</v>
      </c>
      <c r="D1568" s="753" t="s">
        <v>378</v>
      </c>
      <c r="E1568" s="753"/>
      <c r="F1568" s="753"/>
      <c r="G1568" s="753"/>
      <c r="H1568" s="991"/>
      <c r="I1568" s="994"/>
      <c r="J1568" s="994"/>
      <c r="K1568" s="991"/>
      <c r="L1568" s="994"/>
      <c r="M1568" s="994"/>
      <c r="N1568" s="994"/>
      <c r="P1568" s="855">
        <f t="shared" si="86"/>
        <v>358</v>
      </c>
      <c r="Q1568" s="855" t="str">
        <f t="shared" si="87"/>
        <v>NA</v>
      </c>
      <c r="R1568" s="855" t="str">
        <f>IF(ISERROR(MATCH(P1568&amp;"."&amp;Q1568,R$5:R1567,0)),P1568&amp;"."&amp;Q1568,P1568&amp;"."&amp;Q1568&amp;COUNTIFS(P$5:P1567,P1568,Q$5:Q1567,Q1568))</f>
        <v>358.NA</v>
      </c>
      <c r="S1568" s="860">
        <f t="shared" si="88"/>
        <v>0</v>
      </c>
    </row>
    <row r="1569" spans="1:19">
      <c r="A1569" s="822">
        <v>1634</v>
      </c>
      <c r="B1569" s="753"/>
      <c r="C1569" s="990"/>
      <c r="D1569" s="753"/>
      <c r="E1569" s="753"/>
      <c r="F1569" s="990" t="s">
        <v>81</v>
      </c>
      <c r="G1569" s="753" t="s">
        <v>11</v>
      </c>
      <c r="H1569" s="991"/>
      <c r="I1569" s="994">
        <v>0</v>
      </c>
      <c r="J1569" s="994">
        <v>0</v>
      </c>
      <c r="K1569" s="991"/>
      <c r="L1569" s="994">
        <v>0</v>
      </c>
      <c r="M1569" s="994">
        <v>0</v>
      </c>
      <c r="N1569" s="993">
        <v>0</v>
      </c>
      <c r="P1569" s="855">
        <f t="shared" si="86"/>
        <v>358</v>
      </c>
      <c r="Q1569" s="855" t="str">
        <f t="shared" si="87"/>
        <v>SG</v>
      </c>
      <c r="R1569" s="855" t="str">
        <f>IF(ISERROR(MATCH(P1569&amp;"."&amp;Q1569,R$5:R1568,0)),P1569&amp;"."&amp;Q1569,P1569&amp;"."&amp;Q1569&amp;COUNTIFS(P$5:P1568,P1569,Q$5:Q1568,Q1569))</f>
        <v>358.SG</v>
      </c>
      <c r="S1569" s="860">
        <f t="shared" si="88"/>
        <v>0</v>
      </c>
    </row>
    <row r="1570" spans="1:19">
      <c r="A1570" s="822">
        <v>1635</v>
      </c>
      <c r="B1570" s="753"/>
      <c r="C1570" s="990"/>
      <c r="D1570" s="753"/>
      <c r="E1570" s="753"/>
      <c r="F1570" s="990" t="s">
        <v>81</v>
      </c>
      <c r="G1570" s="753" t="s">
        <v>11</v>
      </c>
      <c r="H1570" s="991"/>
      <c r="I1570" s="994">
        <v>1087552.1399999999</v>
      </c>
      <c r="J1570" s="994">
        <v>491572.07158642897</v>
      </c>
      <c r="K1570" s="991"/>
      <c r="L1570" s="994">
        <v>1087552.1399999999</v>
      </c>
      <c r="M1570" s="994">
        <v>605594.96816537983</v>
      </c>
      <c r="N1570" s="993">
        <v>481957.17183462007</v>
      </c>
      <c r="P1570" s="855">
        <f t="shared" si="86"/>
        <v>358</v>
      </c>
      <c r="Q1570" s="855" t="str">
        <f t="shared" si="87"/>
        <v>SG</v>
      </c>
      <c r="R1570" s="855" t="str">
        <f>IF(ISERROR(MATCH(P1570&amp;"."&amp;Q1570,R$5:R1569,0)),P1570&amp;"."&amp;Q1570,P1570&amp;"."&amp;Q1570&amp;COUNTIFS(P$5:P1569,P1570,Q$5:Q1569,Q1570))</f>
        <v>358.SG1</v>
      </c>
      <c r="S1570" s="860">
        <f t="shared" si="88"/>
        <v>481957.17183462007</v>
      </c>
    </row>
    <row r="1571" spans="1:19">
      <c r="A1571" s="822">
        <v>1636</v>
      </c>
      <c r="B1571" s="753"/>
      <c r="C1571" s="990"/>
      <c r="D1571" s="753"/>
      <c r="E1571" s="753"/>
      <c r="F1571" s="990" t="s">
        <v>81</v>
      </c>
      <c r="G1571" s="753" t="s">
        <v>11</v>
      </c>
      <c r="H1571" s="991"/>
      <c r="I1571" s="994">
        <v>7993065.1699999999</v>
      </c>
      <c r="J1571" s="994">
        <v>3612854.4641015851</v>
      </c>
      <c r="K1571" s="991"/>
      <c r="L1571" s="994">
        <v>7993065.1699999999</v>
      </c>
      <c r="M1571" s="994">
        <v>4450876.302050177</v>
      </c>
      <c r="N1571" s="993">
        <v>3542188.8679498225</v>
      </c>
      <c r="P1571" s="855">
        <f t="shared" si="86"/>
        <v>358</v>
      </c>
      <c r="Q1571" s="855" t="str">
        <f t="shared" si="87"/>
        <v>SG</v>
      </c>
      <c r="R1571" s="855" t="str">
        <f>IF(ISERROR(MATCH(P1571&amp;"."&amp;Q1571,R$5:R1570,0)),P1571&amp;"."&amp;Q1571,P1571&amp;"."&amp;Q1571&amp;COUNTIFS(P$5:P1570,P1571,Q$5:Q1570,Q1571))</f>
        <v>358.SG2</v>
      </c>
      <c r="S1571" s="860">
        <f t="shared" si="88"/>
        <v>3542188.8679498225</v>
      </c>
    </row>
    <row r="1572" spans="1:19">
      <c r="A1572" s="822">
        <v>1637</v>
      </c>
      <c r="B1572" s="753"/>
      <c r="C1572" s="990"/>
      <c r="D1572" s="753"/>
      <c r="E1572" s="753"/>
      <c r="F1572" s="753"/>
      <c r="G1572" s="753"/>
      <c r="H1572" s="991" t="s">
        <v>3266</v>
      </c>
      <c r="I1572" s="995">
        <v>9080617.3100000005</v>
      </c>
      <c r="J1572" s="995">
        <v>4104426.5356880142</v>
      </c>
      <c r="K1572" s="991"/>
      <c r="L1572" s="995">
        <v>9080617.3100000005</v>
      </c>
      <c r="M1572" s="995">
        <v>5056471.270215557</v>
      </c>
      <c r="N1572" s="995">
        <v>4024146.0397844426</v>
      </c>
      <c r="P1572" s="855">
        <f t="shared" si="86"/>
        <v>358</v>
      </c>
      <c r="Q1572" s="855" t="str">
        <f t="shared" si="87"/>
        <v>NA</v>
      </c>
      <c r="R1572" s="855" t="str">
        <f>IF(ISERROR(MATCH(P1572&amp;"."&amp;Q1572,R$5:R1571,0)),P1572&amp;"."&amp;Q1572,P1572&amp;"."&amp;Q1572&amp;COUNTIFS(P$5:P1571,P1572,Q$5:Q1571,Q1572))</f>
        <v>358.NA1</v>
      </c>
      <c r="S1572" s="860">
        <f t="shared" si="88"/>
        <v>4024146.0397844426</v>
      </c>
    </row>
    <row r="1573" spans="1:19">
      <c r="A1573" s="822">
        <v>1638</v>
      </c>
      <c r="B1573" s="753"/>
      <c r="C1573" s="990"/>
      <c r="D1573" s="753"/>
      <c r="E1573" s="753"/>
      <c r="F1573" s="753"/>
      <c r="G1573" s="753"/>
      <c r="H1573" s="991"/>
      <c r="I1573" s="994"/>
      <c r="J1573" s="994"/>
      <c r="K1573" s="991"/>
      <c r="L1573" s="994"/>
      <c r="M1573" s="994"/>
      <c r="N1573" s="994"/>
      <c r="P1573" s="855">
        <f t="shared" si="86"/>
        <v>358</v>
      </c>
      <c r="Q1573" s="855" t="str">
        <f t="shared" si="87"/>
        <v>NA</v>
      </c>
      <c r="R1573" s="855" t="str">
        <f>IF(ISERROR(MATCH(P1573&amp;"."&amp;Q1573,R$5:R1572,0)),P1573&amp;"."&amp;Q1573,P1573&amp;"."&amp;Q1573&amp;COUNTIFS(P$5:P1572,P1573,Q$5:Q1572,Q1573))</f>
        <v>358.NA2</v>
      </c>
      <c r="S1573" s="860">
        <f t="shared" si="88"/>
        <v>0</v>
      </c>
    </row>
    <row r="1574" spans="1:19">
      <c r="A1574" s="822">
        <v>1639</v>
      </c>
      <c r="B1574" s="753"/>
      <c r="C1574" s="990">
        <v>359</v>
      </c>
      <c r="D1574" s="753" t="s">
        <v>379</v>
      </c>
      <c r="E1574" s="753"/>
      <c r="F1574" s="753"/>
      <c r="G1574" s="753"/>
      <c r="H1574" s="991"/>
      <c r="I1574" s="994"/>
      <c r="J1574" s="994"/>
      <c r="K1574" s="991"/>
      <c r="L1574" s="994"/>
      <c r="M1574" s="994"/>
      <c r="N1574" s="994"/>
      <c r="P1574" s="855">
        <f t="shared" si="86"/>
        <v>359</v>
      </c>
      <c r="Q1574" s="855" t="str">
        <f t="shared" si="87"/>
        <v>NA</v>
      </c>
      <c r="R1574" s="855" t="str">
        <f>IF(ISERROR(MATCH(P1574&amp;"."&amp;Q1574,R$5:R1573,0)),P1574&amp;"."&amp;Q1574,P1574&amp;"."&amp;Q1574&amp;COUNTIFS(P$5:P1573,P1574,Q$5:Q1573,Q1574))</f>
        <v>359.NA</v>
      </c>
      <c r="S1574" s="860">
        <f t="shared" si="88"/>
        <v>0</v>
      </c>
    </row>
    <row r="1575" spans="1:19">
      <c r="A1575" s="822">
        <v>1640</v>
      </c>
      <c r="B1575" s="753"/>
      <c r="C1575" s="990"/>
      <c r="D1575" s="753"/>
      <c r="E1575" s="753"/>
      <c r="F1575" s="990" t="s">
        <v>81</v>
      </c>
      <c r="G1575" s="753" t="s">
        <v>11</v>
      </c>
      <c r="H1575" s="991"/>
      <c r="I1575" s="994">
        <v>1863031.54</v>
      </c>
      <c r="J1575" s="994">
        <v>842087.69388165162</v>
      </c>
      <c r="K1575" s="991"/>
      <c r="L1575" s="994">
        <v>1863031.54</v>
      </c>
      <c r="M1575" s="994">
        <v>1037414.6532021891</v>
      </c>
      <c r="N1575" s="993">
        <v>825616.8867978109</v>
      </c>
      <c r="P1575" s="855">
        <f t="shared" si="86"/>
        <v>359</v>
      </c>
      <c r="Q1575" s="855" t="str">
        <f t="shared" si="87"/>
        <v>SG</v>
      </c>
      <c r="R1575" s="855" t="str">
        <f>IF(ISERROR(MATCH(P1575&amp;"."&amp;Q1575,R$5:R1574,0)),P1575&amp;"."&amp;Q1575,P1575&amp;"."&amp;Q1575&amp;COUNTIFS(P$5:P1574,P1575,Q$5:Q1574,Q1575))</f>
        <v>359.SG</v>
      </c>
      <c r="S1575" s="860">
        <f t="shared" si="88"/>
        <v>825616.8867978109</v>
      </c>
    </row>
    <row r="1576" spans="1:19">
      <c r="A1576" s="822">
        <v>1641</v>
      </c>
      <c r="B1576" s="753"/>
      <c r="C1576" s="990"/>
      <c r="D1576" s="753"/>
      <c r="E1576" s="753"/>
      <c r="F1576" s="990" t="s">
        <v>81</v>
      </c>
      <c r="G1576" s="753" t="s">
        <v>11</v>
      </c>
      <c r="H1576" s="991"/>
      <c r="I1576" s="994">
        <v>435968.54</v>
      </c>
      <c r="J1576" s="994">
        <v>197057.18049923651</v>
      </c>
      <c r="K1576" s="991"/>
      <c r="L1576" s="994">
        <v>435968.54</v>
      </c>
      <c r="M1576" s="994">
        <v>242765.69774613946</v>
      </c>
      <c r="N1576" s="993">
        <v>193202.84225386052</v>
      </c>
      <c r="P1576" s="855">
        <f t="shared" si="86"/>
        <v>359</v>
      </c>
      <c r="Q1576" s="855" t="str">
        <f t="shared" si="87"/>
        <v>SG</v>
      </c>
      <c r="R1576" s="855" t="str">
        <f>IF(ISERROR(MATCH(P1576&amp;"."&amp;Q1576,R$5:R1575,0)),P1576&amp;"."&amp;Q1576,P1576&amp;"."&amp;Q1576&amp;COUNTIFS(P$5:P1575,P1576,Q$5:Q1575,Q1576))</f>
        <v>359.SG1</v>
      </c>
      <c r="S1576" s="860">
        <f t="shared" si="88"/>
        <v>193202.84225386052</v>
      </c>
    </row>
    <row r="1577" spans="1:19">
      <c r="A1577" s="822">
        <v>1642</v>
      </c>
      <c r="B1577" s="753"/>
      <c r="C1577" s="990"/>
      <c r="D1577" s="753"/>
      <c r="E1577" s="753"/>
      <c r="F1577" s="990" t="s">
        <v>81</v>
      </c>
      <c r="G1577" s="753" t="s">
        <v>11</v>
      </c>
      <c r="H1577" s="991"/>
      <c r="I1577" s="994">
        <v>9842468.2400000002</v>
      </c>
      <c r="J1577" s="994">
        <v>4448782.1082862597</v>
      </c>
      <c r="K1577" s="991"/>
      <c r="L1577" s="994">
        <v>9842468.2400000002</v>
      </c>
      <c r="M1577" s="994">
        <v>5480702.0475097066</v>
      </c>
      <c r="N1577" s="993">
        <v>4361766.1924902936</v>
      </c>
      <c r="P1577" s="855">
        <f t="shared" si="86"/>
        <v>359</v>
      </c>
      <c r="Q1577" s="855" t="str">
        <f t="shared" si="87"/>
        <v>SG</v>
      </c>
      <c r="R1577" s="855" t="str">
        <f>IF(ISERROR(MATCH(P1577&amp;"."&amp;Q1577,R$5:R1576,0)),P1577&amp;"."&amp;Q1577,P1577&amp;"."&amp;Q1577&amp;COUNTIFS(P$5:P1576,P1577,Q$5:Q1576,Q1577))</f>
        <v>359.SG2</v>
      </c>
      <c r="S1577" s="860">
        <f t="shared" si="88"/>
        <v>4361766.1924902936</v>
      </c>
    </row>
    <row r="1578" spans="1:19">
      <c r="A1578" s="822">
        <v>1643</v>
      </c>
      <c r="B1578" s="753"/>
      <c r="C1578" s="990"/>
      <c r="D1578" s="753"/>
      <c r="E1578" s="753"/>
      <c r="F1578" s="753"/>
      <c r="G1578" s="753"/>
      <c r="H1578" s="991" t="s">
        <v>3266</v>
      </c>
      <c r="I1578" s="995">
        <v>12141468.32</v>
      </c>
      <c r="J1578" s="995">
        <v>5487926.9826671481</v>
      </c>
      <c r="K1578" s="991"/>
      <c r="L1578" s="995">
        <v>12141468.32</v>
      </c>
      <c r="M1578" s="995">
        <v>6760882.3984580357</v>
      </c>
      <c r="N1578" s="995">
        <v>5380585.9215419646</v>
      </c>
      <c r="P1578" s="855">
        <f t="shared" si="86"/>
        <v>359</v>
      </c>
      <c r="Q1578" s="855" t="str">
        <f t="shared" si="87"/>
        <v>NA</v>
      </c>
      <c r="R1578" s="855" t="str">
        <f>IF(ISERROR(MATCH(P1578&amp;"."&amp;Q1578,R$5:R1577,0)),P1578&amp;"."&amp;Q1578,P1578&amp;"."&amp;Q1578&amp;COUNTIFS(P$5:P1577,P1578,Q$5:Q1577,Q1578))</f>
        <v>359.NA1</v>
      </c>
      <c r="S1578" s="860">
        <f t="shared" si="88"/>
        <v>5380585.9215419646</v>
      </c>
    </row>
    <row r="1579" spans="1:19">
      <c r="A1579" s="822">
        <v>1644</v>
      </c>
      <c r="B1579" s="753"/>
      <c r="C1579" s="990"/>
      <c r="D1579" s="753"/>
      <c r="E1579" s="753"/>
      <c r="F1579" s="753"/>
      <c r="G1579" s="753"/>
      <c r="H1579" s="991"/>
      <c r="I1579" s="994"/>
      <c r="J1579" s="994"/>
      <c r="K1579" s="991"/>
      <c r="L1579" s="994"/>
      <c r="M1579" s="994"/>
      <c r="N1579" s="994"/>
      <c r="P1579" s="855">
        <f t="shared" si="86"/>
        <v>359</v>
      </c>
      <c r="Q1579" s="855" t="str">
        <f t="shared" si="87"/>
        <v>NA</v>
      </c>
      <c r="R1579" s="855" t="str">
        <f>IF(ISERROR(MATCH(P1579&amp;"."&amp;Q1579,R$5:R1578,0)),P1579&amp;"."&amp;Q1579,P1579&amp;"."&amp;Q1579&amp;COUNTIFS(P$5:P1578,P1579,Q$5:Q1578,Q1579))</f>
        <v>359.NA2</v>
      </c>
      <c r="S1579" s="860">
        <f t="shared" si="88"/>
        <v>0</v>
      </c>
    </row>
    <row r="1580" spans="1:19">
      <c r="A1580" s="822">
        <v>1645</v>
      </c>
      <c r="B1580" s="753"/>
      <c r="C1580" s="990" t="s">
        <v>380</v>
      </c>
      <c r="D1580" s="753" t="s">
        <v>381</v>
      </c>
      <c r="E1580" s="753"/>
      <c r="F1580" s="753"/>
      <c r="G1580" s="753"/>
      <c r="H1580" s="991"/>
      <c r="I1580" s="994"/>
      <c r="J1580" s="994"/>
      <c r="K1580" s="991"/>
      <c r="L1580" s="994"/>
      <c r="M1580" s="994"/>
      <c r="N1580" s="994"/>
      <c r="P1580" s="855" t="str">
        <f t="shared" si="86"/>
        <v>TP</v>
      </c>
      <c r="Q1580" s="855" t="str">
        <f t="shared" si="87"/>
        <v>NA</v>
      </c>
      <c r="R1580" s="855" t="str">
        <f>IF(ISERROR(MATCH(P1580&amp;"."&amp;Q1580,R$5:R1579,0)),P1580&amp;"."&amp;Q1580,P1580&amp;"."&amp;Q1580&amp;COUNTIFS(P$5:P1579,P1580,Q$5:Q1579,Q1580))</f>
        <v>TP.NA</v>
      </c>
      <c r="S1580" s="860">
        <f t="shared" si="88"/>
        <v>0</v>
      </c>
    </row>
    <row r="1581" spans="1:19">
      <c r="A1581" s="822">
        <v>1646</v>
      </c>
      <c r="B1581" s="753"/>
      <c r="C1581" s="990"/>
      <c r="D1581" s="753"/>
      <c r="E1581" s="753"/>
      <c r="F1581" s="990" t="s">
        <v>81</v>
      </c>
      <c r="G1581" s="753" t="s">
        <v>11</v>
      </c>
      <c r="H1581" s="991"/>
      <c r="I1581" s="994">
        <v>222651371.113846</v>
      </c>
      <c r="J1581" s="994">
        <v>100638113.53448495</v>
      </c>
      <c r="K1581" s="991"/>
      <c r="L1581" s="994">
        <v>222651371.113846</v>
      </c>
      <c r="M1581" s="994">
        <v>123981687.90479118</v>
      </c>
      <c r="N1581" s="993">
        <v>98669683.209054828</v>
      </c>
      <c r="P1581" s="855" t="str">
        <f t="shared" si="86"/>
        <v>TP</v>
      </c>
      <c r="Q1581" s="855" t="str">
        <f t="shared" si="87"/>
        <v>SG</v>
      </c>
      <c r="R1581" s="855" t="str">
        <f>IF(ISERROR(MATCH(P1581&amp;"."&amp;Q1581,R$5:R1580,0)),P1581&amp;"."&amp;Q1581,P1581&amp;"."&amp;Q1581&amp;COUNTIFS(P$5:P1580,P1581,Q$5:Q1580,Q1581))</f>
        <v>TP.SG</v>
      </c>
      <c r="S1581" s="860">
        <f t="shared" si="88"/>
        <v>98669683.209054828</v>
      </c>
    </row>
    <row r="1582" spans="1:19">
      <c r="A1582" s="822">
        <v>1647</v>
      </c>
      <c r="B1582" s="753"/>
      <c r="C1582" s="990"/>
      <c r="D1582" s="753"/>
      <c r="E1582" s="753"/>
      <c r="F1582" s="753"/>
      <c r="G1582" s="753"/>
      <c r="H1582" s="991" t="s">
        <v>3266</v>
      </c>
      <c r="I1582" s="995">
        <v>222651371.113846</v>
      </c>
      <c r="J1582" s="995">
        <v>100638113.53448495</v>
      </c>
      <c r="K1582" s="991"/>
      <c r="L1582" s="995">
        <v>222651371.113846</v>
      </c>
      <c r="M1582" s="995">
        <v>123981687.90479118</v>
      </c>
      <c r="N1582" s="995">
        <v>98669683.209054828</v>
      </c>
      <c r="P1582" s="855" t="str">
        <f t="shared" si="86"/>
        <v>TP</v>
      </c>
      <c r="Q1582" s="855" t="str">
        <f t="shared" si="87"/>
        <v>NA</v>
      </c>
      <c r="R1582" s="855" t="str">
        <f>IF(ISERROR(MATCH(P1582&amp;"."&amp;Q1582,R$5:R1581,0)),P1582&amp;"."&amp;Q1582,P1582&amp;"."&amp;Q1582&amp;COUNTIFS(P$5:P1581,P1582,Q$5:Q1581,Q1582))</f>
        <v>TP.NA1</v>
      </c>
      <c r="S1582" s="860">
        <f t="shared" si="88"/>
        <v>98669683.209054828</v>
      </c>
    </row>
    <row r="1583" spans="1:19">
      <c r="A1583" s="822">
        <v>1648</v>
      </c>
      <c r="B1583" s="753"/>
      <c r="C1583" s="990"/>
      <c r="D1583" s="753"/>
      <c r="E1583" s="753"/>
      <c r="F1583" s="753"/>
      <c r="G1583" s="753"/>
      <c r="H1583" s="991"/>
      <c r="I1583" s="994"/>
      <c r="J1583" s="994"/>
      <c r="K1583" s="991"/>
      <c r="L1583" s="994"/>
      <c r="M1583" s="994"/>
      <c r="N1583" s="994"/>
      <c r="P1583" s="855" t="str">
        <f t="shared" si="86"/>
        <v>TP</v>
      </c>
      <c r="Q1583" s="855" t="str">
        <f t="shared" si="87"/>
        <v>NA</v>
      </c>
      <c r="R1583" s="855" t="str">
        <f>IF(ISERROR(MATCH(P1583&amp;"."&amp;Q1583,R$5:R1582,0)),P1583&amp;"."&amp;Q1583,P1583&amp;"."&amp;Q1583&amp;COUNTIFS(P$5:P1582,P1583,Q$5:Q1582,Q1583))</f>
        <v>TP.NA2</v>
      </c>
      <c r="S1583" s="860">
        <f t="shared" si="88"/>
        <v>0</v>
      </c>
    </row>
    <row r="1584" spans="1:19">
      <c r="A1584" s="822">
        <v>1649</v>
      </c>
      <c r="B1584" s="753"/>
      <c r="C1584" s="990" t="s">
        <v>382</v>
      </c>
      <c r="D1584" s="753" t="s">
        <v>383</v>
      </c>
      <c r="E1584" s="753"/>
      <c r="F1584" s="753"/>
      <c r="G1584" s="753"/>
      <c r="H1584" s="991"/>
      <c r="I1584" s="994"/>
      <c r="J1584" s="994"/>
      <c r="K1584" s="991"/>
      <c r="L1584" s="994"/>
      <c r="M1584" s="994"/>
      <c r="N1584" s="994"/>
      <c r="P1584" s="855" t="str">
        <f t="shared" si="86"/>
        <v>TS0</v>
      </c>
      <c r="Q1584" s="855" t="str">
        <f t="shared" si="87"/>
        <v>NA</v>
      </c>
      <c r="R1584" s="855" t="str">
        <f>IF(ISERROR(MATCH(P1584&amp;"."&amp;Q1584,R$5:R1583,0)),P1584&amp;"."&amp;Q1584,P1584&amp;"."&amp;Q1584&amp;COUNTIFS(P$5:P1583,P1584,Q$5:Q1583,Q1584))</f>
        <v>TS0.NA</v>
      </c>
      <c r="S1584" s="860">
        <f t="shared" si="88"/>
        <v>0</v>
      </c>
    </row>
    <row r="1585" spans="1:19">
      <c r="A1585" s="822">
        <v>1650</v>
      </c>
      <c r="B1585" s="753"/>
      <c r="C1585" s="990"/>
      <c r="D1585" s="753"/>
      <c r="E1585" s="753"/>
      <c r="F1585" s="990" t="s">
        <v>81</v>
      </c>
      <c r="G1585" s="753" t="s">
        <v>11</v>
      </c>
      <c r="H1585" s="991"/>
      <c r="I1585" s="994">
        <v>0</v>
      </c>
      <c r="J1585" s="994">
        <v>0</v>
      </c>
      <c r="K1585" s="991"/>
      <c r="L1585" s="994">
        <v>0</v>
      </c>
      <c r="M1585" s="994">
        <v>0</v>
      </c>
      <c r="N1585" s="993">
        <v>0</v>
      </c>
      <c r="P1585" s="855" t="str">
        <f t="shared" si="86"/>
        <v>TS0</v>
      </c>
      <c r="Q1585" s="855" t="str">
        <f t="shared" si="87"/>
        <v>SG</v>
      </c>
      <c r="R1585" s="855" t="str">
        <f>IF(ISERROR(MATCH(P1585&amp;"."&amp;Q1585,R$5:R1584,0)),P1585&amp;"."&amp;Q1585,P1585&amp;"."&amp;Q1585&amp;COUNTIFS(P$5:P1584,P1585,Q$5:Q1584,Q1585))</f>
        <v>TS0.SG</v>
      </c>
      <c r="S1585" s="860">
        <f t="shared" si="88"/>
        <v>0</v>
      </c>
    </row>
    <row r="1586" spans="1:19">
      <c r="A1586" s="822">
        <v>1651</v>
      </c>
      <c r="B1586" s="753"/>
      <c r="C1586" s="990"/>
      <c r="D1586" s="753"/>
      <c r="E1586" s="753"/>
      <c r="F1586" s="753"/>
      <c r="G1586" s="753"/>
      <c r="H1586" s="991" t="s">
        <v>3266</v>
      </c>
      <c r="I1586" s="995">
        <v>0</v>
      </c>
      <c r="J1586" s="995">
        <v>0</v>
      </c>
      <c r="K1586" s="991"/>
      <c r="L1586" s="995">
        <v>0</v>
      </c>
      <c r="M1586" s="995">
        <v>0</v>
      </c>
      <c r="N1586" s="995">
        <v>0</v>
      </c>
      <c r="P1586" s="855" t="str">
        <f t="shared" si="86"/>
        <v>TS0</v>
      </c>
      <c r="Q1586" s="855" t="str">
        <f t="shared" si="87"/>
        <v>NA</v>
      </c>
      <c r="R1586" s="855" t="str">
        <f>IF(ISERROR(MATCH(P1586&amp;"."&amp;Q1586,R$5:R1585,0)),P1586&amp;"."&amp;Q1586,P1586&amp;"."&amp;Q1586&amp;COUNTIFS(P$5:P1585,P1586,Q$5:Q1585,Q1586))</f>
        <v>TS0.NA1</v>
      </c>
      <c r="S1586" s="860">
        <f t="shared" si="88"/>
        <v>0</v>
      </c>
    </row>
    <row r="1587" spans="1:19">
      <c r="A1587" s="822">
        <v>1652</v>
      </c>
      <c r="B1587" s="753"/>
      <c r="C1587" s="990"/>
      <c r="D1587" s="753"/>
      <c r="E1587" s="753"/>
      <c r="F1587" s="753"/>
      <c r="G1587" s="753"/>
      <c r="H1587" s="991"/>
      <c r="I1587" s="1000"/>
      <c r="J1587" s="1000"/>
      <c r="K1587" s="991"/>
      <c r="L1587" s="1000"/>
      <c r="M1587" s="994"/>
      <c r="N1587" s="994"/>
      <c r="P1587" s="855" t="str">
        <f t="shared" si="86"/>
        <v>TS0</v>
      </c>
      <c r="Q1587" s="855" t="str">
        <f t="shared" si="87"/>
        <v>NA</v>
      </c>
      <c r="R1587" s="855" t="str">
        <f>IF(ISERROR(MATCH(P1587&amp;"."&amp;Q1587,R$5:R1586,0)),P1587&amp;"."&amp;Q1587,P1587&amp;"."&amp;Q1587&amp;COUNTIFS(P$5:P1586,P1587,Q$5:Q1586,Q1587))</f>
        <v>TS0.NA2</v>
      </c>
      <c r="S1587" s="860">
        <f t="shared" si="88"/>
        <v>0</v>
      </c>
    </row>
    <row r="1588" spans="1:19" ht="15.75" thickBot="1">
      <c r="A1588" s="822">
        <v>1653</v>
      </c>
      <c r="B1588" s="753"/>
      <c r="C1588" s="997" t="s">
        <v>3270</v>
      </c>
      <c r="D1588" s="753"/>
      <c r="E1588" s="753"/>
      <c r="F1588" s="753"/>
      <c r="G1588" s="753"/>
      <c r="H1588" s="998" t="s">
        <v>3266</v>
      </c>
      <c r="I1588" s="999">
        <v>7950005028.7946177</v>
      </c>
      <c r="J1588" s="999">
        <v>3593391339.496696</v>
      </c>
      <c r="K1588" s="991"/>
      <c r="L1588" s="999">
        <v>7950005028.7946177</v>
      </c>
      <c r="M1588" s="999">
        <v>4426898596.629571</v>
      </c>
      <c r="N1588" s="999">
        <v>3523106432.1650472</v>
      </c>
      <c r="P1588" s="855" t="str">
        <f t="shared" si="86"/>
        <v>Total Transmission Plant</v>
      </c>
      <c r="Q1588" s="855" t="str">
        <f t="shared" si="87"/>
        <v>NA</v>
      </c>
      <c r="R1588" s="855" t="str">
        <f>IF(ISERROR(MATCH(P1588&amp;"."&amp;Q1588,R$5:R1587,0)),P1588&amp;"."&amp;Q1588,P1588&amp;"."&amp;Q1588&amp;COUNTIFS(P$5:P1587,P1588,Q$5:Q1587,Q1588))</f>
        <v>Total Transmission Plant.NA</v>
      </c>
      <c r="S1588" s="860">
        <f t="shared" si="88"/>
        <v>3523106432.1650472</v>
      </c>
    </row>
    <row r="1589" spans="1:19" ht="15.75" thickTop="1">
      <c r="A1589" s="822">
        <v>1654</v>
      </c>
      <c r="B1589" s="753"/>
      <c r="C1589" s="990" t="s">
        <v>385</v>
      </c>
      <c r="D1589" s="753"/>
      <c r="E1589" s="753"/>
      <c r="F1589" s="753"/>
      <c r="G1589" s="753"/>
      <c r="H1589" s="991"/>
      <c r="I1589" s="994"/>
      <c r="J1589" s="994"/>
      <c r="K1589" s="991"/>
      <c r="L1589" s="994"/>
      <c r="M1589" s="994"/>
      <c r="N1589" s="994"/>
      <c r="P1589" s="855" t="str">
        <f t="shared" si="86"/>
        <v>Summary of Transmission Plant by Factor</v>
      </c>
      <c r="Q1589" s="855" t="str">
        <f t="shared" si="87"/>
        <v>NA</v>
      </c>
      <c r="R1589" s="855" t="str">
        <f>IF(ISERROR(MATCH(P1589&amp;"."&amp;Q1589,R$5:R1588,0)),P1589&amp;"."&amp;Q1589,P1589&amp;"."&amp;Q1589&amp;COUNTIFS(P$5:P1588,P1589,Q$5:Q1588,Q1589))</f>
        <v>Summary of Transmission Plant by Factor.NA</v>
      </c>
      <c r="S1589" s="860">
        <f t="shared" si="88"/>
        <v>0</v>
      </c>
    </row>
    <row r="1590" spans="1:19">
      <c r="A1590" s="822">
        <v>1655</v>
      </c>
      <c r="B1590" s="753"/>
      <c r="C1590" s="990"/>
      <c r="D1590" s="753"/>
      <c r="E1590" s="753" t="s">
        <v>93</v>
      </c>
      <c r="F1590" s="753"/>
      <c r="G1590" s="753"/>
      <c r="H1590" s="991"/>
      <c r="I1590" s="994">
        <v>0</v>
      </c>
      <c r="J1590" s="994">
        <v>0</v>
      </c>
      <c r="K1590" s="991"/>
      <c r="L1590" s="994">
        <v>0</v>
      </c>
      <c r="M1590" s="994">
        <v>0</v>
      </c>
      <c r="N1590" s="993">
        <v>0</v>
      </c>
      <c r="P1590" s="855" t="str">
        <f t="shared" si="86"/>
        <v>Summary of Transmission Plant by Factor</v>
      </c>
      <c r="Q1590" s="855" t="str">
        <f t="shared" si="87"/>
        <v>NA</v>
      </c>
      <c r="R1590" s="855" t="str">
        <f>IF(ISERROR(MATCH(P1590&amp;"."&amp;Q1590,R$5:R1589,0)),P1590&amp;"."&amp;Q1590,P1590&amp;"."&amp;Q1590&amp;COUNTIFS(P$5:P1589,P1590,Q$5:Q1589,Q1590))</f>
        <v>Summary of Transmission Plant by Factor.NA1</v>
      </c>
      <c r="S1590" s="860">
        <f t="shared" si="88"/>
        <v>0</v>
      </c>
    </row>
    <row r="1591" spans="1:19">
      <c r="A1591" s="822">
        <v>1656</v>
      </c>
      <c r="B1591" s="753"/>
      <c r="C1591" s="990"/>
      <c r="D1591" s="753"/>
      <c r="E1591" s="753" t="s">
        <v>169</v>
      </c>
      <c r="F1591" s="753"/>
      <c r="G1591" s="753"/>
      <c r="H1591" s="991"/>
      <c r="I1591" s="994">
        <v>0</v>
      </c>
      <c r="J1591" s="994">
        <v>0</v>
      </c>
      <c r="K1591" s="991"/>
      <c r="L1591" s="994">
        <v>0</v>
      </c>
      <c r="M1591" s="994">
        <v>0</v>
      </c>
      <c r="N1591" s="993">
        <v>0</v>
      </c>
      <c r="P1591" s="855" t="str">
        <f t="shared" si="86"/>
        <v>Summary of Transmission Plant by Factor</v>
      </c>
      <c r="Q1591" s="855" t="str">
        <f t="shared" si="87"/>
        <v>NA</v>
      </c>
      <c r="R1591" s="855" t="str">
        <f>IF(ISERROR(MATCH(P1591&amp;"."&amp;Q1591,R$5:R1590,0)),P1591&amp;"."&amp;Q1591,P1591&amp;"."&amp;Q1591&amp;COUNTIFS(P$5:P1590,P1591,Q$5:Q1590,Q1591))</f>
        <v>Summary of Transmission Plant by Factor.NA2</v>
      </c>
      <c r="S1591" s="860">
        <f t="shared" si="88"/>
        <v>0</v>
      </c>
    </row>
    <row r="1592" spans="1:19">
      <c r="A1592" s="822">
        <v>1657</v>
      </c>
      <c r="B1592" s="753"/>
      <c r="C1592" s="990"/>
      <c r="D1592" s="753"/>
      <c r="E1592" s="1001" t="s">
        <v>11</v>
      </c>
      <c r="F1592" s="753"/>
      <c r="G1592" s="753"/>
      <c r="H1592" s="991"/>
      <c r="I1592" s="994">
        <v>7950005028.7946177</v>
      </c>
      <c r="J1592" s="994">
        <v>3593391339.496696</v>
      </c>
      <c r="K1592" s="991"/>
      <c r="L1592" s="994">
        <v>7950005028.7946177</v>
      </c>
      <c r="M1592" s="994">
        <v>4426898596.62957</v>
      </c>
      <c r="N1592" s="993">
        <v>3523106432.1650472</v>
      </c>
      <c r="P1592" s="855" t="str">
        <f t="shared" si="86"/>
        <v>Summary of Transmission Plant by Factor</v>
      </c>
      <c r="Q1592" s="855" t="str">
        <f t="shared" si="87"/>
        <v>NA</v>
      </c>
      <c r="R1592" s="855" t="str">
        <f>IF(ISERROR(MATCH(P1592&amp;"."&amp;Q1592,R$5:R1591,0)),P1592&amp;"."&amp;Q1592,P1592&amp;"."&amp;Q1592&amp;COUNTIFS(P$5:P1591,P1592,Q$5:Q1591,Q1592))</f>
        <v>Summary of Transmission Plant by Factor.NA3</v>
      </c>
      <c r="S1592" s="860">
        <f t="shared" si="88"/>
        <v>3523106432.1650472</v>
      </c>
    </row>
    <row r="1593" spans="1:19" ht="15.75" thickBot="1">
      <c r="A1593" s="822">
        <v>1658</v>
      </c>
      <c r="B1593" s="753"/>
      <c r="C1593" s="990" t="s">
        <v>386</v>
      </c>
      <c r="D1593" s="753"/>
      <c r="E1593" s="753"/>
      <c r="F1593" s="753"/>
      <c r="G1593" s="753"/>
      <c r="H1593" s="991" t="s">
        <v>254</v>
      </c>
      <c r="I1593" s="1011">
        <v>7950005028.7946177</v>
      </c>
      <c r="J1593" s="1011">
        <v>3593391339.496696</v>
      </c>
      <c r="K1593" s="991"/>
      <c r="L1593" s="1011">
        <v>7950005028.7946177</v>
      </c>
      <c r="M1593" s="1011">
        <v>4426898596.62957</v>
      </c>
      <c r="N1593" s="1011">
        <v>3523106432.1650472</v>
      </c>
      <c r="P1593" s="855" t="str">
        <f t="shared" si="86"/>
        <v>Total Transmission Plant by Factor</v>
      </c>
      <c r="Q1593" s="855" t="str">
        <f t="shared" si="87"/>
        <v>NA</v>
      </c>
      <c r="R1593" s="855" t="str">
        <f>IF(ISERROR(MATCH(P1593&amp;"."&amp;Q1593,R$5:R1592,0)),P1593&amp;"."&amp;Q1593,P1593&amp;"."&amp;Q1593&amp;COUNTIFS(P$5:P1592,P1593,Q$5:Q1592,Q1593))</f>
        <v>Total Transmission Plant by Factor.NA</v>
      </c>
      <c r="S1593" s="860">
        <f t="shared" si="88"/>
        <v>3523106432.1650472</v>
      </c>
    </row>
    <row r="1594" spans="1:19" ht="15.75" thickTop="1">
      <c r="A1594" s="822">
        <v>1659</v>
      </c>
      <c r="B1594" s="753"/>
      <c r="C1594" s="990">
        <v>360</v>
      </c>
      <c r="D1594" s="753" t="s">
        <v>332</v>
      </c>
      <c r="E1594" s="753"/>
      <c r="F1594" s="753"/>
      <c r="G1594" s="753"/>
      <c r="H1594" s="991"/>
      <c r="I1594" s="994"/>
      <c r="J1594" s="994"/>
      <c r="K1594" s="991"/>
      <c r="L1594" s="994"/>
      <c r="M1594" s="994"/>
      <c r="N1594" s="994"/>
      <c r="P1594" s="855">
        <f t="shared" si="86"/>
        <v>360</v>
      </c>
      <c r="Q1594" s="855" t="str">
        <f t="shared" si="87"/>
        <v>NA</v>
      </c>
      <c r="R1594" s="855" t="str">
        <f>IF(ISERROR(MATCH(P1594&amp;"."&amp;Q1594,R$5:R1593,0)),P1594&amp;"."&amp;Q1594,P1594&amp;"."&amp;Q1594&amp;COUNTIFS(P$5:P1593,P1594,Q$5:Q1593,Q1594))</f>
        <v>360.NA</v>
      </c>
      <c r="S1594" s="860">
        <f t="shared" si="88"/>
        <v>0</v>
      </c>
    </row>
    <row r="1595" spans="1:19">
      <c r="A1595" s="822">
        <v>1660</v>
      </c>
      <c r="B1595" s="753"/>
      <c r="C1595" s="990"/>
      <c r="D1595" s="753"/>
      <c r="E1595" s="753"/>
      <c r="F1595" s="990" t="s">
        <v>18</v>
      </c>
      <c r="G1595" s="753" t="s">
        <v>1</v>
      </c>
      <c r="H1595" s="991"/>
      <c r="I1595" s="994">
        <v>72101619.833076879</v>
      </c>
      <c r="J1595" s="994">
        <v>38839161.357692301</v>
      </c>
      <c r="K1595" s="991"/>
      <c r="L1595" s="994">
        <v>72101619.833076879</v>
      </c>
      <c r="M1595" s="994">
        <v>33262458.475384578</v>
      </c>
      <c r="N1595" s="993">
        <v>38839161.357692301</v>
      </c>
      <c r="P1595" s="855">
        <f t="shared" si="86"/>
        <v>360</v>
      </c>
      <c r="Q1595" s="855" t="str">
        <f t="shared" si="87"/>
        <v>S</v>
      </c>
      <c r="R1595" s="855" t="str">
        <f>IF(ISERROR(MATCH(P1595&amp;"."&amp;Q1595,R$5:R1594,0)),P1595&amp;"."&amp;Q1595,P1595&amp;"."&amp;Q1595&amp;COUNTIFS(P$5:P1594,P1595,Q$5:Q1594,Q1595))</f>
        <v>360.S1</v>
      </c>
      <c r="S1595" s="860">
        <f t="shared" si="88"/>
        <v>38839161.357692301</v>
      </c>
    </row>
    <row r="1596" spans="1:19">
      <c r="A1596" s="822">
        <v>1661</v>
      </c>
      <c r="B1596" s="753"/>
      <c r="C1596" s="990"/>
      <c r="D1596" s="753"/>
      <c r="E1596" s="753"/>
      <c r="F1596" s="753"/>
      <c r="G1596" s="753"/>
      <c r="H1596" s="991" t="s">
        <v>3266</v>
      </c>
      <c r="I1596" s="995">
        <v>72101619.833076879</v>
      </c>
      <c r="J1596" s="995">
        <v>38839161.357692301</v>
      </c>
      <c r="K1596" s="991"/>
      <c r="L1596" s="995">
        <v>72101619.833076879</v>
      </c>
      <c r="M1596" s="995">
        <v>33262458.475384578</v>
      </c>
      <c r="N1596" s="995">
        <v>38839161.357692301</v>
      </c>
      <c r="P1596" s="855">
        <f t="shared" si="86"/>
        <v>360</v>
      </c>
      <c r="Q1596" s="855" t="str">
        <f t="shared" si="87"/>
        <v>NA</v>
      </c>
      <c r="R1596" s="855" t="str">
        <f>IF(ISERROR(MATCH(P1596&amp;"."&amp;Q1596,R$5:R1595,0)),P1596&amp;"."&amp;Q1596,P1596&amp;"."&amp;Q1596&amp;COUNTIFS(P$5:P1595,P1596,Q$5:Q1595,Q1596))</f>
        <v>360.NA1</v>
      </c>
      <c r="S1596" s="860">
        <f t="shared" si="88"/>
        <v>38839161.357692301</v>
      </c>
    </row>
    <row r="1597" spans="1:19">
      <c r="A1597" s="822">
        <v>1662</v>
      </c>
      <c r="B1597" s="753"/>
      <c r="C1597" s="990"/>
      <c r="D1597" s="753"/>
      <c r="E1597" s="753"/>
      <c r="F1597" s="753"/>
      <c r="G1597" s="753"/>
      <c r="H1597" s="991"/>
      <c r="I1597" s="994"/>
      <c r="J1597" s="994"/>
      <c r="K1597" s="991"/>
      <c r="L1597" s="994"/>
      <c r="M1597" s="994"/>
      <c r="N1597" s="994"/>
      <c r="P1597" s="855">
        <f t="shared" si="86"/>
        <v>360</v>
      </c>
      <c r="Q1597" s="855" t="str">
        <f t="shared" si="87"/>
        <v>NA</v>
      </c>
      <c r="R1597" s="855" t="str">
        <f>IF(ISERROR(MATCH(P1597&amp;"."&amp;Q1597,R$5:R1596,0)),P1597&amp;"."&amp;Q1597,P1597&amp;"."&amp;Q1597&amp;COUNTIFS(P$5:P1596,P1597,Q$5:Q1596,Q1597))</f>
        <v>360.NA2</v>
      </c>
      <c r="S1597" s="860">
        <f t="shared" si="88"/>
        <v>0</v>
      </c>
    </row>
    <row r="1598" spans="1:19">
      <c r="A1598" s="822">
        <v>1663</v>
      </c>
      <c r="B1598" s="753"/>
      <c r="C1598" s="990">
        <v>361</v>
      </c>
      <c r="D1598" s="753" t="s">
        <v>333</v>
      </c>
      <c r="E1598" s="753"/>
      <c r="F1598" s="753"/>
      <c r="G1598" s="753"/>
      <c r="H1598" s="991"/>
      <c r="I1598" s="994"/>
      <c r="J1598" s="994"/>
      <c r="K1598" s="991"/>
      <c r="L1598" s="994"/>
      <c r="M1598" s="994"/>
      <c r="N1598" s="994"/>
      <c r="P1598" s="855">
        <f t="shared" si="86"/>
        <v>361</v>
      </c>
      <c r="Q1598" s="855" t="str">
        <f t="shared" si="87"/>
        <v>NA</v>
      </c>
      <c r="R1598" s="855" t="str">
        <f>IF(ISERROR(MATCH(P1598&amp;"."&amp;Q1598,R$5:R1597,0)),P1598&amp;"."&amp;Q1598,P1598&amp;"."&amp;Q1598&amp;COUNTIFS(P$5:P1597,P1598,Q$5:Q1597,Q1598))</f>
        <v>361.NA</v>
      </c>
      <c r="S1598" s="860">
        <f t="shared" si="88"/>
        <v>0</v>
      </c>
    </row>
    <row r="1599" spans="1:19">
      <c r="A1599" s="822">
        <v>1664</v>
      </c>
      <c r="B1599" s="753"/>
      <c r="C1599" s="990"/>
      <c r="D1599" s="753"/>
      <c r="E1599" s="753"/>
      <c r="F1599" s="990" t="s">
        <v>18</v>
      </c>
      <c r="G1599" s="753" t="s">
        <v>1</v>
      </c>
      <c r="H1599" s="991"/>
      <c r="I1599" s="994">
        <v>140663665.31153852</v>
      </c>
      <c r="J1599" s="994">
        <v>65456569.301538497</v>
      </c>
      <c r="K1599" s="991"/>
      <c r="L1599" s="994">
        <v>140663665.31153852</v>
      </c>
      <c r="M1599" s="994">
        <v>75207096.01000002</v>
      </c>
      <c r="N1599" s="993">
        <v>65456569.301538497</v>
      </c>
      <c r="P1599" s="855">
        <f t="shared" si="86"/>
        <v>361</v>
      </c>
      <c r="Q1599" s="855" t="str">
        <f t="shared" si="87"/>
        <v>S</v>
      </c>
      <c r="R1599" s="855" t="str">
        <f>IF(ISERROR(MATCH(P1599&amp;"."&amp;Q1599,R$5:R1598,0)),P1599&amp;"."&amp;Q1599,P1599&amp;"."&amp;Q1599&amp;COUNTIFS(P$5:P1598,P1599,Q$5:Q1598,Q1599))</f>
        <v>361.S1</v>
      </c>
      <c r="S1599" s="860">
        <f t="shared" si="88"/>
        <v>65456569.301538497</v>
      </c>
    </row>
    <row r="1600" spans="1:19">
      <c r="A1600" s="822">
        <v>1665</v>
      </c>
      <c r="B1600" s="753"/>
      <c r="C1600" s="990"/>
      <c r="D1600" s="753"/>
      <c r="E1600" s="753"/>
      <c r="F1600" s="753"/>
      <c r="G1600" s="753"/>
      <c r="H1600" s="991" t="s">
        <v>3266</v>
      </c>
      <c r="I1600" s="995">
        <v>140663665.31153852</v>
      </c>
      <c r="J1600" s="995">
        <v>65456569.301538497</v>
      </c>
      <c r="K1600" s="991"/>
      <c r="L1600" s="995">
        <v>140663665.31153852</v>
      </c>
      <c r="M1600" s="995">
        <v>75207096.01000002</v>
      </c>
      <c r="N1600" s="995">
        <v>65456569.301538497</v>
      </c>
      <c r="P1600" s="855">
        <f t="shared" si="86"/>
        <v>361</v>
      </c>
      <c r="Q1600" s="855" t="str">
        <f t="shared" si="87"/>
        <v>NA</v>
      </c>
      <c r="R1600" s="855" t="str">
        <f>IF(ISERROR(MATCH(P1600&amp;"."&amp;Q1600,R$5:R1599,0)),P1600&amp;"."&amp;Q1600,P1600&amp;"."&amp;Q1600&amp;COUNTIFS(P$5:P1599,P1600,Q$5:Q1599,Q1600))</f>
        <v>361.NA1</v>
      </c>
      <c r="S1600" s="860">
        <f t="shared" si="88"/>
        <v>65456569.301538497</v>
      </c>
    </row>
    <row r="1601" spans="1:19">
      <c r="A1601" s="822">
        <v>1666</v>
      </c>
      <c r="B1601" s="753"/>
      <c r="C1601" s="990"/>
      <c r="D1601" s="753"/>
      <c r="E1601" s="753"/>
      <c r="F1601" s="753"/>
      <c r="G1601" s="753"/>
      <c r="H1601" s="991"/>
      <c r="I1601" s="994"/>
      <c r="J1601" s="994"/>
      <c r="K1601" s="991"/>
      <c r="L1601" s="994"/>
      <c r="M1601" s="994"/>
      <c r="N1601" s="994"/>
      <c r="P1601" s="855">
        <f t="shared" si="86"/>
        <v>361</v>
      </c>
      <c r="Q1601" s="855" t="str">
        <f t="shared" si="87"/>
        <v>NA</v>
      </c>
      <c r="R1601" s="855" t="str">
        <f>IF(ISERROR(MATCH(P1601&amp;"."&amp;Q1601,R$5:R1600,0)),P1601&amp;"."&amp;Q1601,P1601&amp;"."&amp;Q1601&amp;COUNTIFS(P$5:P1600,P1601,Q$5:Q1600,Q1601))</f>
        <v>361.NA2</v>
      </c>
      <c r="S1601" s="860">
        <f t="shared" si="88"/>
        <v>0</v>
      </c>
    </row>
    <row r="1602" spans="1:19">
      <c r="A1602" s="822">
        <v>1667</v>
      </c>
      <c r="B1602" s="753"/>
      <c r="C1602" s="990">
        <v>362</v>
      </c>
      <c r="D1602" s="753" t="s">
        <v>373</v>
      </c>
      <c r="E1602" s="753"/>
      <c r="F1602" s="753"/>
      <c r="G1602" s="753"/>
      <c r="H1602" s="991"/>
      <c r="I1602" s="994"/>
      <c r="J1602" s="994"/>
      <c r="K1602" s="991"/>
      <c r="L1602" s="994"/>
      <c r="M1602" s="994"/>
      <c r="N1602" s="994"/>
      <c r="P1602" s="855">
        <f t="shared" si="86"/>
        <v>362</v>
      </c>
      <c r="Q1602" s="855" t="str">
        <f t="shared" si="87"/>
        <v>NA</v>
      </c>
      <c r="R1602" s="855" t="str">
        <f>IF(ISERROR(MATCH(P1602&amp;"."&amp;Q1602,R$5:R1601,0)),P1602&amp;"."&amp;Q1602,P1602&amp;"."&amp;Q1602&amp;COUNTIFS(P$5:P1601,P1602,Q$5:Q1601,Q1602))</f>
        <v>362.NA</v>
      </c>
      <c r="S1602" s="860">
        <f t="shared" si="88"/>
        <v>0</v>
      </c>
    </row>
    <row r="1603" spans="1:19">
      <c r="A1603" s="822">
        <v>1668</v>
      </c>
      <c r="B1603" s="753"/>
      <c r="C1603" s="990"/>
      <c r="D1603" s="753"/>
      <c r="E1603" s="753"/>
      <c r="F1603" s="990" t="s">
        <v>18</v>
      </c>
      <c r="G1603" s="753" t="s">
        <v>1</v>
      </c>
      <c r="H1603" s="991"/>
      <c r="I1603" s="994">
        <v>1161966697.9446151</v>
      </c>
      <c r="J1603" s="994">
        <v>552874689.51692295</v>
      </c>
      <c r="K1603" s="991"/>
      <c r="L1603" s="994">
        <v>1161966697.9446151</v>
      </c>
      <c r="M1603" s="994">
        <v>609092008.42769217</v>
      </c>
      <c r="N1603" s="993">
        <v>552874689.51692295</v>
      </c>
      <c r="P1603" s="855">
        <f t="shared" si="86"/>
        <v>362</v>
      </c>
      <c r="Q1603" s="855" t="str">
        <f t="shared" si="87"/>
        <v>S</v>
      </c>
      <c r="R1603" s="855" t="str">
        <f>IF(ISERROR(MATCH(P1603&amp;"."&amp;Q1603,R$5:R1602,0)),P1603&amp;"."&amp;Q1603,P1603&amp;"."&amp;Q1603&amp;COUNTIFS(P$5:P1602,P1603,Q$5:Q1602,Q1603))</f>
        <v>362.S1</v>
      </c>
      <c r="S1603" s="860">
        <f t="shared" si="88"/>
        <v>552874689.51692295</v>
      </c>
    </row>
    <row r="1604" spans="1:19">
      <c r="A1604" s="822">
        <v>1669</v>
      </c>
      <c r="B1604" s="753"/>
      <c r="C1604" s="990"/>
      <c r="D1604" s="753"/>
      <c r="E1604" s="753"/>
      <c r="F1604" s="753"/>
      <c r="G1604" s="753"/>
      <c r="H1604" s="991" t="s">
        <v>3266</v>
      </c>
      <c r="I1604" s="995">
        <v>1161966697.9446151</v>
      </c>
      <c r="J1604" s="995">
        <v>552874689.51692295</v>
      </c>
      <c r="K1604" s="991"/>
      <c r="L1604" s="995">
        <v>1161966697.9446151</v>
      </c>
      <c r="M1604" s="995">
        <v>609092008.42769217</v>
      </c>
      <c r="N1604" s="995">
        <v>552874689.51692295</v>
      </c>
      <c r="P1604" s="855">
        <f t="shared" si="86"/>
        <v>362</v>
      </c>
      <c r="Q1604" s="855" t="str">
        <f t="shared" si="87"/>
        <v>NA</v>
      </c>
      <c r="R1604" s="855" t="str">
        <f>IF(ISERROR(MATCH(P1604&amp;"."&amp;Q1604,R$5:R1603,0)),P1604&amp;"."&amp;Q1604,P1604&amp;"."&amp;Q1604&amp;COUNTIFS(P$5:P1603,P1604,Q$5:Q1603,Q1604))</f>
        <v>362.NA1</v>
      </c>
      <c r="S1604" s="860">
        <f t="shared" si="88"/>
        <v>552874689.51692295</v>
      </c>
    </row>
    <row r="1605" spans="1:19">
      <c r="A1605" s="822">
        <v>1670</v>
      </c>
      <c r="B1605" s="753"/>
      <c r="C1605" s="990"/>
      <c r="D1605" s="753"/>
      <c r="E1605" s="753"/>
      <c r="F1605" s="753"/>
      <c r="G1605" s="753"/>
      <c r="H1605" s="991"/>
      <c r="I1605" s="994"/>
      <c r="J1605" s="994"/>
      <c r="K1605" s="991"/>
      <c r="L1605" s="994"/>
      <c r="M1605" s="994"/>
      <c r="N1605" s="994"/>
      <c r="P1605" s="855">
        <f t="shared" si="86"/>
        <v>362</v>
      </c>
      <c r="Q1605" s="855" t="str">
        <f t="shared" si="87"/>
        <v>NA</v>
      </c>
      <c r="R1605" s="855" t="str">
        <f>IF(ISERROR(MATCH(P1605&amp;"."&amp;Q1605,R$5:R1604,0)),P1605&amp;"."&amp;Q1605,P1605&amp;"."&amp;Q1605&amp;COUNTIFS(P$5:P1604,P1605,Q$5:Q1604,Q1605))</f>
        <v>362.NA2</v>
      </c>
      <c r="S1605" s="860">
        <f t="shared" si="88"/>
        <v>0</v>
      </c>
    </row>
    <row r="1606" spans="1:19">
      <c r="A1606" s="822">
        <v>1671</v>
      </c>
      <c r="B1606" s="753"/>
      <c r="C1606" s="990">
        <v>363</v>
      </c>
      <c r="D1606" s="753" t="s">
        <v>3247</v>
      </c>
      <c r="E1606" s="753"/>
      <c r="F1606" s="753"/>
      <c r="G1606" s="753"/>
      <c r="H1606" s="991"/>
      <c r="I1606" s="994"/>
      <c r="J1606" s="994"/>
      <c r="K1606" s="991"/>
      <c r="L1606" s="994"/>
      <c r="M1606" s="994"/>
      <c r="N1606" s="994"/>
      <c r="P1606" s="855">
        <f t="shared" si="86"/>
        <v>363</v>
      </c>
      <c r="Q1606" s="855" t="str">
        <f t="shared" si="87"/>
        <v>NA</v>
      </c>
      <c r="R1606" s="855" t="str">
        <f>IF(ISERROR(MATCH(P1606&amp;"."&amp;Q1606,R$5:R1605,0)),P1606&amp;"."&amp;Q1606,P1606&amp;"."&amp;Q1606&amp;COUNTIFS(P$5:P1605,P1606,Q$5:Q1605,Q1606))</f>
        <v>363.NA</v>
      </c>
      <c r="S1606" s="860">
        <f t="shared" si="88"/>
        <v>0</v>
      </c>
    </row>
    <row r="1607" spans="1:19">
      <c r="A1607" s="822">
        <v>1672</v>
      </c>
      <c r="B1607" s="753"/>
      <c r="C1607" s="990"/>
      <c r="D1607" s="753"/>
      <c r="E1607" s="753"/>
      <c r="F1607" s="990" t="s">
        <v>18</v>
      </c>
      <c r="G1607" s="753" t="s">
        <v>1</v>
      </c>
      <c r="H1607" s="991"/>
      <c r="I1607" s="994">
        <v>0</v>
      </c>
      <c r="J1607" s="994">
        <v>0</v>
      </c>
      <c r="K1607" s="991"/>
      <c r="L1607" s="994">
        <v>0</v>
      </c>
      <c r="M1607" s="994">
        <v>0</v>
      </c>
      <c r="N1607" s="993">
        <v>0</v>
      </c>
      <c r="P1607" s="855">
        <f t="shared" ref="P1607:P1670" si="89">IF(OR(C1607="",C1607=" ",C1607="  ",C1607="   "),P1606,C1607)</f>
        <v>363</v>
      </c>
      <c r="Q1607" s="855" t="str">
        <f t="shared" ref="Q1607:Q1670" si="90">IF(G1607="","NA",G1607)</f>
        <v>S</v>
      </c>
      <c r="R1607" s="855" t="str">
        <f>IF(ISERROR(MATCH(P1607&amp;"."&amp;Q1607,R$5:R1606,0)),P1607&amp;"."&amp;Q1607,P1607&amp;"."&amp;Q1607&amp;COUNTIFS(P$5:P1606,P1607,Q$5:Q1606,Q1607))</f>
        <v>363.S1</v>
      </c>
      <c r="S1607" s="860">
        <f t="shared" ref="S1607:S1670" si="91">N1607</f>
        <v>0</v>
      </c>
    </row>
    <row r="1608" spans="1:19">
      <c r="A1608" s="822">
        <v>1673</v>
      </c>
      <c r="B1608" s="753"/>
      <c r="C1608" s="990"/>
      <c r="D1608" s="753"/>
      <c r="E1608" s="753"/>
      <c r="F1608" s="753"/>
      <c r="G1608" s="753"/>
      <c r="H1608" s="991" t="s">
        <v>3266</v>
      </c>
      <c r="I1608" s="995">
        <v>0</v>
      </c>
      <c r="J1608" s="995">
        <v>0</v>
      </c>
      <c r="K1608" s="991"/>
      <c r="L1608" s="995">
        <v>0</v>
      </c>
      <c r="M1608" s="995">
        <v>0</v>
      </c>
      <c r="N1608" s="995">
        <v>0</v>
      </c>
      <c r="P1608" s="855">
        <f t="shared" si="89"/>
        <v>363</v>
      </c>
      <c r="Q1608" s="855" t="str">
        <f t="shared" si="90"/>
        <v>NA</v>
      </c>
      <c r="R1608" s="855" t="str">
        <f>IF(ISERROR(MATCH(P1608&amp;"."&amp;Q1608,R$5:R1607,0)),P1608&amp;"."&amp;Q1608,P1608&amp;"."&amp;Q1608&amp;COUNTIFS(P$5:P1607,P1608,Q$5:Q1607,Q1608))</f>
        <v>363.NA1</v>
      </c>
      <c r="S1608" s="860">
        <f t="shared" si="91"/>
        <v>0</v>
      </c>
    </row>
    <row r="1609" spans="1:19">
      <c r="A1609" s="822">
        <v>1674</v>
      </c>
      <c r="B1609" s="753"/>
      <c r="C1609" s="990"/>
      <c r="D1609" s="753"/>
      <c r="E1609" s="753"/>
      <c r="F1609" s="753"/>
      <c r="G1609" s="753"/>
      <c r="H1609" s="991"/>
      <c r="I1609" s="994"/>
      <c r="J1609" s="994"/>
      <c r="K1609" s="991"/>
      <c r="L1609" s="994"/>
      <c r="M1609" s="994"/>
      <c r="N1609" s="994"/>
      <c r="P1609" s="855">
        <f t="shared" si="89"/>
        <v>363</v>
      </c>
      <c r="Q1609" s="855" t="str">
        <f t="shared" si="90"/>
        <v>NA</v>
      </c>
      <c r="R1609" s="855" t="str">
        <f>IF(ISERROR(MATCH(P1609&amp;"."&amp;Q1609,R$5:R1608,0)),P1609&amp;"."&amp;Q1609,P1609&amp;"."&amp;Q1609&amp;COUNTIFS(P$5:P1608,P1609,Q$5:Q1608,Q1609))</f>
        <v>363.NA2</v>
      </c>
      <c r="S1609" s="860">
        <f t="shared" si="91"/>
        <v>0</v>
      </c>
    </row>
    <row r="1610" spans="1:19">
      <c r="A1610" s="822">
        <v>1675</v>
      </c>
      <c r="B1610" s="753"/>
      <c r="C1610" s="990">
        <v>364</v>
      </c>
      <c r="D1610" s="753" t="s">
        <v>387</v>
      </c>
      <c r="E1610" s="753"/>
      <c r="F1610" s="753"/>
      <c r="G1610" s="753"/>
      <c r="H1610" s="991"/>
      <c r="I1610" s="994"/>
      <c r="J1610" s="994"/>
      <c r="K1610" s="991"/>
      <c r="L1610" s="994"/>
      <c r="M1610" s="994"/>
      <c r="N1610" s="994"/>
      <c r="P1610" s="855">
        <f t="shared" si="89"/>
        <v>364</v>
      </c>
      <c r="Q1610" s="855" t="str">
        <f t="shared" si="90"/>
        <v>NA</v>
      </c>
      <c r="R1610" s="855" t="str">
        <f>IF(ISERROR(MATCH(P1610&amp;"."&amp;Q1610,R$5:R1609,0)),P1610&amp;"."&amp;Q1610,P1610&amp;"."&amp;Q1610&amp;COUNTIFS(P$5:P1609,P1610,Q$5:Q1609,Q1610))</f>
        <v>364.NA</v>
      </c>
      <c r="S1610" s="860">
        <f t="shared" si="91"/>
        <v>0</v>
      </c>
    </row>
    <row r="1611" spans="1:19">
      <c r="A1611" s="822">
        <v>1676</v>
      </c>
      <c r="B1611" s="753"/>
      <c r="C1611" s="990"/>
      <c r="D1611" s="753"/>
      <c r="E1611" s="753"/>
      <c r="F1611" s="990" t="s">
        <v>18</v>
      </c>
      <c r="G1611" s="753" t="s">
        <v>1</v>
      </c>
      <c r="H1611" s="991"/>
      <c r="I1611" s="994">
        <v>1444964950.3923078</v>
      </c>
      <c r="J1611" s="994">
        <v>455297679.02153802</v>
      </c>
      <c r="K1611" s="991"/>
      <c r="L1611" s="994">
        <v>1444964950.3923078</v>
      </c>
      <c r="M1611" s="994">
        <v>989667271.37076974</v>
      </c>
      <c r="N1611" s="993">
        <v>455297679.02153802</v>
      </c>
      <c r="P1611" s="855">
        <f t="shared" si="89"/>
        <v>364</v>
      </c>
      <c r="Q1611" s="855" t="str">
        <f t="shared" si="90"/>
        <v>S</v>
      </c>
      <c r="R1611" s="855" t="str">
        <f>IF(ISERROR(MATCH(P1611&amp;"."&amp;Q1611,R$5:R1610,0)),P1611&amp;"."&amp;Q1611,P1611&amp;"."&amp;Q1611&amp;COUNTIFS(P$5:P1610,P1611,Q$5:Q1610,Q1611))</f>
        <v>364.S1</v>
      </c>
      <c r="S1611" s="860">
        <f t="shared" si="91"/>
        <v>455297679.02153802</v>
      </c>
    </row>
    <row r="1612" spans="1:19">
      <c r="A1612" s="822">
        <v>1677</v>
      </c>
      <c r="B1612" s="753"/>
      <c r="C1612" s="990"/>
      <c r="D1612" s="753"/>
      <c r="E1612" s="753"/>
      <c r="F1612" s="753"/>
      <c r="G1612" s="753"/>
      <c r="H1612" s="991" t="s">
        <v>3266</v>
      </c>
      <c r="I1612" s="995">
        <v>1444964950.3923078</v>
      </c>
      <c r="J1612" s="995">
        <v>455297679.02153802</v>
      </c>
      <c r="K1612" s="991"/>
      <c r="L1612" s="995">
        <v>1444964950.3923078</v>
      </c>
      <c r="M1612" s="995">
        <v>989667271.37076974</v>
      </c>
      <c r="N1612" s="995">
        <v>455297679.02153802</v>
      </c>
      <c r="P1612" s="855">
        <f t="shared" si="89"/>
        <v>364</v>
      </c>
      <c r="Q1612" s="855" t="str">
        <f t="shared" si="90"/>
        <v>NA</v>
      </c>
      <c r="R1612" s="855" t="str">
        <f>IF(ISERROR(MATCH(P1612&amp;"."&amp;Q1612,R$5:R1611,0)),P1612&amp;"."&amp;Q1612,P1612&amp;"."&amp;Q1612&amp;COUNTIFS(P$5:P1611,P1612,Q$5:Q1611,Q1612))</f>
        <v>364.NA1</v>
      </c>
      <c r="S1612" s="860">
        <f t="shared" si="91"/>
        <v>455297679.02153802</v>
      </c>
    </row>
    <row r="1613" spans="1:19">
      <c r="A1613" s="822">
        <v>1678</v>
      </c>
      <c r="B1613" s="753"/>
      <c r="C1613" s="990"/>
      <c r="D1613" s="753"/>
      <c r="E1613" s="753"/>
      <c r="F1613" s="753"/>
      <c r="G1613" s="753"/>
      <c r="H1613" s="991"/>
      <c r="I1613" s="1000"/>
      <c r="J1613" s="1000"/>
      <c r="K1613" s="991"/>
      <c r="L1613" s="1000"/>
      <c r="M1613" s="994"/>
      <c r="N1613" s="994"/>
      <c r="P1613" s="855">
        <f t="shared" si="89"/>
        <v>364</v>
      </c>
      <c r="Q1613" s="855" t="str">
        <f t="shared" si="90"/>
        <v>NA</v>
      </c>
      <c r="R1613" s="855" t="str">
        <f>IF(ISERROR(MATCH(P1613&amp;"."&amp;Q1613,R$5:R1612,0)),P1613&amp;"."&amp;Q1613,P1613&amp;"."&amp;Q1613&amp;COUNTIFS(P$5:P1612,P1613,Q$5:Q1612,Q1613))</f>
        <v>364.NA2</v>
      </c>
      <c r="S1613" s="860">
        <f t="shared" si="91"/>
        <v>0</v>
      </c>
    </row>
    <row r="1614" spans="1:19">
      <c r="A1614" s="822">
        <v>1679</v>
      </c>
      <c r="B1614" s="753"/>
      <c r="C1614" s="990">
        <v>365</v>
      </c>
      <c r="D1614" s="753" t="s">
        <v>388</v>
      </c>
      <c r="E1614" s="753"/>
      <c r="F1614" s="753"/>
      <c r="G1614" s="753"/>
      <c r="H1614" s="991"/>
      <c r="I1614" s="994"/>
      <c r="J1614" s="994"/>
      <c r="K1614" s="991"/>
      <c r="L1614" s="994"/>
      <c r="M1614" s="994"/>
      <c r="N1614" s="994"/>
      <c r="P1614" s="855">
        <f t="shared" si="89"/>
        <v>365</v>
      </c>
      <c r="Q1614" s="855" t="str">
        <f t="shared" si="90"/>
        <v>NA</v>
      </c>
      <c r="R1614" s="855" t="str">
        <f>IF(ISERROR(MATCH(P1614&amp;"."&amp;Q1614,R$5:R1613,0)),P1614&amp;"."&amp;Q1614,P1614&amp;"."&amp;Q1614&amp;COUNTIFS(P$5:P1613,P1614,Q$5:Q1613,Q1614))</f>
        <v>365.NA</v>
      </c>
      <c r="S1614" s="860">
        <f t="shared" si="91"/>
        <v>0</v>
      </c>
    </row>
    <row r="1615" spans="1:19">
      <c r="A1615" s="822">
        <v>1680</v>
      </c>
      <c r="B1615" s="753"/>
      <c r="C1615" s="990"/>
      <c r="D1615" s="753"/>
      <c r="E1615" s="753"/>
      <c r="F1615" s="990" t="s">
        <v>18</v>
      </c>
      <c r="G1615" s="753" t="s">
        <v>1</v>
      </c>
      <c r="H1615" s="991"/>
      <c r="I1615" s="994">
        <v>903833261.16461527</v>
      </c>
      <c r="J1615" s="994">
        <v>281008815.91769201</v>
      </c>
      <c r="K1615" s="991"/>
      <c r="L1615" s="994">
        <v>903833261.16461527</v>
      </c>
      <c r="M1615" s="994">
        <v>622824445.24692321</v>
      </c>
      <c r="N1615" s="993">
        <v>281008815.91769201</v>
      </c>
      <c r="P1615" s="855">
        <f t="shared" si="89"/>
        <v>365</v>
      </c>
      <c r="Q1615" s="855" t="str">
        <f t="shared" si="90"/>
        <v>S</v>
      </c>
      <c r="R1615" s="855" t="str">
        <f>IF(ISERROR(MATCH(P1615&amp;"."&amp;Q1615,R$5:R1614,0)),P1615&amp;"."&amp;Q1615,P1615&amp;"."&amp;Q1615&amp;COUNTIFS(P$5:P1614,P1615,Q$5:Q1614,Q1615))</f>
        <v>365.S1</v>
      </c>
      <c r="S1615" s="860">
        <f t="shared" si="91"/>
        <v>281008815.91769201</v>
      </c>
    </row>
    <row r="1616" spans="1:19">
      <c r="A1616" s="822">
        <v>1681</v>
      </c>
      <c r="B1616" s="753"/>
      <c r="C1616" s="990"/>
      <c r="D1616" s="753"/>
      <c r="E1616" s="753"/>
      <c r="F1616" s="753"/>
      <c r="G1616" s="753"/>
      <c r="H1616" s="991" t="s">
        <v>3266</v>
      </c>
      <c r="I1616" s="995">
        <v>903833261.16461527</v>
      </c>
      <c r="J1616" s="995">
        <v>281008815.91769201</v>
      </c>
      <c r="K1616" s="991"/>
      <c r="L1616" s="995">
        <v>903833261.16461527</v>
      </c>
      <c r="M1616" s="995">
        <v>622824445.24692321</v>
      </c>
      <c r="N1616" s="995">
        <v>281008815.91769201</v>
      </c>
      <c r="P1616" s="855">
        <f t="shared" si="89"/>
        <v>365</v>
      </c>
      <c r="Q1616" s="855" t="str">
        <f t="shared" si="90"/>
        <v>NA</v>
      </c>
      <c r="R1616" s="855" t="str">
        <f>IF(ISERROR(MATCH(P1616&amp;"."&amp;Q1616,R$5:R1615,0)),P1616&amp;"."&amp;Q1616,P1616&amp;"."&amp;Q1616&amp;COUNTIFS(P$5:P1615,P1616,Q$5:Q1615,Q1616))</f>
        <v>365.NA1</v>
      </c>
      <c r="S1616" s="860">
        <f t="shared" si="91"/>
        <v>281008815.91769201</v>
      </c>
    </row>
    <row r="1617" spans="1:19">
      <c r="A1617" s="822">
        <v>1682</v>
      </c>
      <c r="B1617" s="753"/>
      <c r="C1617" s="990"/>
      <c r="D1617" s="753"/>
      <c r="E1617" s="753"/>
      <c r="F1617" s="753"/>
      <c r="G1617" s="753"/>
      <c r="H1617" s="991"/>
      <c r="I1617" s="994"/>
      <c r="J1617" s="994"/>
      <c r="K1617" s="991"/>
      <c r="L1617" s="994"/>
      <c r="M1617" s="994"/>
      <c r="N1617" s="994"/>
      <c r="P1617" s="855">
        <f t="shared" si="89"/>
        <v>365</v>
      </c>
      <c r="Q1617" s="855" t="str">
        <f t="shared" si="90"/>
        <v>NA</v>
      </c>
      <c r="R1617" s="855" t="str">
        <f>IF(ISERROR(MATCH(P1617&amp;"."&amp;Q1617,R$5:R1616,0)),P1617&amp;"."&amp;Q1617,P1617&amp;"."&amp;Q1617&amp;COUNTIFS(P$5:P1616,P1617,Q$5:Q1616,Q1617))</f>
        <v>365.NA2</v>
      </c>
      <c r="S1617" s="860">
        <f t="shared" si="91"/>
        <v>0</v>
      </c>
    </row>
    <row r="1618" spans="1:19">
      <c r="A1618" s="822">
        <v>1683</v>
      </c>
      <c r="B1618" s="753"/>
      <c r="C1618" s="990">
        <v>366</v>
      </c>
      <c r="D1618" s="753" t="s">
        <v>377</v>
      </c>
      <c r="E1618" s="753"/>
      <c r="F1618" s="753"/>
      <c r="G1618" s="753"/>
      <c r="H1618" s="991"/>
      <c r="I1618" s="994"/>
      <c r="J1618" s="994"/>
      <c r="K1618" s="991"/>
      <c r="L1618" s="994"/>
      <c r="M1618" s="994"/>
      <c r="N1618" s="994"/>
      <c r="P1618" s="855">
        <f t="shared" si="89"/>
        <v>366</v>
      </c>
      <c r="Q1618" s="855" t="str">
        <f t="shared" si="90"/>
        <v>NA</v>
      </c>
      <c r="R1618" s="855" t="str">
        <f>IF(ISERROR(MATCH(P1618&amp;"."&amp;Q1618,R$5:R1617,0)),P1618&amp;"."&amp;Q1618,P1618&amp;"."&amp;Q1618&amp;COUNTIFS(P$5:P1617,P1618,Q$5:Q1617,Q1618))</f>
        <v>366.NA</v>
      </c>
      <c r="S1618" s="860">
        <f t="shared" si="91"/>
        <v>0</v>
      </c>
    </row>
    <row r="1619" spans="1:19">
      <c r="A1619" s="822">
        <v>1684</v>
      </c>
      <c r="B1619" s="753"/>
      <c r="C1619" s="990"/>
      <c r="D1619" s="753"/>
      <c r="E1619" s="753"/>
      <c r="F1619" s="990" t="s">
        <v>18</v>
      </c>
      <c r="G1619" s="753" t="s">
        <v>1</v>
      </c>
      <c r="H1619" s="991"/>
      <c r="I1619" s="994">
        <v>455085060.15230799</v>
      </c>
      <c r="J1619" s="994">
        <v>251387087.599231</v>
      </c>
      <c r="K1619" s="991"/>
      <c r="L1619" s="994">
        <v>455085060.15230799</v>
      </c>
      <c r="M1619" s="994">
        <v>203697972.55307698</v>
      </c>
      <c r="N1619" s="993">
        <v>251387087.599231</v>
      </c>
      <c r="P1619" s="855">
        <f t="shared" si="89"/>
        <v>366</v>
      </c>
      <c r="Q1619" s="855" t="str">
        <f t="shared" si="90"/>
        <v>S</v>
      </c>
      <c r="R1619" s="855" t="str">
        <f>IF(ISERROR(MATCH(P1619&amp;"."&amp;Q1619,R$5:R1618,0)),P1619&amp;"."&amp;Q1619,P1619&amp;"."&amp;Q1619&amp;COUNTIFS(P$5:P1618,P1619,Q$5:Q1618,Q1619))</f>
        <v>366.S1</v>
      </c>
      <c r="S1619" s="860">
        <f t="shared" si="91"/>
        <v>251387087.599231</v>
      </c>
    </row>
    <row r="1620" spans="1:19">
      <c r="A1620" s="822">
        <v>1685</v>
      </c>
      <c r="B1620" s="753"/>
      <c r="C1620" s="990"/>
      <c r="D1620" s="753"/>
      <c r="E1620" s="753"/>
      <c r="F1620" s="753"/>
      <c r="G1620" s="753"/>
      <c r="H1620" s="991" t="s">
        <v>3266</v>
      </c>
      <c r="I1620" s="995">
        <v>455085060.15230799</v>
      </c>
      <c r="J1620" s="995">
        <v>251387087.599231</v>
      </c>
      <c r="K1620" s="991"/>
      <c r="L1620" s="995">
        <v>455085060.15230799</v>
      </c>
      <c r="M1620" s="995">
        <v>203697972.55307698</v>
      </c>
      <c r="N1620" s="995">
        <v>251387087.599231</v>
      </c>
      <c r="P1620" s="855">
        <f t="shared" si="89"/>
        <v>366</v>
      </c>
      <c r="Q1620" s="855" t="str">
        <f t="shared" si="90"/>
        <v>NA</v>
      </c>
      <c r="R1620" s="855" t="str">
        <f>IF(ISERROR(MATCH(P1620&amp;"."&amp;Q1620,R$5:R1619,0)),P1620&amp;"."&amp;Q1620,P1620&amp;"."&amp;Q1620&amp;COUNTIFS(P$5:P1619,P1620,Q$5:Q1619,Q1620))</f>
        <v>366.NA1</v>
      </c>
      <c r="S1620" s="860">
        <f t="shared" si="91"/>
        <v>251387087.599231</v>
      </c>
    </row>
    <row r="1621" spans="1:19">
      <c r="A1621" s="822">
        <v>1686</v>
      </c>
      <c r="B1621" s="753"/>
      <c r="C1621" s="990"/>
      <c r="D1621" s="753"/>
      <c r="E1621" s="753"/>
      <c r="F1621" s="753"/>
      <c r="G1621" s="753"/>
      <c r="H1621" s="991"/>
      <c r="I1621" s="994"/>
      <c r="J1621" s="994"/>
      <c r="K1621" s="991"/>
      <c r="L1621" s="994"/>
      <c r="M1621" s="994"/>
      <c r="N1621" s="994"/>
      <c r="P1621" s="855">
        <f t="shared" si="89"/>
        <v>366</v>
      </c>
      <c r="Q1621" s="855" t="str">
        <f t="shared" si="90"/>
        <v>NA</v>
      </c>
      <c r="R1621" s="855" t="str">
        <f>IF(ISERROR(MATCH(P1621&amp;"."&amp;Q1621,R$5:R1620,0)),P1621&amp;"."&amp;Q1621,P1621&amp;"."&amp;Q1621&amp;COUNTIFS(P$5:P1620,P1621,Q$5:Q1620,Q1621))</f>
        <v>366.NA2</v>
      </c>
      <c r="S1621" s="860">
        <f t="shared" si="91"/>
        <v>0</v>
      </c>
    </row>
    <row r="1622" spans="1:19">
      <c r="A1622" s="822">
        <v>1687</v>
      </c>
      <c r="B1622" s="753"/>
      <c r="C1622" s="990"/>
      <c r="D1622" s="753"/>
      <c r="E1622" s="753"/>
      <c r="F1622" s="753"/>
      <c r="G1622" s="753"/>
      <c r="H1622" s="991"/>
      <c r="I1622" s="1000"/>
      <c r="J1622" s="1000"/>
      <c r="K1622" s="991"/>
      <c r="L1622" s="1000"/>
      <c r="M1622" s="994"/>
      <c r="N1622" s="994"/>
      <c r="P1622" s="855">
        <f t="shared" si="89"/>
        <v>366</v>
      </c>
      <c r="Q1622" s="855" t="str">
        <f t="shared" si="90"/>
        <v>NA</v>
      </c>
      <c r="R1622" s="855" t="str">
        <f>IF(ISERROR(MATCH(P1622&amp;"."&amp;Q1622,R$5:R1621,0)),P1622&amp;"."&amp;Q1622,P1622&amp;"."&amp;Q1622&amp;COUNTIFS(P$5:P1621,P1622,Q$5:Q1621,Q1622))</f>
        <v>366.NA3</v>
      </c>
      <c r="S1622" s="860">
        <f t="shared" si="91"/>
        <v>0</v>
      </c>
    </row>
    <row r="1623" spans="1:19">
      <c r="A1623" s="822">
        <v>1688</v>
      </c>
      <c r="B1623" s="753"/>
      <c r="C1623" s="990"/>
      <c r="D1623" s="753"/>
      <c r="E1623" s="1001"/>
      <c r="F1623" s="753"/>
      <c r="G1623" s="753"/>
      <c r="H1623" s="991"/>
      <c r="I1623" s="1000"/>
      <c r="J1623" s="1000"/>
      <c r="K1623" s="991"/>
      <c r="L1623" s="1000"/>
      <c r="M1623" s="1000"/>
      <c r="N1623" s="1000"/>
      <c r="P1623" s="855">
        <f t="shared" si="89"/>
        <v>366</v>
      </c>
      <c r="Q1623" s="855" t="str">
        <f t="shared" si="90"/>
        <v>NA</v>
      </c>
      <c r="R1623" s="855" t="str">
        <f>IF(ISERROR(MATCH(P1623&amp;"."&amp;Q1623,R$5:R1622,0)),P1623&amp;"."&amp;Q1623,P1623&amp;"."&amp;Q1623&amp;COUNTIFS(P$5:P1622,P1623,Q$5:Q1622,Q1623))</f>
        <v>366.NA4</v>
      </c>
      <c r="S1623" s="860">
        <f t="shared" si="91"/>
        <v>0</v>
      </c>
    </row>
    <row r="1624" spans="1:19">
      <c r="A1624" s="822">
        <v>1689</v>
      </c>
      <c r="B1624" s="753"/>
      <c r="C1624" s="1002"/>
      <c r="D1624" s="1003"/>
      <c r="E1624" s="1004"/>
      <c r="F1624" s="753"/>
      <c r="G1624" s="1003"/>
      <c r="H1624" s="1005"/>
      <c r="I1624" s="1031"/>
      <c r="J1624" s="1031"/>
      <c r="K1624" s="1005"/>
      <c r="L1624" s="1031"/>
      <c r="M1624" s="1031"/>
      <c r="N1624" s="1031"/>
      <c r="P1624" s="855">
        <f t="shared" si="89"/>
        <v>366</v>
      </c>
      <c r="Q1624" s="855" t="str">
        <f t="shared" si="90"/>
        <v>NA</v>
      </c>
      <c r="R1624" s="855" t="str">
        <f>IF(ISERROR(MATCH(P1624&amp;"."&amp;Q1624,R$5:R1623,0)),P1624&amp;"."&amp;Q1624,P1624&amp;"."&amp;Q1624&amp;COUNTIFS(P$5:P1623,P1624,Q$5:Q1623,Q1624))</f>
        <v>366.NA5</v>
      </c>
      <c r="S1624" s="860">
        <f t="shared" si="91"/>
        <v>0</v>
      </c>
    </row>
    <row r="1625" spans="1:19">
      <c r="A1625" s="822">
        <v>1690</v>
      </c>
      <c r="B1625" s="753"/>
      <c r="C1625" s="990">
        <v>367</v>
      </c>
      <c r="D1625" s="753" t="s">
        <v>378</v>
      </c>
      <c r="E1625" s="753"/>
      <c r="F1625" s="753"/>
      <c r="G1625" s="753"/>
      <c r="H1625" s="991"/>
      <c r="I1625" s="994"/>
      <c r="J1625" s="994"/>
      <c r="K1625" s="991"/>
      <c r="L1625" s="994"/>
      <c r="M1625" s="994"/>
      <c r="N1625" s="994"/>
      <c r="P1625" s="855">
        <f t="shared" si="89"/>
        <v>367</v>
      </c>
      <c r="Q1625" s="855" t="str">
        <f t="shared" si="90"/>
        <v>NA</v>
      </c>
      <c r="R1625" s="855" t="str">
        <f>IF(ISERROR(MATCH(P1625&amp;"."&amp;Q1625,R$5:R1624,0)),P1625&amp;"."&amp;Q1625,P1625&amp;"."&amp;Q1625&amp;COUNTIFS(P$5:P1624,P1625,Q$5:Q1624,Q1625))</f>
        <v>367.NA</v>
      </c>
      <c r="S1625" s="860">
        <f t="shared" si="91"/>
        <v>0</v>
      </c>
    </row>
    <row r="1626" spans="1:19">
      <c r="A1626" s="822">
        <v>1691</v>
      </c>
      <c r="B1626" s="753"/>
      <c r="C1626" s="990"/>
      <c r="D1626" s="753"/>
      <c r="E1626" s="753"/>
      <c r="F1626" s="990" t="s">
        <v>18</v>
      </c>
      <c r="G1626" s="753" t="s">
        <v>1</v>
      </c>
      <c r="H1626" s="991"/>
      <c r="I1626" s="994">
        <v>1048161332.6876913</v>
      </c>
      <c r="J1626" s="994">
        <v>664575493.57153797</v>
      </c>
      <c r="K1626" s="991"/>
      <c r="L1626" s="994">
        <v>1048161332.6876913</v>
      </c>
      <c r="M1626" s="994">
        <v>383585839.11615336</v>
      </c>
      <c r="N1626" s="993">
        <v>664575493.57153797</v>
      </c>
      <c r="P1626" s="855">
        <f t="shared" si="89"/>
        <v>367</v>
      </c>
      <c r="Q1626" s="855" t="str">
        <f t="shared" si="90"/>
        <v>S</v>
      </c>
      <c r="R1626" s="855" t="str">
        <f>IF(ISERROR(MATCH(P1626&amp;"."&amp;Q1626,R$5:R1625,0)),P1626&amp;"."&amp;Q1626,P1626&amp;"."&amp;Q1626&amp;COUNTIFS(P$5:P1625,P1626,Q$5:Q1625,Q1626))</f>
        <v>367.S1</v>
      </c>
      <c r="S1626" s="860">
        <f t="shared" si="91"/>
        <v>664575493.57153797</v>
      </c>
    </row>
    <row r="1627" spans="1:19">
      <c r="A1627" s="822">
        <v>1692</v>
      </c>
      <c r="B1627" s="753"/>
      <c r="C1627" s="990"/>
      <c r="D1627" s="753"/>
      <c r="E1627" s="753"/>
      <c r="F1627" s="753"/>
      <c r="G1627" s="753"/>
      <c r="H1627" s="991" t="s">
        <v>3266</v>
      </c>
      <c r="I1627" s="995">
        <v>1048161332.6876913</v>
      </c>
      <c r="J1627" s="995">
        <v>664575493.57153797</v>
      </c>
      <c r="K1627" s="991"/>
      <c r="L1627" s="995">
        <v>1048161332.6876913</v>
      </c>
      <c r="M1627" s="995">
        <v>383585839.11615336</v>
      </c>
      <c r="N1627" s="995">
        <v>664575493.57153797</v>
      </c>
      <c r="P1627" s="855">
        <f t="shared" si="89"/>
        <v>367</v>
      </c>
      <c r="Q1627" s="855" t="str">
        <f t="shared" si="90"/>
        <v>NA</v>
      </c>
      <c r="R1627" s="855" t="str">
        <f>IF(ISERROR(MATCH(P1627&amp;"."&amp;Q1627,R$5:R1626,0)),P1627&amp;"."&amp;Q1627,P1627&amp;"."&amp;Q1627&amp;COUNTIFS(P$5:P1626,P1627,Q$5:Q1626,Q1627))</f>
        <v>367.NA1</v>
      </c>
      <c r="S1627" s="860">
        <f t="shared" si="91"/>
        <v>664575493.57153797</v>
      </c>
    </row>
    <row r="1628" spans="1:19">
      <c r="A1628" s="822">
        <v>1693</v>
      </c>
      <c r="B1628" s="753"/>
      <c r="C1628" s="990"/>
      <c r="D1628" s="753"/>
      <c r="E1628" s="753"/>
      <c r="F1628" s="753"/>
      <c r="G1628" s="753"/>
      <c r="H1628" s="991"/>
      <c r="I1628" s="994"/>
      <c r="J1628" s="994"/>
      <c r="K1628" s="991"/>
      <c r="L1628" s="994"/>
      <c r="M1628" s="994"/>
      <c r="N1628" s="994"/>
      <c r="P1628" s="855">
        <f t="shared" si="89"/>
        <v>367</v>
      </c>
      <c r="Q1628" s="855" t="str">
        <f t="shared" si="90"/>
        <v>NA</v>
      </c>
      <c r="R1628" s="855" t="str">
        <f>IF(ISERROR(MATCH(P1628&amp;"."&amp;Q1628,R$5:R1627,0)),P1628&amp;"."&amp;Q1628,P1628&amp;"."&amp;Q1628&amp;COUNTIFS(P$5:P1627,P1628,Q$5:Q1627,Q1628))</f>
        <v>367.NA2</v>
      </c>
      <c r="S1628" s="860">
        <f t="shared" si="91"/>
        <v>0</v>
      </c>
    </row>
    <row r="1629" spans="1:19">
      <c r="A1629" s="822">
        <v>1694</v>
      </c>
      <c r="B1629" s="753"/>
      <c r="C1629" s="990">
        <v>368</v>
      </c>
      <c r="D1629" s="753" t="s">
        <v>389</v>
      </c>
      <c r="E1629" s="753"/>
      <c r="F1629" s="753"/>
      <c r="G1629" s="753"/>
      <c r="H1629" s="991"/>
      <c r="I1629" s="994"/>
      <c r="J1629" s="994"/>
      <c r="K1629" s="991"/>
      <c r="L1629" s="994"/>
      <c r="M1629" s="994"/>
      <c r="N1629" s="994"/>
      <c r="P1629" s="855">
        <f t="shared" si="89"/>
        <v>368</v>
      </c>
      <c r="Q1629" s="855" t="str">
        <f t="shared" si="90"/>
        <v>NA</v>
      </c>
      <c r="R1629" s="855" t="str">
        <f>IF(ISERROR(MATCH(P1629&amp;"."&amp;Q1629,R$5:R1628,0)),P1629&amp;"."&amp;Q1629,P1629&amp;"."&amp;Q1629&amp;COUNTIFS(P$5:P1628,P1629,Q$5:Q1628,Q1629))</f>
        <v>368.NA</v>
      </c>
      <c r="S1629" s="860">
        <f t="shared" si="91"/>
        <v>0</v>
      </c>
    </row>
    <row r="1630" spans="1:19">
      <c r="A1630" s="822">
        <v>1695</v>
      </c>
      <c r="B1630" s="753"/>
      <c r="C1630" s="990"/>
      <c r="D1630" s="753"/>
      <c r="E1630" s="753"/>
      <c r="F1630" s="990" t="s">
        <v>18</v>
      </c>
      <c r="G1630" s="753" t="s">
        <v>1</v>
      </c>
      <c r="H1630" s="991"/>
      <c r="I1630" s="994">
        <v>1561860150.4392304</v>
      </c>
      <c r="J1630" s="994">
        <v>633853066.77461505</v>
      </c>
      <c r="K1630" s="991"/>
      <c r="L1630" s="994">
        <v>1561860150.4392304</v>
      </c>
      <c r="M1630" s="994">
        <v>928007083.66461539</v>
      </c>
      <c r="N1630" s="993">
        <v>633853066.77461505</v>
      </c>
      <c r="P1630" s="855">
        <f t="shared" si="89"/>
        <v>368</v>
      </c>
      <c r="Q1630" s="855" t="str">
        <f t="shared" si="90"/>
        <v>S</v>
      </c>
      <c r="R1630" s="855" t="str">
        <f>IF(ISERROR(MATCH(P1630&amp;"."&amp;Q1630,R$5:R1629,0)),P1630&amp;"."&amp;Q1630,P1630&amp;"."&amp;Q1630&amp;COUNTIFS(P$5:P1629,P1630,Q$5:Q1629,Q1630))</f>
        <v>368.S1</v>
      </c>
      <c r="S1630" s="860">
        <f t="shared" si="91"/>
        <v>633853066.77461505</v>
      </c>
    </row>
    <row r="1631" spans="1:19">
      <c r="A1631" s="822">
        <v>1696</v>
      </c>
      <c r="B1631" s="753"/>
      <c r="C1631" s="990"/>
      <c r="D1631" s="753"/>
      <c r="E1631" s="753"/>
      <c r="F1631" s="753"/>
      <c r="G1631" s="753"/>
      <c r="H1631" s="991" t="s">
        <v>3266</v>
      </c>
      <c r="I1631" s="995">
        <v>1561860150.4392304</v>
      </c>
      <c r="J1631" s="995">
        <v>633853066.77461505</v>
      </c>
      <c r="K1631" s="991"/>
      <c r="L1631" s="995">
        <v>1561860150.4392304</v>
      </c>
      <c r="M1631" s="995">
        <v>928007083.66461539</v>
      </c>
      <c r="N1631" s="995">
        <v>633853066.77461505</v>
      </c>
      <c r="P1631" s="855">
        <f t="shared" si="89"/>
        <v>368</v>
      </c>
      <c r="Q1631" s="855" t="str">
        <f t="shared" si="90"/>
        <v>NA</v>
      </c>
      <c r="R1631" s="855" t="str">
        <f>IF(ISERROR(MATCH(P1631&amp;"."&amp;Q1631,R$5:R1630,0)),P1631&amp;"."&amp;Q1631,P1631&amp;"."&amp;Q1631&amp;COUNTIFS(P$5:P1630,P1631,Q$5:Q1630,Q1631))</f>
        <v>368.NA1</v>
      </c>
      <c r="S1631" s="860">
        <f t="shared" si="91"/>
        <v>633853066.77461505</v>
      </c>
    </row>
    <row r="1632" spans="1:19">
      <c r="A1632" s="822">
        <v>1697</v>
      </c>
      <c r="B1632" s="753"/>
      <c r="C1632" s="990"/>
      <c r="D1632" s="753"/>
      <c r="E1632" s="753"/>
      <c r="F1632" s="753"/>
      <c r="G1632" s="753"/>
      <c r="H1632" s="991"/>
      <c r="I1632" s="994"/>
      <c r="J1632" s="994"/>
      <c r="K1632" s="991"/>
      <c r="L1632" s="994"/>
      <c r="M1632" s="994"/>
      <c r="N1632" s="994"/>
      <c r="P1632" s="855">
        <f t="shared" si="89"/>
        <v>368</v>
      </c>
      <c r="Q1632" s="855" t="str">
        <f t="shared" si="90"/>
        <v>NA</v>
      </c>
      <c r="R1632" s="855" t="str">
        <f>IF(ISERROR(MATCH(P1632&amp;"."&amp;Q1632,R$5:R1631,0)),P1632&amp;"."&amp;Q1632,P1632&amp;"."&amp;Q1632&amp;COUNTIFS(P$5:P1631,P1632,Q$5:Q1631,Q1632))</f>
        <v>368.NA2</v>
      </c>
      <c r="S1632" s="860">
        <f t="shared" si="91"/>
        <v>0</v>
      </c>
    </row>
    <row r="1633" spans="1:19">
      <c r="A1633" s="822">
        <v>1698</v>
      </c>
      <c r="B1633" s="753"/>
      <c r="C1633" s="990">
        <v>369</v>
      </c>
      <c r="D1633" s="753" t="s">
        <v>390</v>
      </c>
      <c r="E1633" s="753"/>
      <c r="F1633" s="753"/>
      <c r="G1633" s="753"/>
      <c r="H1633" s="991"/>
      <c r="I1633" s="994"/>
      <c r="J1633" s="994"/>
      <c r="K1633" s="991"/>
      <c r="L1633" s="994"/>
      <c r="M1633" s="994"/>
      <c r="N1633" s="994"/>
      <c r="P1633" s="855">
        <f t="shared" si="89"/>
        <v>369</v>
      </c>
      <c r="Q1633" s="855" t="str">
        <f t="shared" si="90"/>
        <v>NA</v>
      </c>
      <c r="R1633" s="855" t="str">
        <f>IF(ISERROR(MATCH(P1633&amp;"."&amp;Q1633,R$5:R1632,0)),P1633&amp;"."&amp;Q1633,P1633&amp;"."&amp;Q1633&amp;COUNTIFS(P$5:P1632,P1633,Q$5:Q1632,Q1633))</f>
        <v>369.NA</v>
      </c>
      <c r="S1633" s="860">
        <f t="shared" si="91"/>
        <v>0</v>
      </c>
    </row>
    <row r="1634" spans="1:19">
      <c r="A1634" s="822">
        <v>1699</v>
      </c>
      <c r="B1634" s="753"/>
      <c r="C1634" s="990"/>
      <c r="D1634" s="753"/>
      <c r="E1634" s="753"/>
      <c r="F1634" s="990" t="s">
        <v>18</v>
      </c>
      <c r="G1634" s="753" t="s">
        <v>1</v>
      </c>
      <c r="H1634" s="991"/>
      <c r="I1634" s="994">
        <v>982460711.41692281</v>
      </c>
      <c r="J1634" s="994">
        <v>406667463.81461501</v>
      </c>
      <c r="K1634" s="991"/>
      <c r="L1634" s="994">
        <v>982460711.41692281</v>
      </c>
      <c r="M1634" s="994">
        <v>575793247.6023078</v>
      </c>
      <c r="N1634" s="993">
        <v>406667463.81461501</v>
      </c>
      <c r="P1634" s="855">
        <f t="shared" si="89"/>
        <v>369</v>
      </c>
      <c r="Q1634" s="855" t="str">
        <f t="shared" si="90"/>
        <v>S</v>
      </c>
      <c r="R1634" s="855" t="str">
        <f>IF(ISERROR(MATCH(P1634&amp;"."&amp;Q1634,R$5:R1633,0)),P1634&amp;"."&amp;Q1634,P1634&amp;"."&amp;Q1634&amp;COUNTIFS(P$5:P1633,P1634,Q$5:Q1633,Q1634))</f>
        <v>369.S1</v>
      </c>
      <c r="S1634" s="860">
        <f t="shared" si="91"/>
        <v>406667463.81461501</v>
      </c>
    </row>
    <row r="1635" spans="1:19">
      <c r="A1635" s="822">
        <v>1700</v>
      </c>
      <c r="B1635" s="753"/>
      <c r="C1635" s="990"/>
      <c r="D1635" s="753"/>
      <c r="E1635" s="753"/>
      <c r="F1635" s="753"/>
      <c r="G1635" s="753"/>
      <c r="H1635" s="991" t="s">
        <v>3266</v>
      </c>
      <c r="I1635" s="995">
        <v>982460711.41692281</v>
      </c>
      <c r="J1635" s="995">
        <v>406667463.81461501</v>
      </c>
      <c r="K1635" s="991"/>
      <c r="L1635" s="995">
        <v>982460711.41692281</v>
      </c>
      <c r="M1635" s="995">
        <v>575793247.6023078</v>
      </c>
      <c r="N1635" s="995">
        <v>406667463.81461501</v>
      </c>
      <c r="P1635" s="855">
        <f t="shared" si="89"/>
        <v>369</v>
      </c>
      <c r="Q1635" s="855" t="str">
        <f t="shared" si="90"/>
        <v>NA</v>
      </c>
      <c r="R1635" s="855" t="str">
        <f>IF(ISERROR(MATCH(P1635&amp;"."&amp;Q1635,R$5:R1634,0)),P1635&amp;"."&amp;Q1635,P1635&amp;"."&amp;Q1635&amp;COUNTIFS(P$5:P1634,P1635,Q$5:Q1634,Q1635))</f>
        <v>369.NA1</v>
      </c>
      <c r="S1635" s="860">
        <f t="shared" si="91"/>
        <v>406667463.81461501</v>
      </c>
    </row>
    <row r="1636" spans="1:19">
      <c r="A1636" s="822">
        <v>1701</v>
      </c>
      <c r="B1636" s="753"/>
      <c r="C1636" s="990"/>
      <c r="D1636" s="753"/>
      <c r="E1636" s="753"/>
      <c r="F1636" s="753"/>
      <c r="G1636" s="753"/>
      <c r="H1636" s="991"/>
      <c r="I1636" s="994"/>
      <c r="J1636" s="994"/>
      <c r="K1636" s="991"/>
      <c r="L1636" s="994"/>
      <c r="M1636" s="994"/>
      <c r="N1636" s="994"/>
      <c r="P1636" s="855">
        <f t="shared" si="89"/>
        <v>369</v>
      </c>
      <c r="Q1636" s="855" t="str">
        <f t="shared" si="90"/>
        <v>NA</v>
      </c>
      <c r="R1636" s="855" t="str">
        <f>IF(ISERROR(MATCH(P1636&amp;"."&amp;Q1636,R$5:R1635,0)),P1636&amp;"."&amp;Q1636,P1636&amp;"."&amp;Q1636&amp;COUNTIFS(P$5:P1635,P1636,Q$5:Q1635,Q1636))</f>
        <v>369.NA2</v>
      </c>
      <c r="S1636" s="860">
        <f t="shared" si="91"/>
        <v>0</v>
      </c>
    </row>
    <row r="1637" spans="1:19">
      <c r="A1637" s="822">
        <v>1702</v>
      </c>
      <c r="B1637" s="753"/>
      <c r="C1637" s="990">
        <v>370</v>
      </c>
      <c r="D1637" s="753" t="s">
        <v>391</v>
      </c>
      <c r="E1637" s="753"/>
      <c r="F1637" s="753"/>
      <c r="G1637" s="753"/>
      <c r="H1637" s="991"/>
      <c r="I1637" s="994"/>
      <c r="J1637" s="994"/>
      <c r="K1637" s="991"/>
      <c r="L1637" s="994"/>
      <c r="M1637" s="994"/>
      <c r="N1637" s="994"/>
      <c r="P1637" s="855">
        <f t="shared" si="89"/>
        <v>370</v>
      </c>
      <c r="Q1637" s="855" t="str">
        <f t="shared" si="90"/>
        <v>NA</v>
      </c>
      <c r="R1637" s="855" t="str">
        <f>IF(ISERROR(MATCH(P1637&amp;"."&amp;Q1637,R$5:R1636,0)),P1637&amp;"."&amp;Q1637,P1637&amp;"."&amp;Q1637&amp;COUNTIFS(P$5:P1636,P1637,Q$5:Q1636,Q1637))</f>
        <v>370.NA</v>
      </c>
      <c r="S1637" s="860">
        <f t="shared" si="91"/>
        <v>0</v>
      </c>
    </row>
    <row r="1638" spans="1:19">
      <c r="A1638" s="822">
        <v>1703</v>
      </c>
      <c r="B1638" s="753"/>
      <c r="C1638" s="990"/>
      <c r="D1638" s="753"/>
      <c r="E1638" s="753"/>
      <c r="F1638" s="990" t="s">
        <v>18</v>
      </c>
      <c r="G1638" s="753" t="s">
        <v>1</v>
      </c>
      <c r="H1638" s="991"/>
      <c r="I1638" s="994">
        <v>272051112.52230787</v>
      </c>
      <c r="J1638" s="994">
        <v>111223987.95384599</v>
      </c>
      <c r="K1638" s="991"/>
      <c r="L1638" s="994">
        <v>272051112.52230787</v>
      </c>
      <c r="M1638" s="994">
        <v>160827124.56846189</v>
      </c>
      <c r="N1638" s="993">
        <v>111223987.95384599</v>
      </c>
      <c r="P1638" s="855">
        <f t="shared" si="89"/>
        <v>370</v>
      </c>
      <c r="Q1638" s="855" t="str">
        <f t="shared" si="90"/>
        <v>S</v>
      </c>
      <c r="R1638" s="855" t="str">
        <f>IF(ISERROR(MATCH(P1638&amp;"."&amp;Q1638,R$5:R1637,0)),P1638&amp;"."&amp;Q1638,P1638&amp;"."&amp;Q1638&amp;COUNTIFS(P$5:P1637,P1638,Q$5:Q1637,Q1638))</f>
        <v>370.S1</v>
      </c>
      <c r="S1638" s="860">
        <f t="shared" si="91"/>
        <v>111223987.95384599</v>
      </c>
    </row>
    <row r="1639" spans="1:19">
      <c r="A1639" s="822">
        <v>1704</v>
      </c>
      <c r="B1639" s="753"/>
      <c r="C1639" s="990"/>
      <c r="D1639" s="753"/>
      <c r="E1639" s="753"/>
      <c r="F1639" s="753"/>
      <c r="G1639" s="753"/>
      <c r="H1639" s="991" t="s">
        <v>3266</v>
      </c>
      <c r="I1639" s="995">
        <v>272051112.52230787</v>
      </c>
      <c r="J1639" s="995">
        <v>111223987.95384599</v>
      </c>
      <c r="K1639" s="991"/>
      <c r="L1639" s="995">
        <v>272051112.52230787</v>
      </c>
      <c r="M1639" s="995">
        <v>160827124.56846189</v>
      </c>
      <c r="N1639" s="995">
        <v>111223987.95384599</v>
      </c>
      <c r="P1639" s="855">
        <f t="shared" si="89"/>
        <v>370</v>
      </c>
      <c r="Q1639" s="855" t="str">
        <f t="shared" si="90"/>
        <v>NA</v>
      </c>
      <c r="R1639" s="855" t="str">
        <f>IF(ISERROR(MATCH(P1639&amp;"."&amp;Q1639,R$5:R1638,0)),P1639&amp;"."&amp;Q1639,P1639&amp;"."&amp;Q1639&amp;COUNTIFS(P$5:P1638,P1639,Q$5:Q1638,Q1639))</f>
        <v>370.NA1</v>
      </c>
      <c r="S1639" s="860">
        <f t="shared" si="91"/>
        <v>111223987.95384599</v>
      </c>
    </row>
    <row r="1640" spans="1:19">
      <c r="A1640" s="822">
        <v>1705</v>
      </c>
      <c r="B1640" s="753"/>
      <c r="C1640" s="990"/>
      <c r="D1640" s="753"/>
      <c r="E1640" s="753"/>
      <c r="F1640" s="753"/>
      <c r="G1640" s="753"/>
      <c r="H1640" s="991"/>
      <c r="I1640" s="994"/>
      <c r="J1640" s="994"/>
      <c r="K1640" s="991"/>
      <c r="L1640" s="994"/>
      <c r="M1640" s="994"/>
      <c r="N1640" s="994"/>
      <c r="P1640" s="855">
        <f t="shared" si="89"/>
        <v>370</v>
      </c>
      <c r="Q1640" s="855" t="str">
        <f t="shared" si="90"/>
        <v>NA</v>
      </c>
      <c r="R1640" s="855" t="str">
        <f>IF(ISERROR(MATCH(P1640&amp;"."&amp;Q1640,R$5:R1639,0)),P1640&amp;"."&amp;Q1640,P1640&amp;"."&amp;Q1640&amp;COUNTIFS(P$5:P1639,P1640,Q$5:Q1639,Q1640))</f>
        <v>370.NA2</v>
      </c>
      <c r="S1640" s="860">
        <f t="shared" si="91"/>
        <v>0</v>
      </c>
    </row>
    <row r="1641" spans="1:19">
      <c r="A1641" s="822">
        <v>1706</v>
      </c>
      <c r="B1641" s="753"/>
      <c r="C1641" s="990">
        <v>371</v>
      </c>
      <c r="D1641" s="753" t="s">
        <v>392</v>
      </c>
      <c r="E1641" s="753"/>
      <c r="F1641" s="753"/>
      <c r="G1641" s="753"/>
      <c r="H1641" s="991"/>
      <c r="I1641" s="994"/>
      <c r="J1641" s="994"/>
      <c r="K1641" s="991"/>
      <c r="L1641" s="994"/>
      <c r="M1641" s="994"/>
      <c r="N1641" s="994"/>
      <c r="P1641" s="855">
        <f t="shared" si="89"/>
        <v>371</v>
      </c>
      <c r="Q1641" s="855" t="str">
        <f t="shared" si="90"/>
        <v>NA</v>
      </c>
      <c r="R1641" s="855" t="str">
        <f>IF(ISERROR(MATCH(P1641&amp;"."&amp;Q1641,R$5:R1640,0)),P1641&amp;"."&amp;Q1641,P1641&amp;"."&amp;Q1641&amp;COUNTIFS(P$5:P1640,P1641,Q$5:Q1640,Q1641))</f>
        <v>371.NA</v>
      </c>
      <c r="S1641" s="860">
        <f t="shared" si="91"/>
        <v>0</v>
      </c>
    </row>
    <row r="1642" spans="1:19">
      <c r="A1642" s="822">
        <v>1707</v>
      </c>
      <c r="B1642" s="753"/>
      <c r="C1642" s="990"/>
      <c r="D1642" s="753"/>
      <c r="E1642" s="753"/>
      <c r="F1642" s="990" t="s">
        <v>18</v>
      </c>
      <c r="G1642" s="753" t="s">
        <v>1</v>
      </c>
      <c r="H1642" s="991" t="s">
        <v>254</v>
      </c>
      <c r="I1642" s="994">
        <v>8805808.0999999978</v>
      </c>
      <c r="J1642" s="994">
        <v>4170211.0738461502</v>
      </c>
      <c r="K1642" s="991"/>
      <c r="L1642" s="994">
        <v>8805808.0999999978</v>
      </c>
      <c r="M1642" s="994">
        <v>4635597.0261538476</v>
      </c>
      <c r="N1642" s="993">
        <v>4170211.0738461502</v>
      </c>
      <c r="P1642" s="855">
        <f t="shared" si="89"/>
        <v>371</v>
      </c>
      <c r="Q1642" s="855" t="str">
        <f t="shared" si="90"/>
        <v>S</v>
      </c>
      <c r="R1642" s="855" t="str">
        <f>IF(ISERROR(MATCH(P1642&amp;"."&amp;Q1642,R$5:R1641,0)),P1642&amp;"."&amp;Q1642,P1642&amp;"."&amp;Q1642&amp;COUNTIFS(P$5:P1641,P1642,Q$5:Q1641,Q1642))</f>
        <v>371.S1</v>
      </c>
      <c r="S1642" s="860">
        <f t="shared" si="91"/>
        <v>4170211.0738461502</v>
      </c>
    </row>
    <row r="1643" spans="1:19">
      <c r="A1643" s="822">
        <v>1708</v>
      </c>
      <c r="B1643" s="753"/>
      <c r="C1643" s="990"/>
      <c r="D1643" s="753"/>
      <c r="E1643" s="753"/>
      <c r="F1643" s="753"/>
      <c r="G1643" s="753"/>
      <c r="H1643" s="991" t="s">
        <v>3266</v>
      </c>
      <c r="I1643" s="995">
        <v>8805808.0999999978</v>
      </c>
      <c r="J1643" s="995">
        <v>4170211.0738461502</v>
      </c>
      <c r="K1643" s="991"/>
      <c r="L1643" s="995">
        <v>8805808.0999999978</v>
      </c>
      <c r="M1643" s="995">
        <v>4635597.0261538476</v>
      </c>
      <c r="N1643" s="995">
        <v>4170211.0738461502</v>
      </c>
      <c r="P1643" s="855">
        <f t="shared" si="89"/>
        <v>371</v>
      </c>
      <c r="Q1643" s="855" t="str">
        <f t="shared" si="90"/>
        <v>NA</v>
      </c>
      <c r="R1643" s="855" t="str">
        <f>IF(ISERROR(MATCH(P1643&amp;"."&amp;Q1643,R$5:R1642,0)),P1643&amp;"."&amp;Q1643,P1643&amp;"."&amp;Q1643&amp;COUNTIFS(P$5:P1642,P1643,Q$5:Q1642,Q1643))</f>
        <v>371.NA1</v>
      </c>
      <c r="S1643" s="860">
        <f t="shared" si="91"/>
        <v>4170211.0738461502</v>
      </c>
    </row>
    <row r="1644" spans="1:19">
      <c r="A1644" s="822">
        <v>1709</v>
      </c>
      <c r="B1644" s="753"/>
      <c r="C1644" s="990"/>
      <c r="D1644" s="753"/>
      <c r="E1644" s="753"/>
      <c r="F1644" s="753"/>
      <c r="G1644" s="753"/>
      <c r="H1644" s="991"/>
      <c r="I1644" s="994"/>
      <c r="J1644" s="994"/>
      <c r="K1644" s="991"/>
      <c r="L1644" s="994"/>
      <c r="M1644" s="994"/>
      <c r="N1644" s="994"/>
      <c r="P1644" s="855">
        <f t="shared" si="89"/>
        <v>371</v>
      </c>
      <c r="Q1644" s="855" t="str">
        <f t="shared" si="90"/>
        <v>NA</v>
      </c>
      <c r="R1644" s="855" t="str">
        <f>IF(ISERROR(MATCH(P1644&amp;"."&amp;Q1644,R$5:R1643,0)),P1644&amp;"."&amp;Q1644,P1644&amp;"."&amp;Q1644&amp;COUNTIFS(P$5:P1643,P1644,Q$5:Q1643,Q1644))</f>
        <v>371.NA2</v>
      </c>
      <c r="S1644" s="860">
        <f t="shared" si="91"/>
        <v>0</v>
      </c>
    </row>
    <row r="1645" spans="1:19">
      <c r="A1645" s="822">
        <v>1710</v>
      </c>
      <c r="B1645" s="753"/>
      <c r="C1645" s="990">
        <v>372</v>
      </c>
      <c r="D1645" s="753" t="s">
        <v>393</v>
      </c>
      <c r="E1645" s="753"/>
      <c r="F1645" s="753"/>
      <c r="G1645" s="753"/>
      <c r="H1645" s="991"/>
      <c r="I1645" s="994"/>
      <c r="J1645" s="994"/>
      <c r="K1645" s="991"/>
      <c r="L1645" s="994"/>
      <c r="M1645" s="994"/>
      <c r="N1645" s="994"/>
      <c r="P1645" s="855">
        <f t="shared" si="89"/>
        <v>372</v>
      </c>
      <c r="Q1645" s="855" t="str">
        <f t="shared" si="90"/>
        <v>NA</v>
      </c>
      <c r="R1645" s="855" t="str">
        <f>IF(ISERROR(MATCH(P1645&amp;"."&amp;Q1645,R$5:R1644,0)),P1645&amp;"."&amp;Q1645,P1645&amp;"."&amp;Q1645&amp;COUNTIFS(P$5:P1644,P1645,Q$5:Q1644,Q1645))</f>
        <v>372.NA</v>
      </c>
      <c r="S1645" s="860">
        <f t="shared" si="91"/>
        <v>0</v>
      </c>
    </row>
    <row r="1646" spans="1:19">
      <c r="A1646" s="822">
        <v>1711</v>
      </c>
      <c r="B1646" s="753"/>
      <c r="C1646" s="990"/>
      <c r="D1646" s="753"/>
      <c r="E1646" s="753"/>
      <c r="F1646" s="990" t="s">
        <v>18</v>
      </c>
      <c r="G1646" s="753" t="s">
        <v>1</v>
      </c>
      <c r="H1646" s="991"/>
      <c r="I1646" s="994">
        <v>0</v>
      </c>
      <c r="J1646" s="994">
        <v>0</v>
      </c>
      <c r="K1646" s="991"/>
      <c r="L1646" s="994">
        <v>0</v>
      </c>
      <c r="M1646" s="994">
        <v>0</v>
      </c>
      <c r="N1646" s="993">
        <v>0</v>
      </c>
      <c r="P1646" s="855">
        <f t="shared" si="89"/>
        <v>372</v>
      </c>
      <c r="Q1646" s="855" t="str">
        <f t="shared" si="90"/>
        <v>S</v>
      </c>
      <c r="R1646" s="855" t="str">
        <f>IF(ISERROR(MATCH(P1646&amp;"."&amp;Q1646,R$5:R1645,0)),P1646&amp;"."&amp;Q1646,P1646&amp;"."&amp;Q1646&amp;COUNTIFS(P$5:P1645,P1646,Q$5:Q1645,Q1646))</f>
        <v>372.S1</v>
      </c>
      <c r="S1646" s="860">
        <f t="shared" si="91"/>
        <v>0</v>
      </c>
    </row>
    <row r="1647" spans="1:19">
      <c r="A1647" s="822">
        <v>1712</v>
      </c>
      <c r="B1647" s="753"/>
      <c r="C1647" s="990"/>
      <c r="D1647" s="753"/>
      <c r="E1647" s="753"/>
      <c r="F1647" s="753"/>
      <c r="G1647" s="753"/>
      <c r="H1647" s="991" t="s">
        <v>3266</v>
      </c>
      <c r="I1647" s="995">
        <v>0</v>
      </c>
      <c r="J1647" s="995">
        <v>0</v>
      </c>
      <c r="K1647" s="991"/>
      <c r="L1647" s="995">
        <v>0</v>
      </c>
      <c r="M1647" s="995">
        <v>0</v>
      </c>
      <c r="N1647" s="995">
        <v>0</v>
      </c>
      <c r="P1647" s="855">
        <f t="shared" si="89"/>
        <v>372</v>
      </c>
      <c r="Q1647" s="855" t="str">
        <f t="shared" si="90"/>
        <v>NA</v>
      </c>
      <c r="R1647" s="855" t="str">
        <f>IF(ISERROR(MATCH(P1647&amp;"."&amp;Q1647,R$5:R1646,0)),P1647&amp;"."&amp;Q1647,P1647&amp;"."&amp;Q1647&amp;COUNTIFS(P$5:P1646,P1647,Q$5:Q1646,Q1647))</f>
        <v>372.NA1</v>
      </c>
      <c r="S1647" s="860">
        <f t="shared" si="91"/>
        <v>0</v>
      </c>
    </row>
    <row r="1648" spans="1:19">
      <c r="A1648" s="822">
        <v>1713</v>
      </c>
      <c r="B1648" s="753"/>
      <c r="C1648" s="990"/>
      <c r="D1648" s="753"/>
      <c r="E1648" s="753"/>
      <c r="F1648" s="753"/>
      <c r="G1648" s="753"/>
      <c r="H1648" s="991"/>
      <c r="I1648" s="994"/>
      <c r="J1648" s="994"/>
      <c r="K1648" s="991"/>
      <c r="L1648" s="994"/>
      <c r="M1648" s="994"/>
      <c r="N1648" s="994"/>
      <c r="P1648" s="855">
        <f t="shared" si="89"/>
        <v>372</v>
      </c>
      <c r="Q1648" s="855" t="str">
        <f t="shared" si="90"/>
        <v>NA</v>
      </c>
      <c r="R1648" s="855" t="str">
        <f>IF(ISERROR(MATCH(P1648&amp;"."&amp;Q1648,R$5:R1647,0)),P1648&amp;"."&amp;Q1648,P1648&amp;"."&amp;Q1648&amp;COUNTIFS(P$5:P1647,P1648,Q$5:Q1647,Q1648))</f>
        <v>372.NA2</v>
      </c>
      <c r="S1648" s="860">
        <f t="shared" si="91"/>
        <v>0</v>
      </c>
    </row>
    <row r="1649" spans="1:19">
      <c r="A1649" s="822">
        <v>1714</v>
      </c>
      <c r="B1649" s="753"/>
      <c r="C1649" s="990">
        <v>373</v>
      </c>
      <c r="D1649" s="753" t="s">
        <v>394</v>
      </c>
      <c r="E1649" s="753"/>
      <c r="F1649" s="753"/>
      <c r="G1649" s="753"/>
      <c r="H1649" s="991"/>
      <c r="I1649" s="994"/>
      <c r="J1649" s="994"/>
      <c r="K1649" s="991"/>
      <c r="L1649" s="994"/>
      <c r="M1649" s="994"/>
      <c r="N1649" s="994"/>
      <c r="P1649" s="855">
        <f t="shared" si="89"/>
        <v>373</v>
      </c>
      <c r="Q1649" s="855" t="str">
        <f t="shared" si="90"/>
        <v>NA</v>
      </c>
      <c r="R1649" s="855" t="str">
        <f>IF(ISERROR(MATCH(P1649&amp;"."&amp;Q1649,R$5:R1648,0)),P1649&amp;"."&amp;Q1649,P1649&amp;"."&amp;Q1649&amp;COUNTIFS(P$5:P1648,P1649,Q$5:Q1648,Q1649))</f>
        <v>373.NA2</v>
      </c>
      <c r="S1649" s="860">
        <f t="shared" si="91"/>
        <v>0</v>
      </c>
    </row>
    <row r="1650" spans="1:19">
      <c r="A1650" s="822">
        <v>1715</v>
      </c>
      <c r="B1650" s="753"/>
      <c r="C1650" s="990"/>
      <c r="D1650" s="753"/>
      <c r="E1650" s="753"/>
      <c r="F1650" s="990" t="s">
        <v>18</v>
      </c>
      <c r="G1650" s="753" t="s">
        <v>1</v>
      </c>
      <c r="H1650" s="991"/>
      <c r="I1650" s="994">
        <v>62909981.673846178</v>
      </c>
      <c r="J1650" s="994">
        <v>21380535.777692299</v>
      </c>
      <c r="K1650" s="991"/>
      <c r="L1650" s="994">
        <v>62909981.673846178</v>
      </c>
      <c r="M1650" s="994">
        <v>41529445.896153882</v>
      </c>
      <c r="N1650" s="993">
        <v>21380535.777692299</v>
      </c>
      <c r="P1650" s="855">
        <f t="shared" si="89"/>
        <v>373</v>
      </c>
      <c r="Q1650" s="855" t="str">
        <f t="shared" si="90"/>
        <v>S</v>
      </c>
      <c r="R1650" s="855" t="str">
        <f>IF(ISERROR(MATCH(P1650&amp;"."&amp;Q1650,R$5:R1649,0)),P1650&amp;"."&amp;Q1650,P1650&amp;"."&amp;Q1650&amp;COUNTIFS(P$5:P1649,P1650,Q$5:Q1649,Q1650))</f>
        <v>373.S1</v>
      </c>
      <c r="S1650" s="860">
        <f t="shared" si="91"/>
        <v>21380535.777692299</v>
      </c>
    </row>
    <row r="1651" spans="1:19">
      <c r="A1651" s="822">
        <v>1716</v>
      </c>
      <c r="B1651" s="753"/>
      <c r="C1651" s="990"/>
      <c r="D1651" s="753"/>
      <c r="E1651" s="753"/>
      <c r="F1651" s="753"/>
      <c r="G1651" s="753"/>
      <c r="H1651" s="991" t="s">
        <v>3266</v>
      </c>
      <c r="I1651" s="995">
        <v>62909981.673846178</v>
      </c>
      <c r="J1651" s="995">
        <v>21380535.777692299</v>
      </c>
      <c r="K1651" s="991"/>
      <c r="L1651" s="995">
        <v>62909981.673846178</v>
      </c>
      <c r="M1651" s="995">
        <v>41529445.896153882</v>
      </c>
      <c r="N1651" s="995">
        <v>21380535.777692299</v>
      </c>
      <c r="P1651" s="855">
        <f t="shared" si="89"/>
        <v>373</v>
      </c>
      <c r="Q1651" s="855" t="str">
        <f t="shared" si="90"/>
        <v>NA</v>
      </c>
      <c r="R1651" s="855" t="str">
        <f>IF(ISERROR(MATCH(P1651&amp;"."&amp;Q1651,R$5:R1650,0)),P1651&amp;"."&amp;Q1651,P1651&amp;"."&amp;Q1651&amp;COUNTIFS(P$5:P1650,P1651,Q$5:Q1650,Q1651))</f>
        <v>373.NA3</v>
      </c>
      <c r="S1651" s="860">
        <f t="shared" si="91"/>
        <v>21380535.777692299</v>
      </c>
    </row>
    <row r="1652" spans="1:19">
      <c r="A1652" s="822">
        <v>1717</v>
      </c>
      <c r="B1652" s="753"/>
      <c r="C1652" s="990"/>
      <c r="D1652" s="753"/>
      <c r="E1652" s="753"/>
      <c r="F1652" s="753"/>
      <c r="G1652" s="753"/>
      <c r="H1652" s="991"/>
      <c r="I1652" s="994"/>
      <c r="J1652" s="994"/>
      <c r="K1652" s="991"/>
      <c r="L1652" s="994"/>
      <c r="M1652" s="994"/>
      <c r="N1652" s="994"/>
      <c r="P1652" s="855">
        <f t="shared" si="89"/>
        <v>373</v>
      </c>
      <c r="Q1652" s="855" t="str">
        <f t="shared" si="90"/>
        <v>NA</v>
      </c>
      <c r="R1652" s="855" t="str">
        <f>IF(ISERROR(MATCH(P1652&amp;"."&amp;Q1652,R$5:R1651,0)),P1652&amp;"."&amp;Q1652,P1652&amp;"."&amp;Q1652&amp;COUNTIFS(P$5:P1651,P1652,Q$5:Q1651,Q1652))</f>
        <v>373.NA4</v>
      </c>
      <c r="S1652" s="860">
        <f t="shared" si="91"/>
        <v>0</v>
      </c>
    </row>
    <row r="1653" spans="1:19">
      <c r="A1653" s="822">
        <v>1718</v>
      </c>
      <c r="B1653" s="753"/>
      <c r="C1653" s="990" t="s">
        <v>395</v>
      </c>
      <c r="D1653" s="753" t="s">
        <v>396</v>
      </c>
      <c r="E1653" s="753"/>
      <c r="F1653" s="753"/>
      <c r="G1653" s="753"/>
      <c r="H1653" s="991"/>
      <c r="I1653" s="994"/>
      <c r="J1653" s="994"/>
      <c r="K1653" s="991"/>
      <c r="L1653" s="994"/>
      <c r="M1653" s="994"/>
      <c r="N1653" s="994"/>
      <c r="P1653" s="855" t="str">
        <f t="shared" si="89"/>
        <v>DP</v>
      </c>
      <c r="Q1653" s="855" t="str">
        <f t="shared" si="90"/>
        <v>NA</v>
      </c>
      <c r="R1653" s="855" t="str">
        <f>IF(ISERROR(MATCH(P1653&amp;"."&amp;Q1653,R$5:R1652,0)),P1653&amp;"."&amp;Q1653,P1653&amp;"."&amp;Q1653&amp;COUNTIFS(P$5:P1652,P1653,Q$5:Q1652,Q1653))</f>
        <v>DP.NA</v>
      </c>
      <c r="S1653" s="860">
        <f t="shared" si="91"/>
        <v>0</v>
      </c>
    </row>
    <row r="1654" spans="1:19">
      <c r="A1654" s="822">
        <v>1719</v>
      </c>
      <c r="B1654" s="753"/>
      <c r="C1654" s="990"/>
      <c r="D1654" s="753"/>
      <c r="E1654" s="753"/>
      <c r="F1654" s="990" t="s">
        <v>18</v>
      </c>
      <c r="G1654" s="753" t="s">
        <v>1</v>
      </c>
      <c r="H1654" s="991"/>
      <c r="I1654" s="994">
        <v>101066021.11307688</v>
      </c>
      <c r="J1654" s="994">
        <v>41800411.753076904</v>
      </c>
      <c r="K1654" s="991"/>
      <c r="L1654" s="994">
        <v>101066021.11307688</v>
      </c>
      <c r="M1654" s="994">
        <v>59265609.359999977</v>
      </c>
      <c r="N1654" s="993">
        <v>41800411.753076904</v>
      </c>
      <c r="P1654" s="855" t="str">
        <f t="shared" si="89"/>
        <v>DP</v>
      </c>
      <c r="Q1654" s="855" t="str">
        <f t="shared" si="90"/>
        <v>S</v>
      </c>
      <c r="R1654" s="855" t="str">
        <f>IF(ISERROR(MATCH(P1654&amp;"."&amp;Q1654,R$5:R1653,0)),P1654&amp;"."&amp;Q1654,P1654&amp;"."&amp;Q1654&amp;COUNTIFS(P$5:P1653,P1654,Q$5:Q1653,Q1654))</f>
        <v>DP.S</v>
      </c>
      <c r="S1654" s="860">
        <f t="shared" si="91"/>
        <v>41800411.753076904</v>
      </c>
    </row>
    <row r="1655" spans="1:19">
      <c r="A1655" s="822">
        <v>1720</v>
      </c>
      <c r="B1655" s="753"/>
      <c r="C1655" s="990"/>
      <c r="D1655" s="753"/>
      <c r="E1655" s="753"/>
      <c r="F1655" s="753"/>
      <c r="G1655" s="753"/>
      <c r="H1655" s="991" t="s">
        <v>3266</v>
      </c>
      <c r="I1655" s="995">
        <v>101066021.11307688</v>
      </c>
      <c r="J1655" s="995">
        <v>41800411.753076904</v>
      </c>
      <c r="K1655" s="991"/>
      <c r="L1655" s="995">
        <v>101066021.11307688</v>
      </c>
      <c r="M1655" s="995">
        <v>59265609.359999977</v>
      </c>
      <c r="N1655" s="995">
        <v>41800411.753076904</v>
      </c>
      <c r="P1655" s="855" t="str">
        <f t="shared" si="89"/>
        <v>DP</v>
      </c>
      <c r="Q1655" s="855" t="str">
        <f t="shared" si="90"/>
        <v>NA</v>
      </c>
      <c r="R1655" s="855" t="str">
        <f>IF(ISERROR(MATCH(P1655&amp;"."&amp;Q1655,R$5:R1654,0)),P1655&amp;"."&amp;Q1655,P1655&amp;"."&amp;Q1655&amp;COUNTIFS(P$5:P1654,P1655,Q$5:Q1654,Q1655))</f>
        <v>DP.NA1</v>
      </c>
      <c r="S1655" s="860">
        <f t="shared" si="91"/>
        <v>41800411.753076904</v>
      </c>
    </row>
    <row r="1656" spans="1:19">
      <c r="A1656" s="822">
        <v>1721</v>
      </c>
      <c r="B1656" s="753"/>
      <c r="C1656" s="990"/>
      <c r="D1656" s="753"/>
      <c r="E1656" s="753"/>
      <c r="F1656" s="753"/>
      <c r="G1656" s="753"/>
      <c r="H1656" s="991"/>
      <c r="I1656" s="994"/>
      <c r="J1656" s="994"/>
      <c r="K1656" s="991"/>
      <c r="L1656" s="994"/>
      <c r="M1656" s="994"/>
      <c r="N1656" s="994"/>
      <c r="P1656" s="855" t="str">
        <f t="shared" si="89"/>
        <v>DP</v>
      </c>
      <c r="Q1656" s="855" t="str">
        <f t="shared" si="90"/>
        <v>NA</v>
      </c>
      <c r="R1656" s="855" t="str">
        <f>IF(ISERROR(MATCH(P1656&amp;"."&amp;Q1656,R$5:R1655,0)),P1656&amp;"."&amp;Q1656,P1656&amp;"."&amp;Q1656&amp;COUNTIFS(P$5:P1655,P1656,Q$5:Q1655,Q1656))</f>
        <v>DP.NA2</v>
      </c>
      <c r="S1656" s="860">
        <f t="shared" si="91"/>
        <v>0</v>
      </c>
    </row>
    <row r="1657" spans="1:19">
      <c r="A1657" s="822">
        <v>1722</v>
      </c>
      <c r="B1657" s="753"/>
      <c r="C1657" s="990" t="s">
        <v>397</v>
      </c>
      <c r="D1657" s="753" t="s">
        <v>398</v>
      </c>
      <c r="E1657" s="753"/>
      <c r="F1657" s="753"/>
      <c r="G1657" s="753"/>
      <c r="H1657" s="991"/>
      <c r="I1657" s="994"/>
      <c r="J1657" s="994"/>
      <c r="K1657" s="991"/>
      <c r="L1657" s="994"/>
      <c r="M1657" s="994"/>
      <c r="N1657" s="994"/>
      <c r="P1657" s="855" t="str">
        <f t="shared" si="89"/>
        <v>DS0</v>
      </c>
      <c r="Q1657" s="855" t="str">
        <f t="shared" si="90"/>
        <v>NA</v>
      </c>
      <c r="R1657" s="855" t="str">
        <f>IF(ISERROR(MATCH(P1657&amp;"."&amp;Q1657,R$5:R1656,0)),P1657&amp;"."&amp;Q1657,P1657&amp;"."&amp;Q1657&amp;COUNTIFS(P$5:P1656,P1657,Q$5:Q1656,Q1657))</f>
        <v>DS0.NA</v>
      </c>
      <c r="S1657" s="860">
        <f t="shared" si="91"/>
        <v>0</v>
      </c>
    </row>
    <row r="1658" spans="1:19">
      <c r="A1658" s="822">
        <v>1723</v>
      </c>
      <c r="B1658" s="753"/>
      <c r="C1658" s="990"/>
      <c r="D1658" s="753"/>
      <c r="E1658" s="753"/>
      <c r="F1658" s="990" t="s">
        <v>18</v>
      </c>
      <c r="G1658" s="753" t="s">
        <v>1</v>
      </c>
      <c r="H1658" s="991"/>
      <c r="I1658" s="994">
        <v>0</v>
      </c>
      <c r="J1658" s="994">
        <v>0</v>
      </c>
      <c r="K1658" s="991"/>
      <c r="L1658" s="994">
        <v>0</v>
      </c>
      <c r="M1658" s="994">
        <v>0</v>
      </c>
      <c r="N1658" s="993">
        <v>0</v>
      </c>
      <c r="P1658" s="855" t="str">
        <f t="shared" si="89"/>
        <v>DS0</v>
      </c>
      <c r="Q1658" s="855" t="str">
        <f t="shared" si="90"/>
        <v>S</v>
      </c>
      <c r="R1658" s="855" t="str">
        <f>IF(ISERROR(MATCH(P1658&amp;"."&amp;Q1658,R$5:R1657,0)),P1658&amp;"."&amp;Q1658,P1658&amp;"."&amp;Q1658&amp;COUNTIFS(P$5:P1657,P1658,Q$5:Q1657,Q1658))</f>
        <v>DS0.S</v>
      </c>
      <c r="S1658" s="860">
        <f t="shared" si="91"/>
        <v>0</v>
      </c>
    </row>
    <row r="1659" spans="1:19">
      <c r="A1659" s="822">
        <v>1724</v>
      </c>
      <c r="B1659" s="753"/>
      <c r="C1659" s="990"/>
      <c r="D1659" s="753"/>
      <c r="E1659" s="753"/>
      <c r="F1659" s="753"/>
      <c r="G1659" s="753"/>
      <c r="H1659" s="991" t="s">
        <v>3266</v>
      </c>
      <c r="I1659" s="995">
        <v>0</v>
      </c>
      <c r="J1659" s="995">
        <v>0</v>
      </c>
      <c r="K1659" s="991"/>
      <c r="L1659" s="995">
        <v>0</v>
      </c>
      <c r="M1659" s="995">
        <v>0</v>
      </c>
      <c r="N1659" s="995">
        <v>0</v>
      </c>
      <c r="P1659" s="855" t="str">
        <f t="shared" si="89"/>
        <v>DS0</v>
      </c>
      <c r="Q1659" s="855" t="str">
        <f t="shared" si="90"/>
        <v>NA</v>
      </c>
      <c r="R1659" s="855" t="str">
        <f>IF(ISERROR(MATCH(P1659&amp;"."&amp;Q1659,R$5:R1658,0)),P1659&amp;"."&amp;Q1659,P1659&amp;"."&amp;Q1659&amp;COUNTIFS(P$5:P1658,P1659,Q$5:Q1658,Q1659))</f>
        <v>DS0.NA1</v>
      </c>
      <c r="S1659" s="860">
        <f t="shared" si="91"/>
        <v>0</v>
      </c>
    </row>
    <row r="1660" spans="1:19">
      <c r="A1660" s="822">
        <v>1725</v>
      </c>
      <c r="B1660" s="753"/>
      <c r="C1660" s="990"/>
      <c r="D1660" s="753"/>
      <c r="E1660" s="753"/>
      <c r="F1660" s="753"/>
      <c r="G1660" s="753"/>
      <c r="H1660" s="991"/>
      <c r="I1660" s="994"/>
      <c r="J1660" s="994"/>
      <c r="K1660" s="991"/>
      <c r="L1660" s="994"/>
      <c r="M1660" s="994"/>
      <c r="N1660" s="994"/>
      <c r="P1660" s="855" t="str">
        <f t="shared" si="89"/>
        <v>DS0</v>
      </c>
      <c r="Q1660" s="855" t="str">
        <f t="shared" si="90"/>
        <v>NA</v>
      </c>
      <c r="R1660" s="855" t="str">
        <f>IF(ISERROR(MATCH(P1660&amp;"."&amp;Q1660,R$5:R1659,0)),P1660&amp;"."&amp;Q1660,P1660&amp;"."&amp;Q1660&amp;COUNTIFS(P$5:P1659,P1660,Q$5:Q1659,Q1660))</f>
        <v>DS0.NA2</v>
      </c>
      <c r="S1660" s="860">
        <f t="shared" si="91"/>
        <v>0</v>
      </c>
    </row>
    <row r="1661" spans="1:19">
      <c r="A1661" s="822">
        <v>1726</v>
      </c>
      <c r="B1661" s="753"/>
      <c r="C1661" s="990"/>
      <c r="D1661" s="753"/>
      <c r="E1661" s="753"/>
      <c r="F1661" s="753"/>
      <c r="G1661" s="753"/>
      <c r="H1661" s="991"/>
      <c r="I1661" s="994"/>
      <c r="J1661" s="994"/>
      <c r="K1661" s="991"/>
      <c r="L1661" s="994"/>
      <c r="M1661" s="994"/>
      <c r="N1661" s="994"/>
      <c r="P1661" s="855" t="str">
        <f t="shared" si="89"/>
        <v>DS0</v>
      </c>
      <c r="Q1661" s="855" t="str">
        <f t="shared" si="90"/>
        <v>NA</v>
      </c>
      <c r="R1661" s="855" t="str">
        <f>IF(ISERROR(MATCH(P1661&amp;"."&amp;Q1661,R$5:R1660,0)),P1661&amp;"."&amp;Q1661,P1661&amp;"."&amp;Q1661&amp;COUNTIFS(P$5:P1660,P1661,Q$5:Q1660,Q1661))</f>
        <v>DS0.NA3</v>
      </c>
      <c r="S1661" s="860">
        <f t="shared" si="91"/>
        <v>0</v>
      </c>
    </row>
    <row r="1662" spans="1:19" ht="15.75" thickBot="1">
      <c r="A1662" s="822">
        <v>1727</v>
      </c>
      <c r="B1662" s="753"/>
      <c r="C1662" s="997" t="s">
        <v>3271</v>
      </c>
      <c r="D1662" s="753"/>
      <c r="E1662" s="753"/>
      <c r="F1662" s="753"/>
      <c r="G1662" s="753"/>
      <c r="H1662" s="998" t="s">
        <v>3266</v>
      </c>
      <c r="I1662" s="999">
        <v>8215930372.7515364</v>
      </c>
      <c r="J1662" s="999">
        <v>3528535173.433845</v>
      </c>
      <c r="K1662" s="998"/>
      <c r="L1662" s="999">
        <v>8215930372.7515364</v>
      </c>
      <c r="M1662" s="999">
        <v>4687395199.3176918</v>
      </c>
      <c r="N1662" s="999">
        <v>3528535173.433845</v>
      </c>
      <c r="P1662" s="855" t="str">
        <f t="shared" si="89"/>
        <v>Total Distribution Plant</v>
      </c>
      <c r="Q1662" s="855" t="str">
        <f t="shared" si="90"/>
        <v>NA</v>
      </c>
      <c r="R1662" s="855" t="str">
        <f>IF(ISERROR(MATCH(P1662&amp;"."&amp;Q1662,R$5:R1661,0)),P1662&amp;"."&amp;Q1662,P1662&amp;"."&amp;Q1662&amp;COUNTIFS(P$5:P1661,P1662,Q$5:Q1661,Q1662))</f>
        <v>Total Distribution Plant.NA</v>
      </c>
      <c r="S1662" s="860">
        <f t="shared" si="91"/>
        <v>3528535173.433845</v>
      </c>
    </row>
    <row r="1663" spans="1:19" ht="15.75" thickTop="1">
      <c r="A1663" s="822">
        <v>1728</v>
      </c>
      <c r="B1663" s="753"/>
      <c r="C1663" s="990"/>
      <c r="D1663" s="753"/>
      <c r="E1663" s="753"/>
      <c r="F1663" s="753"/>
      <c r="G1663" s="753"/>
      <c r="H1663" s="991"/>
      <c r="I1663" s="1000"/>
      <c r="J1663" s="1000"/>
      <c r="K1663" s="991"/>
      <c r="L1663" s="1000"/>
      <c r="M1663" s="994"/>
      <c r="N1663" s="994"/>
      <c r="P1663" s="855" t="str">
        <f t="shared" si="89"/>
        <v>Total Distribution Plant</v>
      </c>
      <c r="Q1663" s="855" t="str">
        <f t="shared" si="90"/>
        <v>NA</v>
      </c>
      <c r="R1663" s="855" t="str">
        <f>IF(ISERROR(MATCH(P1663&amp;"."&amp;Q1663,R$5:R1662,0)),P1663&amp;"."&amp;Q1663,P1663&amp;"."&amp;Q1663&amp;COUNTIFS(P$5:P1662,P1663,Q$5:Q1662,Q1663))</f>
        <v>Total Distribution Plant.NA1</v>
      </c>
      <c r="S1663" s="860">
        <f t="shared" si="91"/>
        <v>0</v>
      </c>
    </row>
    <row r="1664" spans="1:19">
      <c r="A1664" s="822">
        <v>1729</v>
      </c>
      <c r="B1664" s="753"/>
      <c r="C1664" s="990" t="s">
        <v>400</v>
      </c>
      <c r="D1664" s="753"/>
      <c r="E1664" s="753"/>
      <c r="F1664" s="753"/>
      <c r="G1664" s="753"/>
      <c r="H1664" s="991"/>
      <c r="I1664" s="994"/>
      <c r="J1664" s="994"/>
      <c r="K1664" s="991"/>
      <c r="L1664" s="994"/>
      <c r="M1664" s="994"/>
      <c r="N1664" s="994"/>
      <c r="P1664" s="855" t="str">
        <f t="shared" si="89"/>
        <v>Summary of Distribution Plant by Factor</v>
      </c>
      <c r="Q1664" s="855" t="str">
        <f t="shared" si="90"/>
        <v>NA</v>
      </c>
      <c r="R1664" s="855" t="str">
        <f>IF(ISERROR(MATCH(P1664&amp;"."&amp;Q1664,R$5:R1663,0)),P1664&amp;"."&amp;Q1664,P1664&amp;"."&amp;Q1664&amp;COUNTIFS(P$5:P1663,P1664,Q$5:Q1663,Q1664))</f>
        <v>Summary of Distribution Plant by Factor.NA</v>
      </c>
      <c r="S1664" s="860">
        <f t="shared" si="91"/>
        <v>0</v>
      </c>
    </row>
    <row r="1665" spans="1:19">
      <c r="A1665" s="822">
        <v>1730</v>
      </c>
      <c r="B1665" s="753"/>
      <c r="C1665" s="990"/>
      <c r="D1665" s="753"/>
      <c r="E1665" s="990" t="s">
        <v>1</v>
      </c>
      <c r="F1665" s="753"/>
      <c r="G1665" s="753"/>
      <c r="H1665" s="991"/>
      <c r="I1665" s="994">
        <v>8215930372.7515364</v>
      </c>
      <c r="J1665" s="994">
        <v>3528535173.433845</v>
      </c>
      <c r="K1665" s="991"/>
      <c r="L1665" s="994">
        <v>8215930372.7515364</v>
      </c>
      <c r="M1665" s="994">
        <v>4687395199.3176918</v>
      </c>
      <c r="N1665" s="993">
        <v>3528535173.433845</v>
      </c>
      <c r="P1665" s="855" t="str">
        <f t="shared" si="89"/>
        <v>Summary of Distribution Plant by Factor</v>
      </c>
      <c r="Q1665" s="855" t="str">
        <f t="shared" si="90"/>
        <v>NA</v>
      </c>
      <c r="R1665" s="855" t="str">
        <f>IF(ISERROR(MATCH(P1665&amp;"."&amp;Q1665,R$5:R1664,0)),P1665&amp;"."&amp;Q1665,P1665&amp;"."&amp;Q1665&amp;COUNTIFS(P$5:P1664,P1665,Q$5:Q1664,Q1665))</f>
        <v>Summary of Distribution Plant by Factor.NA1</v>
      </c>
      <c r="S1665" s="860">
        <f t="shared" si="91"/>
        <v>3528535173.433845</v>
      </c>
    </row>
    <row r="1666" spans="1:19">
      <c r="A1666" s="822">
        <v>1731</v>
      </c>
      <c r="B1666" s="753"/>
      <c r="C1666" s="990"/>
      <c r="D1666" s="753"/>
      <c r="E1666" s="753"/>
      <c r="F1666" s="753"/>
      <c r="G1666" s="753"/>
      <c r="H1666" s="991"/>
      <c r="I1666" s="994"/>
      <c r="J1666" s="994"/>
      <c r="K1666" s="991"/>
      <c r="L1666" s="994"/>
      <c r="M1666" s="994"/>
      <c r="N1666" s="994"/>
      <c r="P1666" s="855" t="str">
        <f t="shared" si="89"/>
        <v>Summary of Distribution Plant by Factor</v>
      </c>
      <c r="Q1666" s="855" t="str">
        <f t="shared" si="90"/>
        <v>NA</v>
      </c>
      <c r="R1666" s="855" t="str">
        <f>IF(ISERROR(MATCH(P1666&amp;"."&amp;Q1666,R$5:R1665,0)),P1666&amp;"."&amp;Q1666,P1666&amp;"."&amp;Q1666&amp;COUNTIFS(P$5:P1665,P1666,Q$5:Q1665,Q1666))</f>
        <v>Summary of Distribution Plant by Factor.NA2</v>
      </c>
      <c r="S1666" s="860">
        <f t="shared" si="91"/>
        <v>0</v>
      </c>
    </row>
    <row r="1667" spans="1:19" ht="15.75" thickBot="1">
      <c r="A1667" s="822">
        <v>1732</v>
      </c>
      <c r="B1667" s="753"/>
      <c r="C1667" s="990" t="s">
        <v>401</v>
      </c>
      <c r="D1667" s="753"/>
      <c r="E1667" s="753"/>
      <c r="F1667" s="753"/>
      <c r="G1667" s="753"/>
      <c r="H1667" s="991" t="s">
        <v>254</v>
      </c>
      <c r="I1667" s="1011">
        <v>8215930372.7515364</v>
      </c>
      <c r="J1667" s="1011">
        <v>3528535173.433845</v>
      </c>
      <c r="K1667" s="991"/>
      <c r="L1667" s="1011">
        <v>8215930372.7515364</v>
      </c>
      <c r="M1667" s="1011">
        <v>4687395199.3176918</v>
      </c>
      <c r="N1667" s="1011">
        <v>3528535173.433845</v>
      </c>
      <c r="P1667" s="855" t="str">
        <f t="shared" si="89"/>
        <v>Total Distribution Plant by Factor</v>
      </c>
      <c r="Q1667" s="855" t="str">
        <f t="shared" si="90"/>
        <v>NA</v>
      </c>
      <c r="R1667" s="855" t="str">
        <f>IF(ISERROR(MATCH(P1667&amp;"."&amp;Q1667,R$5:R1666,0)),P1667&amp;"."&amp;Q1667,P1667&amp;"."&amp;Q1667&amp;COUNTIFS(P$5:P1666,P1667,Q$5:Q1666,Q1667))</f>
        <v>Total Distribution Plant by Factor.NA</v>
      </c>
      <c r="S1667" s="860">
        <f t="shared" si="91"/>
        <v>3528535173.433845</v>
      </c>
    </row>
    <row r="1668" spans="1:19" ht="15.75" thickTop="1">
      <c r="A1668" s="822">
        <v>1733</v>
      </c>
      <c r="B1668" s="753"/>
      <c r="C1668" s="990">
        <v>389</v>
      </c>
      <c r="D1668" s="753" t="s">
        <v>332</v>
      </c>
      <c r="E1668" s="753"/>
      <c r="F1668" s="753"/>
      <c r="G1668" s="753"/>
      <c r="H1668" s="991"/>
      <c r="I1668" s="994"/>
      <c r="J1668" s="994"/>
      <c r="K1668" s="991"/>
      <c r="L1668" s="994"/>
      <c r="M1668" s="994"/>
      <c r="N1668" s="994"/>
      <c r="P1668" s="855">
        <f t="shared" si="89"/>
        <v>389</v>
      </c>
      <c r="Q1668" s="855" t="str">
        <f t="shared" si="90"/>
        <v>NA</v>
      </c>
      <c r="R1668" s="855" t="str">
        <f>IF(ISERROR(MATCH(P1668&amp;"."&amp;Q1668,R$5:R1667,0)),P1668&amp;"."&amp;Q1668,P1668&amp;"."&amp;Q1668&amp;COUNTIFS(P$5:P1667,P1668,Q$5:Q1667,Q1668))</f>
        <v>389.NA</v>
      </c>
      <c r="S1668" s="860">
        <f t="shared" si="91"/>
        <v>0</v>
      </c>
    </row>
    <row r="1669" spans="1:19">
      <c r="A1669" s="822">
        <v>1734</v>
      </c>
      <c r="B1669" s="753"/>
      <c r="C1669" s="990"/>
      <c r="D1669" s="753"/>
      <c r="E1669" s="753"/>
      <c r="F1669" s="990" t="s">
        <v>29</v>
      </c>
      <c r="G1669" s="753" t="s">
        <v>1</v>
      </c>
      <c r="H1669" s="991"/>
      <c r="I1669" s="994">
        <v>15177273.98769231</v>
      </c>
      <c r="J1669" s="994">
        <v>4083607.1715384601</v>
      </c>
      <c r="K1669" s="991"/>
      <c r="L1669" s="994">
        <v>15177273.98769231</v>
      </c>
      <c r="M1669" s="994">
        <v>11093666.81615385</v>
      </c>
      <c r="N1669" s="993">
        <v>4083607.1715384601</v>
      </c>
      <c r="P1669" s="855">
        <f t="shared" si="89"/>
        <v>389</v>
      </c>
      <c r="Q1669" s="855" t="str">
        <f t="shared" si="90"/>
        <v>S</v>
      </c>
      <c r="R1669" s="855" t="str">
        <f>IF(ISERROR(MATCH(P1669&amp;"."&amp;Q1669,R$5:R1668,0)),P1669&amp;"."&amp;Q1669,P1669&amp;"."&amp;Q1669&amp;COUNTIFS(P$5:P1668,P1669,Q$5:Q1668,Q1669))</f>
        <v>389.S</v>
      </c>
      <c r="S1669" s="860">
        <f t="shared" si="91"/>
        <v>4083607.1715384601</v>
      </c>
    </row>
    <row r="1670" spans="1:19">
      <c r="A1670" s="822">
        <v>1735</v>
      </c>
      <c r="B1670" s="753"/>
      <c r="C1670" s="990"/>
      <c r="D1670" s="753"/>
      <c r="E1670" s="753"/>
      <c r="F1670" s="990" t="s">
        <v>5</v>
      </c>
      <c r="G1670" s="753" t="s">
        <v>86</v>
      </c>
      <c r="H1670" s="991"/>
      <c r="I1670" s="994">
        <v>1128505.79</v>
      </c>
      <c r="J1670" s="994">
        <v>548965.58887218114</v>
      </c>
      <c r="K1670" s="991"/>
      <c r="L1670" s="994">
        <v>1128505.79</v>
      </c>
      <c r="M1670" s="994">
        <v>579540.2011278189</v>
      </c>
      <c r="N1670" s="993">
        <v>548965.58887218114</v>
      </c>
      <c r="P1670" s="855">
        <f t="shared" si="89"/>
        <v>389</v>
      </c>
      <c r="Q1670" s="855" t="str">
        <f t="shared" si="90"/>
        <v>CN</v>
      </c>
      <c r="R1670" s="855" t="str">
        <f>IF(ISERROR(MATCH(P1670&amp;"."&amp;Q1670,R$5:R1669,0)),P1670&amp;"."&amp;Q1670,P1670&amp;"."&amp;Q1670&amp;COUNTIFS(P$5:P1669,P1670,Q$5:Q1669,Q1670))</f>
        <v>389.CN</v>
      </c>
      <c r="S1670" s="860">
        <f t="shared" si="91"/>
        <v>548965.58887218114</v>
      </c>
    </row>
    <row r="1671" spans="1:19">
      <c r="A1671" s="822">
        <v>1736</v>
      </c>
      <c r="B1671" s="753"/>
      <c r="C1671" s="990"/>
      <c r="D1671" s="753"/>
      <c r="E1671" s="753"/>
      <c r="F1671" s="990" t="s">
        <v>26</v>
      </c>
      <c r="G1671" s="753" t="s">
        <v>11</v>
      </c>
      <c r="H1671" s="991"/>
      <c r="I1671" s="994">
        <v>332.32</v>
      </c>
      <c r="J1671" s="994">
        <v>150.20818296546415</v>
      </c>
      <c r="K1671" s="991"/>
      <c r="L1671" s="994">
        <v>332.32</v>
      </c>
      <c r="M1671" s="994">
        <v>185.0498127112499</v>
      </c>
      <c r="N1671" s="993">
        <v>147.27018728875009</v>
      </c>
      <c r="P1671" s="855">
        <f t="shared" ref="P1671:P1734" si="92">IF(OR(C1671="",C1671=" ",C1671="  ",C1671="   "),P1670,C1671)</f>
        <v>389</v>
      </c>
      <c r="Q1671" s="855" t="str">
        <f t="shared" ref="Q1671:Q1734" si="93">IF(G1671="","NA",G1671)</f>
        <v>SG</v>
      </c>
      <c r="R1671" s="855" t="str">
        <f>IF(ISERROR(MATCH(P1671&amp;"."&amp;Q1671,R$5:R1670,0)),P1671&amp;"."&amp;Q1671,P1671&amp;"."&amp;Q1671&amp;COUNTIFS(P$5:P1670,P1671,Q$5:Q1670,Q1671))</f>
        <v>389.SG</v>
      </c>
      <c r="S1671" s="860">
        <f t="shared" ref="S1671:S1734" si="94">N1671</f>
        <v>147.27018728875009</v>
      </c>
    </row>
    <row r="1672" spans="1:19">
      <c r="A1672" s="822">
        <v>1737</v>
      </c>
      <c r="B1672" s="753"/>
      <c r="C1672" s="990"/>
      <c r="D1672" s="753"/>
      <c r="E1672" s="753"/>
      <c r="F1672" s="990" t="s">
        <v>28</v>
      </c>
      <c r="G1672" s="753" t="s">
        <v>11</v>
      </c>
      <c r="H1672" s="991"/>
      <c r="I1672" s="994">
        <v>1227.55</v>
      </c>
      <c r="J1672" s="994">
        <v>554.85091176954597</v>
      </c>
      <c r="K1672" s="991"/>
      <c r="L1672" s="994">
        <v>1227.55</v>
      </c>
      <c r="M1672" s="994">
        <v>683.55168991843652</v>
      </c>
      <c r="N1672" s="993">
        <v>543.99831008156343</v>
      </c>
      <c r="P1672" s="855">
        <f t="shared" si="92"/>
        <v>389</v>
      </c>
      <c r="Q1672" s="855" t="str">
        <f t="shared" si="93"/>
        <v>SG</v>
      </c>
      <c r="R1672" s="855" t="str">
        <f>IF(ISERROR(MATCH(P1672&amp;"."&amp;Q1672,R$5:R1671,0)),P1672&amp;"."&amp;Q1672,P1672&amp;"."&amp;Q1672&amp;COUNTIFS(P$5:P1671,P1672,Q$5:Q1671,Q1672))</f>
        <v>389.SG1</v>
      </c>
      <c r="S1672" s="860">
        <f t="shared" si="94"/>
        <v>543.99831008156343</v>
      </c>
    </row>
    <row r="1673" spans="1:19">
      <c r="A1673" s="822">
        <v>1738</v>
      </c>
      <c r="B1673" s="753"/>
      <c r="C1673" s="990"/>
      <c r="D1673" s="753"/>
      <c r="E1673" s="753"/>
      <c r="F1673" s="990" t="s">
        <v>53</v>
      </c>
      <c r="G1673" s="753" t="s">
        <v>20</v>
      </c>
      <c r="H1673" s="991"/>
      <c r="I1673" s="994">
        <v>7611617.1799999997</v>
      </c>
      <c r="J1673" s="994">
        <v>3377234.8785030288</v>
      </c>
      <c r="K1673" s="991"/>
      <c r="L1673" s="994">
        <v>7611617.1799999997</v>
      </c>
      <c r="M1673" s="994">
        <v>4278010.0128294807</v>
      </c>
      <c r="N1673" s="993">
        <v>3333607.167170519</v>
      </c>
      <c r="P1673" s="855">
        <f t="shared" si="92"/>
        <v>389</v>
      </c>
      <c r="Q1673" s="855" t="str">
        <f t="shared" si="93"/>
        <v>SO</v>
      </c>
      <c r="R1673" s="855" t="str">
        <f>IF(ISERROR(MATCH(P1673&amp;"."&amp;Q1673,R$5:R1672,0)),P1673&amp;"."&amp;Q1673,P1673&amp;"."&amp;Q1673&amp;COUNTIFS(P$5:P1672,P1673,Q$5:Q1672,Q1673))</f>
        <v>389.SO</v>
      </c>
      <c r="S1673" s="860">
        <f t="shared" si="94"/>
        <v>3333607.167170519</v>
      </c>
    </row>
    <row r="1674" spans="1:19">
      <c r="A1674" s="822">
        <v>1739</v>
      </c>
      <c r="B1674" s="753"/>
      <c r="C1674" s="990"/>
      <c r="D1674" s="753"/>
      <c r="E1674" s="753"/>
      <c r="F1674" s="753"/>
      <c r="G1674" s="753"/>
      <c r="H1674" s="991" t="s">
        <v>3266</v>
      </c>
      <c r="I1674" s="995">
        <v>23918956.827692311</v>
      </c>
      <c r="J1674" s="995">
        <v>8010512.698008405</v>
      </c>
      <c r="K1674" s="991"/>
      <c r="L1674" s="995">
        <v>23918956.827692311</v>
      </c>
      <c r="M1674" s="995">
        <v>15952085.631613782</v>
      </c>
      <c r="N1674" s="995">
        <v>7966871.1960785305</v>
      </c>
      <c r="P1674" s="855">
        <f t="shared" si="92"/>
        <v>389</v>
      </c>
      <c r="Q1674" s="855" t="str">
        <f t="shared" si="93"/>
        <v>NA</v>
      </c>
      <c r="R1674" s="855" t="str">
        <f>IF(ISERROR(MATCH(P1674&amp;"."&amp;Q1674,R$5:R1673,0)),P1674&amp;"."&amp;Q1674,P1674&amp;"."&amp;Q1674&amp;COUNTIFS(P$5:P1673,P1674,Q$5:Q1673,Q1674))</f>
        <v>389.NA1</v>
      </c>
      <c r="S1674" s="860">
        <f t="shared" si="94"/>
        <v>7966871.1960785305</v>
      </c>
    </row>
    <row r="1675" spans="1:19">
      <c r="A1675" s="822">
        <v>1740</v>
      </c>
      <c r="B1675" s="753"/>
      <c r="C1675" s="990"/>
      <c r="D1675" s="753"/>
      <c r="E1675" s="753"/>
      <c r="F1675" s="753"/>
      <c r="G1675" s="753"/>
      <c r="H1675" s="991"/>
      <c r="I1675" s="994"/>
      <c r="J1675" s="994"/>
      <c r="K1675" s="991"/>
      <c r="L1675" s="994"/>
      <c r="M1675" s="994"/>
      <c r="N1675" s="994"/>
      <c r="P1675" s="855">
        <f t="shared" si="92"/>
        <v>389</v>
      </c>
      <c r="Q1675" s="855" t="str">
        <f t="shared" si="93"/>
        <v>NA</v>
      </c>
      <c r="R1675" s="855" t="str">
        <f>IF(ISERROR(MATCH(P1675&amp;"."&amp;Q1675,R$5:R1674,0)),P1675&amp;"."&amp;Q1675,P1675&amp;"."&amp;Q1675&amp;COUNTIFS(P$5:P1674,P1675,Q$5:Q1674,Q1675))</f>
        <v>389.NA2</v>
      </c>
      <c r="S1675" s="860">
        <f t="shared" si="94"/>
        <v>0</v>
      </c>
    </row>
    <row r="1676" spans="1:19">
      <c r="A1676" s="822">
        <v>1741</v>
      </c>
      <c r="B1676" s="753"/>
      <c r="C1676" s="990">
        <v>390</v>
      </c>
      <c r="D1676" s="753" t="s">
        <v>333</v>
      </c>
      <c r="E1676" s="753"/>
      <c r="F1676" s="753"/>
      <c r="G1676" s="753"/>
      <c r="H1676" s="991"/>
      <c r="I1676" s="994"/>
      <c r="J1676" s="994"/>
      <c r="K1676" s="991"/>
      <c r="L1676" s="994"/>
      <c r="M1676" s="994"/>
      <c r="N1676" s="994"/>
      <c r="P1676" s="855">
        <f t="shared" si="92"/>
        <v>390</v>
      </c>
      <c r="Q1676" s="855" t="str">
        <f t="shared" si="93"/>
        <v>NA</v>
      </c>
      <c r="R1676" s="855" t="str">
        <f>IF(ISERROR(MATCH(P1676&amp;"."&amp;Q1676,R$5:R1675,0)),P1676&amp;"."&amp;Q1676,P1676&amp;"."&amp;Q1676&amp;COUNTIFS(P$5:P1675,P1676,Q$5:Q1675,Q1676))</f>
        <v>390.NA</v>
      </c>
      <c r="S1676" s="860">
        <f t="shared" si="94"/>
        <v>0</v>
      </c>
    </row>
    <row r="1677" spans="1:19">
      <c r="A1677" s="822">
        <v>1742</v>
      </c>
      <c r="B1677" s="753"/>
      <c r="C1677" s="990"/>
      <c r="D1677" s="753"/>
      <c r="E1677" s="753"/>
      <c r="F1677" s="990" t="s">
        <v>29</v>
      </c>
      <c r="G1677" s="753" t="s">
        <v>1</v>
      </c>
      <c r="H1677" s="991"/>
      <c r="I1677" s="994">
        <v>142947638.1107693</v>
      </c>
      <c r="J1677" s="994">
        <v>46998504.894615397</v>
      </c>
      <c r="K1677" s="991"/>
      <c r="L1677" s="994">
        <v>142947638.1107693</v>
      </c>
      <c r="M1677" s="994">
        <v>95949133.216153905</v>
      </c>
      <c r="N1677" s="993">
        <v>46998504.894615397</v>
      </c>
      <c r="P1677" s="855">
        <f t="shared" si="92"/>
        <v>390</v>
      </c>
      <c r="Q1677" s="855" t="str">
        <f t="shared" si="93"/>
        <v>S</v>
      </c>
      <c r="R1677" s="855" t="str">
        <f>IF(ISERROR(MATCH(P1677&amp;"."&amp;Q1677,R$5:R1676,0)),P1677&amp;"."&amp;Q1677,P1677&amp;"."&amp;Q1677&amp;COUNTIFS(P$5:P1676,P1677,Q$5:Q1676,Q1677))</f>
        <v>390.S</v>
      </c>
      <c r="S1677" s="860">
        <f t="shared" si="94"/>
        <v>46998504.894615397</v>
      </c>
    </row>
    <row r="1678" spans="1:19">
      <c r="A1678" s="822">
        <v>1743</v>
      </c>
      <c r="B1678" s="753"/>
      <c r="C1678" s="990"/>
      <c r="D1678" s="753"/>
      <c r="E1678" s="753"/>
      <c r="F1678" s="990" t="s">
        <v>25</v>
      </c>
      <c r="G1678" s="753" t="s">
        <v>11</v>
      </c>
      <c r="H1678" s="991"/>
      <c r="I1678" s="994">
        <v>335238.15999999997</v>
      </c>
      <c r="J1678" s="994">
        <v>151527.18727216401</v>
      </c>
      <c r="K1678" s="991"/>
      <c r="L1678" s="994">
        <v>335238.15999999997</v>
      </c>
      <c r="M1678" s="994">
        <v>186674.7674580646</v>
      </c>
      <c r="N1678" s="993">
        <v>148563.39254193538</v>
      </c>
      <c r="P1678" s="855">
        <f t="shared" si="92"/>
        <v>390</v>
      </c>
      <c r="Q1678" s="855" t="str">
        <f t="shared" si="93"/>
        <v>SG</v>
      </c>
      <c r="R1678" s="855" t="str">
        <f>IF(ISERROR(MATCH(P1678&amp;"."&amp;Q1678,R$5:R1677,0)),P1678&amp;"."&amp;Q1678,P1678&amp;"."&amp;Q1678&amp;COUNTIFS(P$5:P1677,P1678,Q$5:Q1677,Q1678))</f>
        <v>390.SG</v>
      </c>
      <c r="S1678" s="860">
        <f t="shared" si="94"/>
        <v>148563.39254193538</v>
      </c>
    </row>
    <row r="1679" spans="1:19">
      <c r="A1679" s="822">
        <v>1744</v>
      </c>
      <c r="B1679" s="753"/>
      <c r="C1679" s="990"/>
      <c r="D1679" s="753"/>
      <c r="E1679" s="753"/>
      <c r="F1679" s="990" t="s">
        <v>26</v>
      </c>
      <c r="G1679" s="753" t="s">
        <v>11</v>
      </c>
      <c r="H1679" s="991"/>
      <c r="I1679" s="994">
        <v>1356387.24</v>
      </c>
      <c r="J1679" s="994">
        <v>613085.16706169036</v>
      </c>
      <c r="K1679" s="991"/>
      <c r="L1679" s="994">
        <v>1356387.24</v>
      </c>
      <c r="M1679" s="994">
        <v>755293.70704721112</v>
      </c>
      <c r="N1679" s="993">
        <v>601093.53295278887</v>
      </c>
      <c r="P1679" s="855">
        <f t="shared" si="92"/>
        <v>390</v>
      </c>
      <c r="Q1679" s="855" t="str">
        <f t="shared" si="93"/>
        <v>SG</v>
      </c>
      <c r="R1679" s="855" t="str">
        <f>IF(ISERROR(MATCH(P1679&amp;"."&amp;Q1679,R$5:R1678,0)),P1679&amp;"."&amp;Q1679,P1679&amp;"."&amp;Q1679&amp;COUNTIFS(P$5:P1678,P1679,Q$5:Q1678,Q1679))</f>
        <v>390.SG1</v>
      </c>
      <c r="S1679" s="860">
        <f t="shared" si="94"/>
        <v>601093.53295278887</v>
      </c>
    </row>
    <row r="1680" spans="1:19">
      <c r="A1680" s="822">
        <v>1745</v>
      </c>
      <c r="B1680" s="753"/>
      <c r="C1680" s="990"/>
      <c r="D1680" s="753"/>
      <c r="E1680" s="753"/>
      <c r="F1680" s="990" t="s">
        <v>5</v>
      </c>
      <c r="G1680" s="753" t="s">
        <v>86</v>
      </c>
      <c r="H1680" s="991"/>
      <c r="I1680" s="994">
        <v>8211989.53230769</v>
      </c>
      <c r="J1680" s="994">
        <v>3994751.0321727972</v>
      </c>
      <c r="K1680" s="991"/>
      <c r="L1680" s="994">
        <v>8211989.53230769</v>
      </c>
      <c r="M1680" s="994">
        <v>4217238.5001348928</v>
      </c>
      <c r="N1680" s="993">
        <v>3994751.0321727972</v>
      </c>
      <c r="P1680" s="855">
        <f t="shared" si="92"/>
        <v>390</v>
      </c>
      <c r="Q1680" s="855" t="str">
        <f t="shared" si="93"/>
        <v>CN</v>
      </c>
      <c r="R1680" s="855" t="str">
        <f>IF(ISERROR(MATCH(P1680&amp;"."&amp;Q1680,R$5:R1679,0)),P1680&amp;"."&amp;Q1680,P1680&amp;"."&amp;Q1680&amp;COUNTIFS(P$5:P1679,P1680,Q$5:Q1679,Q1680))</f>
        <v>390.CN</v>
      </c>
      <c r="S1680" s="860">
        <f t="shared" si="94"/>
        <v>3994751.0321727972</v>
      </c>
    </row>
    <row r="1681" spans="1:19">
      <c r="A1681" s="822">
        <v>1746</v>
      </c>
      <c r="B1681" s="753"/>
      <c r="C1681" s="990"/>
      <c r="D1681" s="753"/>
      <c r="E1681" s="753"/>
      <c r="F1681" s="990" t="s">
        <v>28</v>
      </c>
      <c r="G1681" s="753" t="s">
        <v>11</v>
      </c>
      <c r="H1681" s="991"/>
      <c r="I1681" s="994">
        <v>10268023.3884615</v>
      </c>
      <c r="J1681" s="994">
        <v>4641132.4501314703</v>
      </c>
      <c r="K1681" s="991"/>
      <c r="L1681" s="994">
        <v>10268023.3884615</v>
      </c>
      <c r="M1681" s="994">
        <v>5717669.1290007653</v>
      </c>
      <c r="N1681" s="993">
        <v>4550354.2594607351</v>
      </c>
      <c r="P1681" s="855">
        <f t="shared" si="92"/>
        <v>390</v>
      </c>
      <c r="Q1681" s="855" t="str">
        <f t="shared" si="93"/>
        <v>SG</v>
      </c>
      <c r="R1681" s="855" t="str">
        <f>IF(ISERROR(MATCH(P1681&amp;"."&amp;Q1681,R$5:R1680,0)),P1681&amp;"."&amp;Q1681,P1681&amp;"."&amp;Q1681&amp;COUNTIFS(P$5:P1680,P1681,Q$5:Q1680,Q1681))</f>
        <v>390.SG2</v>
      </c>
      <c r="S1681" s="860">
        <f t="shared" si="94"/>
        <v>4550354.2594607351</v>
      </c>
    </row>
    <row r="1682" spans="1:19">
      <c r="A1682" s="822">
        <v>1747</v>
      </c>
      <c r="B1682" s="753"/>
      <c r="C1682" s="990"/>
      <c r="D1682" s="753"/>
      <c r="E1682" s="753"/>
      <c r="F1682" s="990" t="s">
        <v>50</v>
      </c>
      <c r="G1682" s="753" t="s">
        <v>9</v>
      </c>
      <c r="H1682" s="991"/>
      <c r="I1682" s="994">
        <v>909497.29846153804</v>
      </c>
      <c r="J1682" s="994">
        <v>404326.04588008969</v>
      </c>
      <c r="K1682" s="991"/>
      <c r="L1682" s="994">
        <v>909497.29846153804</v>
      </c>
      <c r="M1682" s="994">
        <v>509563.66352892609</v>
      </c>
      <c r="N1682" s="993">
        <v>399933.63493261195</v>
      </c>
      <c r="P1682" s="855">
        <f t="shared" si="92"/>
        <v>390</v>
      </c>
      <c r="Q1682" s="855" t="str">
        <f t="shared" si="93"/>
        <v>SE</v>
      </c>
      <c r="R1682" s="855" t="str">
        <f>IF(ISERROR(MATCH(P1682&amp;"."&amp;Q1682,R$5:R1681,0)),P1682&amp;"."&amp;Q1682,P1682&amp;"."&amp;Q1682&amp;COUNTIFS(P$5:P1681,P1682,Q$5:Q1681,Q1682))</f>
        <v>390.SE</v>
      </c>
      <c r="S1682" s="860">
        <f t="shared" si="94"/>
        <v>399933.63493261195</v>
      </c>
    </row>
    <row r="1683" spans="1:19">
      <c r="A1683" s="822">
        <v>1748</v>
      </c>
      <c r="B1683" s="753"/>
      <c r="C1683" s="990"/>
      <c r="D1683" s="753"/>
      <c r="E1683" s="753"/>
      <c r="F1683" s="990" t="s">
        <v>53</v>
      </c>
      <c r="G1683" s="753" t="s">
        <v>20</v>
      </c>
      <c r="H1683" s="991"/>
      <c r="I1683" s="994">
        <v>107126528.55153801</v>
      </c>
      <c r="J1683" s="994">
        <v>47531482.480205968</v>
      </c>
      <c r="K1683" s="991"/>
      <c r="L1683" s="994">
        <v>107126528.55153801</v>
      </c>
      <c r="M1683" s="994">
        <v>60209066.082214981</v>
      </c>
      <c r="N1683" s="993">
        <v>46917462.469323024</v>
      </c>
      <c r="P1683" s="855">
        <f t="shared" si="92"/>
        <v>390</v>
      </c>
      <c r="Q1683" s="855" t="str">
        <f t="shared" si="93"/>
        <v>SO</v>
      </c>
      <c r="R1683" s="855" t="str">
        <f>IF(ISERROR(MATCH(P1683&amp;"."&amp;Q1683,R$5:R1682,0)),P1683&amp;"."&amp;Q1683,P1683&amp;"."&amp;Q1683&amp;COUNTIFS(P$5:P1682,P1683,Q$5:Q1682,Q1683))</f>
        <v>390.SO</v>
      </c>
      <c r="S1683" s="860">
        <f t="shared" si="94"/>
        <v>46917462.469323024</v>
      </c>
    </row>
    <row r="1684" spans="1:19">
      <c r="A1684" s="822">
        <v>1749</v>
      </c>
      <c r="B1684" s="753"/>
      <c r="C1684" s="990"/>
      <c r="D1684" s="753"/>
      <c r="E1684" s="753"/>
      <c r="F1684" s="753"/>
      <c r="G1684" s="753"/>
      <c r="H1684" s="991" t="s">
        <v>3266</v>
      </c>
      <c r="I1684" s="995">
        <v>271155302.28153801</v>
      </c>
      <c r="J1684" s="995">
        <v>104334809.25733957</v>
      </c>
      <c r="K1684" s="991"/>
      <c r="L1684" s="995">
        <v>271155302.28153801</v>
      </c>
      <c r="M1684" s="995">
        <v>167544639.06553876</v>
      </c>
      <c r="N1684" s="995">
        <v>103610663.21599929</v>
      </c>
      <c r="P1684" s="855">
        <f t="shared" si="92"/>
        <v>390</v>
      </c>
      <c r="Q1684" s="855" t="str">
        <f t="shared" si="93"/>
        <v>NA</v>
      </c>
      <c r="R1684" s="855" t="str">
        <f>IF(ISERROR(MATCH(P1684&amp;"."&amp;Q1684,R$5:R1683,0)),P1684&amp;"."&amp;Q1684,P1684&amp;"."&amp;Q1684&amp;COUNTIFS(P$5:P1683,P1684,Q$5:Q1683,Q1684))</f>
        <v>390.NA1</v>
      </c>
      <c r="S1684" s="860">
        <f t="shared" si="94"/>
        <v>103610663.21599929</v>
      </c>
    </row>
    <row r="1685" spans="1:19">
      <c r="A1685" s="822">
        <v>1750</v>
      </c>
      <c r="B1685" s="753"/>
      <c r="C1685" s="990"/>
      <c r="D1685" s="753"/>
      <c r="E1685" s="753"/>
      <c r="F1685" s="753"/>
      <c r="G1685" s="753"/>
      <c r="H1685" s="991"/>
      <c r="I1685" s="994"/>
      <c r="J1685" s="994"/>
      <c r="K1685" s="991"/>
      <c r="L1685" s="994"/>
      <c r="M1685" s="994"/>
      <c r="N1685" s="994"/>
      <c r="P1685" s="855">
        <f t="shared" si="92"/>
        <v>390</v>
      </c>
      <c r="Q1685" s="855" t="str">
        <f t="shared" si="93"/>
        <v>NA</v>
      </c>
      <c r="R1685" s="855" t="str">
        <f>IF(ISERROR(MATCH(P1685&amp;"."&amp;Q1685,R$5:R1684,0)),P1685&amp;"."&amp;Q1685,P1685&amp;"."&amp;Q1685&amp;COUNTIFS(P$5:P1684,P1685,Q$5:Q1684,Q1685))</f>
        <v>390.NA2</v>
      </c>
      <c r="S1685" s="860">
        <f t="shared" si="94"/>
        <v>0</v>
      </c>
    </row>
    <row r="1686" spans="1:19">
      <c r="A1686" s="822">
        <v>1751</v>
      </c>
      <c r="B1686" s="753"/>
      <c r="C1686" s="990">
        <v>391</v>
      </c>
      <c r="D1686" s="753" t="s">
        <v>402</v>
      </c>
      <c r="E1686" s="753"/>
      <c r="F1686" s="753"/>
      <c r="G1686" s="753"/>
      <c r="H1686" s="991"/>
      <c r="I1686" s="994"/>
      <c r="J1686" s="994"/>
      <c r="K1686" s="991"/>
      <c r="L1686" s="994"/>
      <c r="M1686" s="994"/>
      <c r="N1686" s="994"/>
      <c r="P1686" s="855">
        <f t="shared" si="92"/>
        <v>391</v>
      </c>
      <c r="Q1686" s="855" t="str">
        <f t="shared" si="93"/>
        <v>NA</v>
      </c>
      <c r="R1686" s="855" t="str">
        <f>IF(ISERROR(MATCH(P1686&amp;"."&amp;Q1686,R$5:R1685,0)),P1686&amp;"."&amp;Q1686,P1686&amp;"."&amp;Q1686&amp;COUNTIFS(P$5:P1685,P1686,Q$5:Q1685,Q1686))</f>
        <v>391.NA</v>
      </c>
      <c r="S1686" s="860">
        <f t="shared" si="94"/>
        <v>0</v>
      </c>
    </row>
    <row r="1687" spans="1:19">
      <c r="A1687" s="822">
        <v>1752</v>
      </c>
      <c r="B1687" s="753"/>
      <c r="C1687" s="990"/>
      <c r="D1687" s="753"/>
      <c r="E1687" s="753"/>
      <c r="F1687" s="990" t="s">
        <v>29</v>
      </c>
      <c r="G1687" s="753" t="s">
        <v>1</v>
      </c>
      <c r="H1687" s="991"/>
      <c r="I1687" s="994">
        <v>7254152.2561538499</v>
      </c>
      <c r="J1687" s="994">
        <v>1703376.7015384601</v>
      </c>
      <c r="K1687" s="991"/>
      <c r="L1687" s="994">
        <v>7254152.2561538499</v>
      </c>
      <c r="M1687" s="994">
        <v>5550775.5546153896</v>
      </c>
      <c r="N1687" s="993">
        <v>1703376.7015384601</v>
      </c>
      <c r="P1687" s="855">
        <f t="shared" si="92"/>
        <v>391</v>
      </c>
      <c r="Q1687" s="855" t="str">
        <f t="shared" si="93"/>
        <v>S</v>
      </c>
      <c r="R1687" s="855" t="str">
        <f>IF(ISERROR(MATCH(P1687&amp;"."&amp;Q1687,R$5:R1686,0)),P1687&amp;"."&amp;Q1687,P1687&amp;"."&amp;Q1687&amp;COUNTIFS(P$5:P1686,P1687,Q$5:Q1686,Q1687))</f>
        <v>391.S</v>
      </c>
      <c r="S1687" s="860">
        <f t="shared" si="94"/>
        <v>1703376.7015384601</v>
      </c>
    </row>
    <row r="1688" spans="1:19">
      <c r="A1688" s="822">
        <v>1753</v>
      </c>
      <c r="B1688" s="753"/>
      <c r="C1688" s="990"/>
      <c r="D1688" s="753"/>
      <c r="E1688" s="753"/>
      <c r="F1688" s="990" t="s">
        <v>25</v>
      </c>
      <c r="G1688" s="753" t="s">
        <v>11</v>
      </c>
      <c r="H1688" s="991"/>
      <c r="I1688" s="994">
        <v>0</v>
      </c>
      <c r="J1688" s="994">
        <v>0</v>
      </c>
      <c r="K1688" s="991"/>
      <c r="L1688" s="994">
        <v>0</v>
      </c>
      <c r="M1688" s="994">
        <v>0</v>
      </c>
      <c r="N1688" s="993">
        <v>0</v>
      </c>
      <c r="P1688" s="855">
        <f t="shared" si="92"/>
        <v>391</v>
      </c>
      <c r="Q1688" s="855" t="str">
        <f t="shared" si="93"/>
        <v>SG</v>
      </c>
      <c r="R1688" s="855" t="str">
        <f>IF(ISERROR(MATCH(P1688&amp;"."&amp;Q1688,R$5:R1687,0)),P1688&amp;"."&amp;Q1688,P1688&amp;"."&amp;Q1688&amp;COUNTIFS(P$5:P1687,P1688,Q$5:Q1687,Q1688))</f>
        <v>391.SG</v>
      </c>
      <c r="S1688" s="860">
        <f t="shared" si="94"/>
        <v>0</v>
      </c>
    </row>
    <row r="1689" spans="1:19">
      <c r="A1689" s="822">
        <v>1754</v>
      </c>
      <c r="B1689" s="753"/>
      <c r="C1689" s="990"/>
      <c r="D1689" s="753"/>
      <c r="E1689" s="753"/>
      <c r="F1689" s="990" t="s">
        <v>26</v>
      </c>
      <c r="G1689" s="753" t="s">
        <v>11</v>
      </c>
      <c r="H1689" s="991"/>
      <c r="I1689" s="994">
        <v>0</v>
      </c>
      <c r="J1689" s="994">
        <v>0</v>
      </c>
      <c r="K1689" s="991"/>
      <c r="L1689" s="994">
        <v>0</v>
      </c>
      <c r="M1689" s="994">
        <v>0</v>
      </c>
      <c r="N1689" s="993">
        <v>0</v>
      </c>
      <c r="P1689" s="855">
        <f t="shared" si="92"/>
        <v>391</v>
      </c>
      <c r="Q1689" s="855" t="str">
        <f t="shared" si="93"/>
        <v>SG</v>
      </c>
      <c r="R1689" s="855" t="str">
        <f>IF(ISERROR(MATCH(P1689&amp;"."&amp;Q1689,R$5:R1688,0)),P1689&amp;"."&amp;Q1689,P1689&amp;"."&amp;Q1689&amp;COUNTIFS(P$5:P1688,P1689,Q$5:Q1688,Q1689))</f>
        <v>391.SG1</v>
      </c>
      <c r="S1689" s="860">
        <f t="shared" si="94"/>
        <v>0</v>
      </c>
    </row>
    <row r="1690" spans="1:19">
      <c r="A1690" s="822">
        <v>1755</v>
      </c>
      <c r="B1690" s="753"/>
      <c r="C1690" s="990"/>
      <c r="D1690" s="753"/>
      <c r="E1690" s="753"/>
      <c r="F1690" s="990" t="s">
        <v>5</v>
      </c>
      <c r="G1690" s="753" t="s">
        <v>86</v>
      </c>
      <c r="H1690" s="991"/>
      <c r="I1690" s="994">
        <v>3708345.55923077</v>
      </c>
      <c r="J1690" s="994">
        <v>1803937.6684674851</v>
      </c>
      <c r="K1690" s="991"/>
      <c r="L1690" s="994">
        <v>3708345.55923077</v>
      </c>
      <c r="M1690" s="994">
        <v>1904407.8907632849</v>
      </c>
      <c r="N1690" s="993">
        <v>1803937.6684674851</v>
      </c>
      <c r="P1690" s="855">
        <f t="shared" si="92"/>
        <v>391</v>
      </c>
      <c r="Q1690" s="855" t="str">
        <f t="shared" si="93"/>
        <v>CN</v>
      </c>
      <c r="R1690" s="855" t="str">
        <f>IF(ISERROR(MATCH(P1690&amp;"."&amp;Q1690,R$5:R1689,0)),P1690&amp;"."&amp;Q1690,P1690&amp;"."&amp;Q1690&amp;COUNTIFS(P$5:P1689,P1690,Q$5:Q1689,Q1690))</f>
        <v>391.CN</v>
      </c>
      <c r="S1690" s="860">
        <f t="shared" si="94"/>
        <v>1803937.6684674851</v>
      </c>
    </row>
    <row r="1691" spans="1:19">
      <c r="A1691" s="822">
        <v>1756</v>
      </c>
      <c r="B1691" s="753"/>
      <c r="C1691" s="990"/>
      <c r="D1691" s="753"/>
      <c r="E1691" s="753"/>
      <c r="F1691" s="990" t="s">
        <v>28</v>
      </c>
      <c r="G1691" s="753" t="s">
        <v>11</v>
      </c>
      <c r="H1691" s="991"/>
      <c r="I1691" s="994">
        <v>4486878.43307692</v>
      </c>
      <c r="J1691" s="994">
        <v>2028062.8810165294</v>
      </c>
      <c r="K1691" s="991"/>
      <c r="L1691" s="994">
        <v>4486878.43307692</v>
      </c>
      <c r="M1691" s="994">
        <v>2498483.4307265002</v>
      </c>
      <c r="N1691" s="993">
        <v>1988395.0023504198</v>
      </c>
      <c r="P1691" s="855">
        <f t="shared" si="92"/>
        <v>391</v>
      </c>
      <c r="Q1691" s="855" t="str">
        <f t="shared" si="93"/>
        <v>SG</v>
      </c>
      <c r="R1691" s="855" t="str">
        <f>IF(ISERROR(MATCH(P1691&amp;"."&amp;Q1691,R$5:R1690,0)),P1691&amp;"."&amp;Q1691,P1691&amp;"."&amp;Q1691&amp;COUNTIFS(P$5:P1690,P1691,Q$5:Q1690,Q1691))</f>
        <v>391.SG2</v>
      </c>
      <c r="S1691" s="860">
        <f t="shared" si="94"/>
        <v>1988395.0023504198</v>
      </c>
    </row>
    <row r="1692" spans="1:19">
      <c r="A1692" s="822">
        <v>1757</v>
      </c>
      <c r="B1692" s="753"/>
      <c r="C1692" s="990"/>
      <c r="D1692" s="753"/>
      <c r="E1692" s="753"/>
      <c r="F1692" s="990" t="s">
        <v>50</v>
      </c>
      <c r="G1692" s="753" t="s">
        <v>9</v>
      </c>
      <c r="H1692" s="991"/>
      <c r="I1692" s="994">
        <v>31127.3138461538</v>
      </c>
      <c r="J1692" s="994">
        <v>13837.95614079679</v>
      </c>
      <c r="K1692" s="991"/>
      <c r="L1692" s="994">
        <v>31127.3138461538</v>
      </c>
      <c r="M1692" s="994">
        <v>17439.686853486088</v>
      </c>
      <c r="N1692" s="993">
        <v>13687.626992667712</v>
      </c>
      <c r="P1692" s="855">
        <f t="shared" si="92"/>
        <v>391</v>
      </c>
      <c r="Q1692" s="855" t="str">
        <f t="shared" si="93"/>
        <v>SE</v>
      </c>
      <c r="R1692" s="855" t="str">
        <f>IF(ISERROR(MATCH(P1692&amp;"."&amp;Q1692,R$5:R1691,0)),P1692&amp;"."&amp;Q1692,P1692&amp;"."&amp;Q1692&amp;COUNTIFS(P$5:P1691,P1692,Q$5:Q1691,Q1692))</f>
        <v>391.SE</v>
      </c>
      <c r="S1692" s="860">
        <f t="shared" si="94"/>
        <v>13687.626992667712</v>
      </c>
    </row>
    <row r="1693" spans="1:19">
      <c r="A1693" s="822">
        <v>1758</v>
      </c>
      <c r="B1693" s="753"/>
      <c r="C1693" s="990"/>
      <c r="D1693" s="753"/>
      <c r="E1693" s="753"/>
      <c r="F1693" s="990" t="s">
        <v>53</v>
      </c>
      <c r="G1693" s="753" t="s">
        <v>20</v>
      </c>
      <c r="H1693" s="991"/>
      <c r="I1693" s="994">
        <v>73839209.2653846</v>
      </c>
      <c r="J1693" s="994">
        <v>32762072.373710852</v>
      </c>
      <c r="K1693" s="991"/>
      <c r="L1693" s="994">
        <v>73839209.2653846</v>
      </c>
      <c r="M1693" s="994">
        <v>41500363.077472411</v>
      </c>
      <c r="N1693" s="993">
        <v>32338846.187912188</v>
      </c>
      <c r="P1693" s="855">
        <f t="shared" si="92"/>
        <v>391</v>
      </c>
      <c r="Q1693" s="855" t="str">
        <f t="shared" si="93"/>
        <v>SO</v>
      </c>
      <c r="R1693" s="855" t="str">
        <f>IF(ISERROR(MATCH(P1693&amp;"."&amp;Q1693,R$5:R1692,0)),P1693&amp;"."&amp;Q1693,P1693&amp;"."&amp;Q1693&amp;COUNTIFS(P$5:P1692,P1693,Q$5:Q1692,Q1693))</f>
        <v>391.SO</v>
      </c>
      <c r="S1693" s="860">
        <f t="shared" si="94"/>
        <v>32338846.187912188</v>
      </c>
    </row>
    <row r="1694" spans="1:19">
      <c r="A1694" s="822">
        <v>1759</v>
      </c>
      <c r="B1694" s="753"/>
      <c r="C1694" s="990"/>
      <c r="D1694" s="753"/>
      <c r="E1694" s="753"/>
      <c r="F1694" s="990" t="s">
        <v>28</v>
      </c>
      <c r="G1694" s="753" t="s">
        <v>11</v>
      </c>
      <c r="H1694" s="991"/>
      <c r="I1694" s="994">
        <v>0</v>
      </c>
      <c r="J1694" s="994">
        <v>0</v>
      </c>
      <c r="K1694" s="991"/>
      <c r="L1694" s="994">
        <v>0</v>
      </c>
      <c r="M1694" s="994">
        <v>0</v>
      </c>
      <c r="N1694" s="993">
        <v>0</v>
      </c>
      <c r="P1694" s="855">
        <f t="shared" si="92"/>
        <v>391</v>
      </c>
      <c r="Q1694" s="855" t="str">
        <f t="shared" si="93"/>
        <v>SG</v>
      </c>
      <c r="R1694" s="855" t="str">
        <f>IF(ISERROR(MATCH(P1694&amp;"."&amp;Q1694,R$5:R1693,0)),P1694&amp;"."&amp;Q1694,P1694&amp;"."&amp;Q1694&amp;COUNTIFS(P$5:P1693,P1694,Q$5:Q1693,Q1694))</f>
        <v>391.SG3</v>
      </c>
      <c r="S1694" s="860">
        <f t="shared" si="94"/>
        <v>0</v>
      </c>
    </row>
    <row r="1695" spans="1:19">
      <c r="A1695" s="822">
        <v>1760</v>
      </c>
      <c r="B1695" s="753"/>
      <c r="C1695" s="990"/>
      <c r="D1695" s="753"/>
      <c r="E1695" s="753"/>
      <c r="F1695" s="990" t="s">
        <v>28</v>
      </c>
      <c r="G1695" s="753" t="s">
        <v>11</v>
      </c>
      <c r="H1695" s="991"/>
      <c r="I1695" s="994">
        <v>9530.5638461538401</v>
      </c>
      <c r="J1695" s="994">
        <v>4307.8017512250653</v>
      </c>
      <c r="K1695" s="991"/>
      <c r="L1695" s="994">
        <v>9530.5638461538401</v>
      </c>
      <c r="M1695" s="994">
        <v>5307.0205066302897</v>
      </c>
      <c r="N1695" s="993">
        <v>4223.5433395235505</v>
      </c>
      <c r="P1695" s="855">
        <f t="shared" si="92"/>
        <v>391</v>
      </c>
      <c r="Q1695" s="855" t="str">
        <f t="shared" si="93"/>
        <v>SG</v>
      </c>
      <c r="R1695" s="855" t="str">
        <f>IF(ISERROR(MATCH(P1695&amp;"."&amp;Q1695,R$5:R1694,0)),P1695&amp;"."&amp;Q1695,P1695&amp;"."&amp;Q1695&amp;COUNTIFS(P$5:P1694,P1695,Q$5:Q1694,Q1695))</f>
        <v>391.SG4</v>
      </c>
      <c r="S1695" s="860">
        <f t="shared" si="94"/>
        <v>4223.5433395235505</v>
      </c>
    </row>
    <row r="1696" spans="1:19">
      <c r="A1696" s="822">
        <v>1761</v>
      </c>
      <c r="B1696" s="753"/>
      <c r="C1696" s="990"/>
      <c r="D1696" s="753"/>
      <c r="E1696" s="753"/>
      <c r="F1696" s="753"/>
      <c r="G1696" s="753"/>
      <c r="H1696" s="991" t="s">
        <v>3266</v>
      </c>
      <c r="I1696" s="995">
        <v>89329243.391538456</v>
      </c>
      <c r="J1696" s="995">
        <v>38315595.382625349</v>
      </c>
      <c r="K1696" s="991"/>
      <c r="L1696" s="995">
        <v>89329243.391538456</v>
      </c>
      <c r="M1696" s="995">
        <v>51476776.660937697</v>
      </c>
      <c r="N1696" s="995">
        <v>37852466.730600744</v>
      </c>
      <c r="P1696" s="855">
        <f t="shared" si="92"/>
        <v>391</v>
      </c>
      <c r="Q1696" s="855" t="str">
        <f t="shared" si="93"/>
        <v>NA</v>
      </c>
      <c r="R1696" s="855" t="str">
        <f>IF(ISERROR(MATCH(P1696&amp;"."&amp;Q1696,R$5:R1695,0)),P1696&amp;"."&amp;Q1696,P1696&amp;"."&amp;Q1696&amp;COUNTIFS(P$5:P1695,P1696,Q$5:Q1695,Q1696))</f>
        <v>391.NA1</v>
      </c>
      <c r="S1696" s="860">
        <f t="shared" si="94"/>
        <v>37852466.730600744</v>
      </c>
    </row>
    <row r="1697" spans="1:19">
      <c r="A1697" s="822">
        <v>1762</v>
      </c>
      <c r="B1697" s="753"/>
      <c r="C1697" s="990"/>
      <c r="D1697" s="753"/>
      <c r="E1697" s="753"/>
      <c r="F1697" s="753"/>
      <c r="G1697" s="753"/>
      <c r="H1697" s="991"/>
      <c r="I1697" s="1000"/>
      <c r="J1697" s="1000"/>
      <c r="K1697" s="991"/>
      <c r="L1697" s="1000"/>
      <c r="M1697" s="994"/>
      <c r="N1697" s="994"/>
      <c r="P1697" s="855">
        <f t="shared" si="92"/>
        <v>391</v>
      </c>
      <c r="Q1697" s="855" t="str">
        <f t="shared" si="93"/>
        <v>NA</v>
      </c>
      <c r="R1697" s="855" t="str">
        <f>IF(ISERROR(MATCH(P1697&amp;"."&amp;Q1697,R$5:R1696,0)),P1697&amp;"."&amp;Q1697,P1697&amp;"."&amp;Q1697&amp;COUNTIFS(P$5:P1696,P1697,Q$5:Q1696,Q1697))</f>
        <v>391.NA2</v>
      </c>
      <c r="S1697" s="860">
        <f t="shared" si="94"/>
        <v>0</v>
      </c>
    </row>
    <row r="1698" spans="1:19">
      <c r="A1698" s="822">
        <v>1763</v>
      </c>
      <c r="B1698" s="753"/>
      <c r="C1698" s="990">
        <v>392</v>
      </c>
      <c r="D1698" s="753" t="s">
        <v>403</v>
      </c>
      <c r="E1698" s="753"/>
      <c r="F1698" s="753"/>
      <c r="G1698" s="753"/>
      <c r="H1698" s="991"/>
      <c r="I1698" s="994"/>
      <c r="J1698" s="994"/>
      <c r="K1698" s="991"/>
      <c r="L1698" s="994"/>
      <c r="M1698" s="994"/>
      <c r="N1698" s="994"/>
      <c r="P1698" s="855">
        <f t="shared" si="92"/>
        <v>392</v>
      </c>
      <c r="Q1698" s="855" t="str">
        <f t="shared" si="93"/>
        <v>NA</v>
      </c>
      <c r="R1698" s="855" t="str">
        <f>IF(ISERROR(MATCH(P1698&amp;"."&amp;Q1698,R$5:R1697,0)),P1698&amp;"."&amp;Q1698,P1698&amp;"."&amp;Q1698&amp;COUNTIFS(P$5:P1697,P1698,Q$5:Q1697,Q1698))</f>
        <v>392.NA</v>
      </c>
      <c r="S1698" s="860">
        <f t="shared" si="94"/>
        <v>0</v>
      </c>
    </row>
    <row r="1699" spans="1:19">
      <c r="A1699" s="822">
        <v>1764</v>
      </c>
      <c r="B1699" s="753"/>
      <c r="C1699" s="990"/>
      <c r="D1699" s="753"/>
      <c r="E1699" s="753"/>
      <c r="F1699" s="990" t="s">
        <v>29</v>
      </c>
      <c r="G1699" s="753" t="s">
        <v>1</v>
      </c>
      <c r="H1699" s="991"/>
      <c r="I1699" s="994">
        <v>113516964.28538454</v>
      </c>
      <c r="J1699" s="994">
        <v>49342322.07</v>
      </c>
      <c r="K1699" s="991"/>
      <c r="L1699" s="994">
        <v>113516964.28538454</v>
      </c>
      <c r="M1699" s="994">
        <v>64174642.215384535</v>
      </c>
      <c r="N1699" s="993">
        <v>49342322.07</v>
      </c>
      <c r="P1699" s="855">
        <f t="shared" si="92"/>
        <v>392</v>
      </c>
      <c r="Q1699" s="855" t="str">
        <f t="shared" si="93"/>
        <v>S</v>
      </c>
      <c r="R1699" s="855" t="str">
        <f>IF(ISERROR(MATCH(P1699&amp;"."&amp;Q1699,R$5:R1698,0)),P1699&amp;"."&amp;Q1699,P1699&amp;"."&amp;Q1699&amp;COUNTIFS(P$5:P1698,P1699,Q$5:Q1698,Q1699))</f>
        <v>392.S</v>
      </c>
      <c r="S1699" s="860">
        <f t="shared" si="94"/>
        <v>49342322.07</v>
      </c>
    </row>
    <row r="1700" spans="1:19">
      <c r="A1700" s="822">
        <v>1765</v>
      </c>
      <c r="B1700" s="753"/>
      <c r="C1700" s="990"/>
      <c r="D1700" s="753"/>
      <c r="E1700" s="753"/>
      <c r="F1700" s="990" t="s">
        <v>53</v>
      </c>
      <c r="G1700" s="753" t="s">
        <v>20</v>
      </c>
      <c r="H1700" s="991"/>
      <c r="I1700" s="994">
        <v>7079420.18307692</v>
      </c>
      <c r="J1700" s="994">
        <v>3141101.8442556085</v>
      </c>
      <c r="K1700" s="991"/>
      <c r="L1700" s="994">
        <v>7079420.18307692</v>
      </c>
      <c r="M1700" s="994">
        <v>3978895.6422832315</v>
      </c>
      <c r="N1700" s="993">
        <v>3100524.5407936885</v>
      </c>
      <c r="P1700" s="855">
        <f t="shared" si="92"/>
        <v>392</v>
      </c>
      <c r="Q1700" s="855" t="str">
        <f t="shared" si="93"/>
        <v>SO</v>
      </c>
      <c r="R1700" s="855" t="str">
        <f>IF(ISERROR(MATCH(P1700&amp;"."&amp;Q1700,R$5:R1699,0)),P1700&amp;"."&amp;Q1700,P1700&amp;"."&amp;Q1700&amp;COUNTIFS(P$5:P1699,P1700,Q$5:Q1699,Q1700))</f>
        <v>392.SO</v>
      </c>
      <c r="S1700" s="860">
        <f t="shared" si="94"/>
        <v>3100524.5407936885</v>
      </c>
    </row>
    <row r="1701" spans="1:19">
      <c r="A1701" s="822">
        <v>1766</v>
      </c>
      <c r="B1701" s="753"/>
      <c r="C1701" s="990"/>
      <c r="D1701" s="753"/>
      <c r="E1701" s="753"/>
      <c r="F1701" s="990" t="s">
        <v>28</v>
      </c>
      <c r="G1701" s="753" t="s">
        <v>11</v>
      </c>
      <c r="H1701" s="991"/>
      <c r="I1701" s="994">
        <v>23831278.9661538</v>
      </c>
      <c r="J1701" s="994">
        <v>10771705.317913599</v>
      </c>
      <c r="K1701" s="991"/>
      <c r="L1701" s="994">
        <v>23831278.9661538</v>
      </c>
      <c r="M1701" s="994">
        <v>13270262.726758275</v>
      </c>
      <c r="N1701" s="993">
        <v>10561016.239395525</v>
      </c>
      <c r="P1701" s="855">
        <f t="shared" si="92"/>
        <v>392</v>
      </c>
      <c r="Q1701" s="855" t="str">
        <f t="shared" si="93"/>
        <v>SG</v>
      </c>
      <c r="R1701" s="855" t="str">
        <f>IF(ISERROR(MATCH(P1701&amp;"."&amp;Q1701,R$5:R1700,0)),P1701&amp;"."&amp;Q1701,P1701&amp;"."&amp;Q1701&amp;COUNTIFS(P$5:P1700,P1701,Q$5:Q1700,Q1701))</f>
        <v>392.SG</v>
      </c>
      <c r="S1701" s="860">
        <f t="shared" si="94"/>
        <v>10561016.239395525</v>
      </c>
    </row>
    <row r="1702" spans="1:19">
      <c r="A1702" s="822">
        <v>1767</v>
      </c>
      <c r="B1702" s="753"/>
      <c r="C1702" s="990"/>
      <c r="D1702" s="753"/>
      <c r="E1702" s="753"/>
      <c r="F1702" s="990" t="s">
        <v>5</v>
      </c>
      <c r="G1702" s="753" t="s">
        <v>86</v>
      </c>
      <c r="H1702" s="991"/>
      <c r="I1702" s="994">
        <v>0</v>
      </c>
      <c r="J1702" s="994">
        <v>0</v>
      </c>
      <c r="K1702" s="991"/>
      <c r="L1702" s="994">
        <v>0</v>
      </c>
      <c r="M1702" s="994">
        <v>0</v>
      </c>
      <c r="N1702" s="993">
        <v>0</v>
      </c>
      <c r="P1702" s="855">
        <f t="shared" si="92"/>
        <v>392</v>
      </c>
      <c r="Q1702" s="855" t="str">
        <f t="shared" si="93"/>
        <v>CN</v>
      </c>
      <c r="R1702" s="855" t="str">
        <f>IF(ISERROR(MATCH(P1702&amp;"."&amp;Q1702,R$5:R1701,0)),P1702&amp;"."&amp;Q1702,P1702&amp;"."&amp;Q1702&amp;COUNTIFS(P$5:P1701,P1702,Q$5:Q1701,Q1702))</f>
        <v>392.CN</v>
      </c>
      <c r="S1702" s="860">
        <f t="shared" si="94"/>
        <v>0</v>
      </c>
    </row>
    <row r="1703" spans="1:19">
      <c r="A1703" s="822">
        <v>1768</v>
      </c>
      <c r="B1703" s="753"/>
      <c r="C1703" s="990"/>
      <c r="D1703" s="753"/>
      <c r="E1703" s="753"/>
      <c r="F1703" s="990" t="s">
        <v>26</v>
      </c>
      <c r="G1703" s="753" t="s">
        <v>11</v>
      </c>
      <c r="H1703" s="991"/>
      <c r="I1703" s="994">
        <v>526009.34461538505</v>
      </c>
      <c r="J1703" s="994">
        <v>237755.5003536701</v>
      </c>
      <c r="K1703" s="991"/>
      <c r="L1703" s="994">
        <v>526009.34461538505</v>
      </c>
      <c r="M1703" s="994">
        <v>292904.22094801487</v>
      </c>
      <c r="N1703" s="993">
        <v>233105.12366737015</v>
      </c>
      <c r="P1703" s="855">
        <f t="shared" si="92"/>
        <v>392</v>
      </c>
      <c r="Q1703" s="855" t="str">
        <f t="shared" si="93"/>
        <v>SG</v>
      </c>
      <c r="R1703" s="855" t="str">
        <f>IF(ISERROR(MATCH(P1703&amp;"."&amp;Q1703,R$5:R1702,0)),P1703&amp;"."&amp;Q1703,P1703&amp;"."&amp;Q1703&amp;COUNTIFS(P$5:P1702,P1703,Q$5:Q1702,Q1703))</f>
        <v>392.SG1</v>
      </c>
      <c r="S1703" s="860">
        <f t="shared" si="94"/>
        <v>233105.12366737015</v>
      </c>
    </row>
    <row r="1704" spans="1:19">
      <c r="A1704" s="822">
        <v>1769</v>
      </c>
      <c r="B1704" s="753"/>
      <c r="C1704" s="990"/>
      <c r="D1704" s="753"/>
      <c r="E1704" s="753"/>
      <c r="F1704" s="990" t="s">
        <v>50</v>
      </c>
      <c r="G1704" s="753" t="s">
        <v>9</v>
      </c>
      <c r="H1704" s="991"/>
      <c r="I1704" s="994">
        <v>328084.354615385</v>
      </c>
      <c r="J1704" s="994">
        <v>145853.15430969317</v>
      </c>
      <c r="K1704" s="991"/>
      <c r="L1704" s="994">
        <v>328084.354615385</v>
      </c>
      <c r="M1704" s="994">
        <v>183815.68143977158</v>
      </c>
      <c r="N1704" s="993">
        <v>144268.67317561342</v>
      </c>
      <c r="P1704" s="855">
        <f t="shared" si="92"/>
        <v>392</v>
      </c>
      <c r="Q1704" s="855" t="str">
        <f t="shared" si="93"/>
        <v>SE</v>
      </c>
      <c r="R1704" s="855" t="str">
        <f>IF(ISERROR(MATCH(P1704&amp;"."&amp;Q1704,R$5:R1703,0)),P1704&amp;"."&amp;Q1704,P1704&amp;"."&amp;Q1704&amp;COUNTIFS(P$5:P1703,P1704,Q$5:Q1703,Q1704))</f>
        <v>392.SE</v>
      </c>
      <c r="S1704" s="860">
        <f t="shared" si="94"/>
        <v>144268.67317561342</v>
      </c>
    </row>
    <row r="1705" spans="1:19">
      <c r="A1705" s="822">
        <v>1770</v>
      </c>
      <c r="B1705" s="753"/>
      <c r="C1705" s="990"/>
      <c r="D1705" s="753"/>
      <c r="E1705" s="753"/>
      <c r="F1705" s="990" t="s">
        <v>25</v>
      </c>
      <c r="G1705" s="753" t="s">
        <v>11</v>
      </c>
      <c r="H1705" s="991"/>
      <c r="I1705" s="994">
        <v>70615.7</v>
      </c>
      <c r="J1705" s="994">
        <v>31918.199283324284</v>
      </c>
      <c r="K1705" s="991"/>
      <c r="L1705" s="994">
        <v>70615.7</v>
      </c>
      <c r="M1705" s="994">
        <v>39321.804463991968</v>
      </c>
      <c r="N1705" s="993">
        <v>31293.895536008033</v>
      </c>
      <c r="P1705" s="855">
        <f t="shared" si="92"/>
        <v>392</v>
      </c>
      <c r="Q1705" s="855" t="str">
        <f t="shared" si="93"/>
        <v>SG</v>
      </c>
      <c r="R1705" s="855" t="str">
        <f>IF(ISERROR(MATCH(P1705&amp;"."&amp;Q1705,R$5:R1704,0)),P1705&amp;"."&amp;Q1705,P1705&amp;"."&amp;Q1705&amp;COUNTIFS(P$5:P1704,P1705,Q$5:Q1704,Q1705))</f>
        <v>392.SG2</v>
      </c>
      <c r="S1705" s="860">
        <f t="shared" si="94"/>
        <v>31293.895536008033</v>
      </c>
    </row>
    <row r="1706" spans="1:19">
      <c r="A1706" s="822">
        <v>1771</v>
      </c>
      <c r="B1706" s="753"/>
      <c r="C1706" s="990"/>
      <c r="D1706" s="753"/>
      <c r="E1706" s="753"/>
      <c r="F1706" s="990" t="s">
        <v>28</v>
      </c>
      <c r="G1706" s="753" t="s">
        <v>11</v>
      </c>
      <c r="H1706" s="991"/>
      <c r="I1706" s="994">
        <v>0</v>
      </c>
      <c r="J1706" s="994">
        <v>0</v>
      </c>
      <c r="K1706" s="991"/>
      <c r="L1706" s="994">
        <v>0</v>
      </c>
      <c r="M1706" s="994">
        <v>0</v>
      </c>
      <c r="N1706" s="993">
        <v>0</v>
      </c>
      <c r="P1706" s="855">
        <f t="shared" si="92"/>
        <v>392</v>
      </c>
      <c r="Q1706" s="855" t="str">
        <f t="shared" si="93"/>
        <v>SG</v>
      </c>
      <c r="R1706" s="855" t="str">
        <f>IF(ISERROR(MATCH(P1706&amp;"."&amp;Q1706,R$5:R1705,0)),P1706&amp;"."&amp;Q1706,P1706&amp;"."&amp;Q1706&amp;COUNTIFS(P$5:P1705,P1706,Q$5:Q1705,Q1706))</f>
        <v>392.SG3</v>
      </c>
      <c r="S1706" s="860">
        <f t="shared" si="94"/>
        <v>0</v>
      </c>
    </row>
    <row r="1707" spans="1:19">
      <c r="A1707" s="822">
        <v>1772</v>
      </c>
      <c r="B1707" s="753"/>
      <c r="C1707" s="990"/>
      <c r="D1707" s="753"/>
      <c r="E1707" s="753"/>
      <c r="F1707" s="990" t="s">
        <v>26</v>
      </c>
      <c r="G1707" s="753" t="s">
        <v>11</v>
      </c>
      <c r="H1707" s="991"/>
      <c r="I1707" s="994">
        <v>44655.09</v>
      </c>
      <c r="J1707" s="994">
        <v>20184.039266548109</v>
      </c>
      <c r="K1707" s="991"/>
      <c r="L1707" s="994">
        <v>44655.09</v>
      </c>
      <c r="M1707" s="994">
        <v>24865.840277756404</v>
      </c>
      <c r="N1707" s="993">
        <v>19789.249722243592</v>
      </c>
      <c r="P1707" s="855">
        <f t="shared" si="92"/>
        <v>392</v>
      </c>
      <c r="Q1707" s="855" t="str">
        <f t="shared" si="93"/>
        <v>SG</v>
      </c>
      <c r="R1707" s="855" t="str">
        <f>IF(ISERROR(MATCH(P1707&amp;"."&amp;Q1707,R$5:R1706,0)),P1707&amp;"."&amp;Q1707,P1707&amp;"."&amp;Q1707&amp;COUNTIFS(P$5:P1706,P1707,Q$5:Q1706,Q1707))</f>
        <v>392.SG4</v>
      </c>
      <c r="S1707" s="860">
        <f t="shared" si="94"/>
        <v>19789.249722243592</v>
      </c>
    </row>
    <row r="1708" spans="1:19">
      <c r="A1708" s="822">
        <v>1773</v>
      </c>
      <c r="B1708" s="753"/>
      <c r="C1708" s="990"/>
      <c r="D1708" s="753"/>
      <c r="E1708" s="753"/>
      <c r="F1708" s="753"/>
      <c r="G1708" s="753"/>
      <c r="H1708" s="991" t="s">
        <v>3266</v>
      </c>
      <c r="I1708" s="995">
        <v>145397027.92384604</v>
      </c>
      <c r="J1708" s="995">
        <v>63690840.125382446</v>
      </c>
      <c r="K1708" s="991"/>
      <c r="L1708" s="995">
        <v>145397027.92384604</v>
      </c>
      <c r="M1708" s="995">
        <v>81964708.131555587</v>
      </c>
      <c r="N1708" s="995">
        <v>63432319.792290434</v>
      </c>
      <c r="P1708" s="855">
        <f t="shared" si="92"/>
        <v>392</v>
      </c>
      <c r="Q1708" s="855" t="str">
        <f t="shared" si="93"/>
        <v>NA</v>
      </c>
      <c r="R1708" s="855" t="str">
        <f>IF(ISERROR(MATCH(P1708&amp;"."&amp;Q1708,R$5:R1707,0)),P1708&amp;"."&amp;Q1708,P1708&amp;"."&amp;Q1708&amp;COUNTIFS(P$5:P1707,P1708,Q$5:Q1707,Q1708))</f>
        <v>392.NA1</v>
      </c>
      <c r="S1708" s="860">
        <f t="shared" si="94"/>
        <v>63432319.792290434</v>
      </c>
    </row>
    <row r="1709" spans="1:19">
      <c r="A1709" s="822">
        <v>1774</v>
      </c>
      <c r="B1709" s="753"/>
      <c r="C1709" s="990"/>
      <c r="D1709" s="753"/>
      <c r="E1709" s="753"/>
      <c r="F1709" s="753"/>
      <c r="G1709" s="753"/>
      <c r="H1709" s="991"/>
      <c r="I1709" s="994"/>
      <c r="J1709" s="994"/>
      <c r="K1709" s="991"/>
      <c r="L1709" s="994"/>
      <c r="M1709" s="994"/>
      <c r="N1709" s="994"/>
      <c r="P1709" s="855">
        <f t="shared" si="92"/>
        <v>392</v>
      </c>
      <c r="Q1709" s="855" t="str">
        <f t="shared" si="93"/>
        <v>NA</v>
      </c>
      <c r="R1709" s="855" t="str">
        <f>IF(ISERROR(MATCH(P1709&amp;"."&amp;Q1709,R$5:R1708,0)),P1709&amp;"."&amp;Q1709,P1709&amp;"."&amp;Q1709&amp;COUNTIFS(P$5:P1708,P1709,Q$5:Q1708,Q1709))</f>
        <v>392.NA2</v>
      </c>
      <c r="S1709" s="860">
        <f t="shared" si="94"/>
        <v>0</v>
      </c>
    </row>
    <row r="1710" spans="1:19">
      <c r="A1710" s="822">
        <v>1775</v>
      </c>
      <c r="B1710" s="753"/>
      <c r="C1710" s="990">
        <v>393</v>
      </c>
      <c r="D1710" s="753" t="s">
        <v>404</v>
      </c>
      <c r="E1710" s="753"/>
      <c r="F1710" s="753"/>
      <c r="G1710" s="753"/>
      <c r="H1710" s="991"/>
      <c r="I1710" s="994"/>
      <c r="J1710" s="994"/>
      <c r="K1710" s="991"/>
      <c r="L1710" s="994"/>
      <c r="M1710" s="994"/>
      <c r="N1710" s="994"/>
      <c r="P1710" s="855">
        <f t="shared" si="92"/>
        <v>393</v>
      </c>
      <c r="Q1710" s="855" t="str">
        <f t="shared" si="93"/>
        <v>NA</v>
      </c>
      <c r="R1710" s="855" t="str">
        <f>IF(ISERROR(MATCH(P1710&amp;"."&amp;Q1710,R$5:R1709,0)),P1710&amp;"."&amp;Q1710,P1710&amp;"."&amp;Q1710&amp;COUNTIFS(P$5:P1709,P1710,Q$5:Q1709,Q1710))</f>
        <v>393.NA</v>
      </c>
      <c r="S1710" s="860">
        <f t="shared" si="94"/>
        <v>0</v>
      </c>
    </row>
    <row r="1711" spans="1:19">
      <c r="A1711" s="822">
        <v>1776</v>
      </c>
      <c r="B1711" s="753"/>
      <c r="C1711" s="990"/>
      <c r="D1711" s="753"/>
      <c r="E1711" s="753"/>
      <c r="F1711" s="990" t="s">
        <v>29</v>
      </c>
      <c r="G1711" s="753" t="s">
        <v>1</v>
      </c>
      <c r="H1711" s="991"/>
      <c r="I1711" s="994">
        <v>9646705.3830769267</v>
      </c>
      <c r="J1711" s="994">
        <v>4038924.3969230801</v>
      </c>
      <c r="K1711" s="991"/>
      <c r="L1711" s="994">
        <v>9646705.3830769267</v>
      </c>
      <c r="M1711" s="994">
        <v>5607780.9861538466</v>
      </c>
      <c r="N1711" s="993">
        <v>4038924.3969230801</v>
      </c>
      <c r="P1711" s="855">
        <f t="shared" si="92"/>
        <v>393</v>
      </c>
      <c r="Q1711" s="855" t="str">
        <f t="shared" si="93"/>
        <v>S</v>
      </c>
      <c r="R1711" s="855" t="str">
        <f>IF(ISERROR(MATCH(P1711&amp;"."&amp;Q1711,R$5:R1710,0)),P1711&amp;"."&amp;Q1711,P1711&amp;"."&amp;Q1711&amp;COUNTIFS(P$5:P1710,P1711,Q$5:Q1710,Q1711))</f>
        <v>393.S</v>
      </c>
      <c r="S1711" s="860">
        <f t="shared" si="94"/>
        <v>4038924.3969230801</v>
      </c>
    </row>
    <row r="1712" spans="1:19">
      <c r="A1712" s="822">
        <v>1777</v>
      </c>
      <c r="B1712" s="753"/>
      <c r="C1712" s="990"/>
      <c r="D1712" s="753"/>
      <c r="E1712" s="753"/>
      <c r="F1712" s="990" t="s">
        <v>25</v>
      </c>
      <c r="G1712" s="753" t="s">
        <v>11</v>
      </c>
      <c r="H1712" s="991"/>
      <c r="I1712" s="994">
        <v>0</v>
      </c>
      <c r="J1712" s="994">
        <v>0</v>
      </c>
      <c r="K1712" s="991"/>
      <c r="L1712" s="994">
        <v>0</v>
      </c>
      <c r="M1712" s="994">
        <v>0</v>
      </c>
      <c r="N1712" s="993">
        <v>0</v>
      </c>
      <c r="P1712" s="855">
        <f t="shared" si="92"/>
        <v>393</v>
      </c>
      <c r="Q1712" s="855" t="str">
        <f t="shared" si="93"/>
        <v>SG</v>
      </c>
      <c r="R1712" s="855" t="str">
        <f>IF(ISERROR(MATCH(P1712&amp;"."&amp;Q1712,R$5:R1711,0)),P1712&amp;"."&amp;Q1712,P1712&amp;"."&amp;Q1712&amp;COUNTIFS(P$5:P1711,P1712,Q$5:Q1711,Q1712))</f>
        <v>393.SG</v>
      </c>
      <c r="S1712" s="860">
        <f t="shared" si="94"/>
        <v>0</v>
      </c>
    </row>
    <row r="1713" spans="1:19">
      <c r="A1713" s="822">
        <v>1778</v>
      </c>
      <c r="B1713" s="753"/>
      <c r="C1713" s="990"/>
      <c r="D1713" s="753"/>
      <c r="E1713" s="753"/>
      <c r="F1713" s="990" t="s">
        <v>26</v>
      </c>
      <c r="G1713" s="753" t="s">
        <v>11</v>
      </c>
      <c r="H1713" s="991"/>
      <c r="I1713" s="994">
        <v>0</v>
      </c>
      <c r="J1713" s="994">
        <v>0</v>
      </c>
      <c r="K1713" s="991"/>
      <c r="L1713" s="994">
        <v>0</v>
      </c>
      <c r="M1713" s="994">
        <v>0</v>
      </c>
      <c r="N1713" s="993">
        <v>0</v>
      </c>
      <c r="P1713" s="855">
        <f t="shared" si="92"/>
        <v>393</v>
      </c>
      <c r="Q1713" s="855" t="str">
        <f t="shared" si="93"/>
        <v>SG</v>
      </c>
      <c r="R1713" s="855" t="str">
        <f>IF(ISERROR(MATCH(P1713&amp;"."&amp;Q1713,R$5:R1712,0)),P1713&amp;"."&amp;Q1713,P1713&amp;"."&amp;Q1713&amp;COUNTIFS(P$5:P1712,P1713,Q$5:Q1712,Q1713))</f>
        <v>393.SG1</v>
      </c>
      <c r="S1713" s="860">
        <f t="shared" si="94"/>
        <v>0</v>
      </c>
    </row>
    <row r="1714" spans="1:19">
      <c r="A1714" s="822">
        <v>1779</v>
      </c>
      <c r="B1714" s="753"/>
      <c r="C1714" s="990"/>
      <c r="D1714" s="753"/>
      <c r="E1714" s="753"/>
      <c r="F1714" s="990" t="s">
        <v>53</v>
      </c>
      <c r="G1714" s="753" t="s">
        <v>20</v>
      </c>
      <c r="H1714" s="991"/>
      <c r="I1714" s="994">
        <v>220523.88076923101</v>
      </c>
      <c r="J1714" s="994">
        <v>97845.296743719096</v>
      </c>
      <c r="K1714" s="991"/>
      <c r="L1714" s="994">
        <v>220523.88076923101</v>
      </c>
      <c r="M1714" s="994">
        <v>123942.56669629106</v>
      </c>
      <c r="N1714" s="993">
        <v>96581.314072939946</v>
      </c>
      <c r="P1714" s="855">
        <f t="shared" si="92"/>
        <v>393</v>
      </c>
      <c r="Q1714" s="855" t="str">
        <f t="shared" si="93"/>
        <v>SO</v>
      </c>
      <c r="R1714" s="855" t="str">
        <f>IF(ISERROR(MATCH(P1714&amp;"."&amp;Q1714,R$5:R1713,0)),P1714&amp;"."&amp;Q1714,P1714&amp;"."&amp;Q1714&amp;COUNTIFS(P$5:P1713,P1714,Q$5:Q1713,Q1714))</f>
        <v>393.SO</v>
      </c>
      <c r="S1714" s="860">
        <f t="shared" si="94"/>
        <v>96581.314072939946</v>
      </c>
    </row>
    <row r="1715" spans="1:19">
      <c r="A1715" s="822">
        <v>1780</v>
      </c>
      <c r="B1715" s="753"/>
      <c r="C1715" s="990"/>
      <c r="D1715" s="753"/>
      <c r="E1715" s="753"/>
      <c r="F1715" s="990" t="s">
        <v>28</v>
      </c>
      <c r="G1715" s="753" t="s">
        <v>11</v>
      </c>
      <c r="H1715" s="991"/>
      <c r="I1715" s="994">
        <v>6421407.4076923104</v>
      </c>
      <c r="J1715" s="994">
        <v>2902467.3170150258</v>
      </c>
      <c r="K1715" s="991"/>
      <c r="L1715" s="994">
        <v>6421407.4076923104</v>
      </c>
      <c r="M1715" s="994">
        <v>3575710.8754697125</v>
      </c>
      <c r="N1715" s="993">
        <v>2845696.5322225979</v>
      </c>
      <c r="P1715" s="855">
        <f t="shared" si="92"/>
        <v>393</v>
      </c>
      <c r="Q1715" s="855" t="str">
        <f t="shared" si="93"/>
        <v>SG</v>
      </c>
      <c r="R1715" s="855" t="str">
        <f>IF(ISERROR(MATCH(P1715&amp;"."&amp;Q1715,R$5:R1714,0)),P1715&amp;"."&amp;Q1715,P1715&amp;"."&amp;Q1715&amp;COUNTIFS(P$5:P1714,P1715,Q$5:Q1714,Q1715))</f>
        <v>393.SG2</v>
      </c>
      <c r="S1715" s="860">
        <f t="shared" si="94"/>
        <v>2845696.5322225979</v>
      </c>
    </row>
    <row r="1716" spans="1:19">
      <c r="A1716" s="822">
        <v>1781</v>
      </c>
      <c r="B1716" s="753"/>
      <c r="C1716" s="990"/>
      <c r="D1716" s="753"/>
      <c r="E1716" s="753"/>
      <c r="F1716" s="990" t="s">
        <v>26</v>
      </c>
      <c r="G1716" s="753" t="s">
        <v>11</v>
      </c>
      <c r="H1716" s="991"/>
      <c r="I1716" s="994">
        <v>53970.76</v>
      </c>
      <c r="J1716" s="994">
        <v>24394.709294851811</v>
      </c>
      <c r="K1716" s="991"/>
      <c r="L1716" s="994">
        <v>53970.76</v>
      </c>
      <c r="M1716" s="994">
        <v>30053.198814046158</v>
      </c>
      <c r="N1716" s="993">
        <v>23917.561185953844</v>
      </c>
      <c r="P1716" s="855">
        <f t="shared" si="92"/>
        <v>393</v>
      </c>
      <c r="Q1716" s="855" t="str">
        <f t="shared" si="93"/>
        <v>SG</v>
      </c>
      <c r="R1716" s="855" t="str">
        <f>IF(ISERROR(MATCH(P1716&amp;"."&amp;Q1716,R$5:R1715,0)),P1716&amp;"."&amp;Q1716,P1716&amp;"."&amp;Q1716&amp;COUNTIFS(P$5:P1715,P1716,Q$5:Q1715,Q1716))</f>
        <v>393.SG3</v>
      </c>
      <c r="S1716" s="860">
        <f t="shared" si="94"/>
        <v>23917.561185953844</v>
      </c>
    </row>
    <row r="1717" spans="1:19">
      <c r="A1717" s="822">
        <v>1782</v>
      </c>
      <c r="B1717" s="753"/>
      <c r="C1717" s="990"/>
      <c r="D1717" s="753"/>
      <c r="E1717" s="753"/>
      <c r="F1717" s="753"/>
      <c r="G1717" s="753"/>
      <c r="H1717" s="991" t="s">
        <v>3266</v>
      </c>
      <c r="I1717" s="995">
        <v>16342607.431538468</v>
      </c>
      <c r="J1717" s="995">
        <v>7063631.7199766766</v>
      </c>
      <c r="K1717" s="991"/>
      <c r="L1717" s="995">
        <v>16342607.431538468</v>
      </c>
      <c r="M1717" s="995">
        <v>9337487.6271338947</v>
      </c>
      <c r="N1717" s="995">
        <v>7005119.8044045717</v>
      </c>
      <c r="P1717" s="855">
        <f t="shared" si="92"/>
        <v>393</v>
      </c>
      <c r="Q1717" s="855" t="str">
        <f t="shared" si="93"/>
        <v>NA</v>
      </c>
      <c r="R1717" s="855" t="str">
        <f>IF(ISERROR(MATCH(P1717&amp;"."&amp;Q1717,R$5:R1716,0)),P1717&amp;"."&amp;Q1717,P1717&amp;"."&amp;Q1717&amp;COUNTIFS(P$5:P1716,P1717,Q$5:Q1716,Q1717))</f>
        <v>393.NA1</v>
      </c>
      <c r="S1717" s="860">
        <f t="shared" si="94"/>
        <v>7005119.8044045717</v>
      </c>
    </row>
    <row r="1718" spans="1:19">
      <c r="A1718" s="822">
        <v>1783</v>
      </c>
      <c r="B1718" s="753"/>
      <c r="C1718" s="990"/>
      <c r="D1718" s="753"/>
      <c r="E1718" s="753"/>
      <c r="F1718" s="753"/>
      <c r="G1718" s="753"/>
      <c r="H1718" s="991"/>
      <c r="I1718" s="994"/>
      <c r="J1718" s="994"/>
      <c r="K1718" s="991"/>
      <c r="L1718" s="994"/>
      <c r="M1718" s="994"/>
      <c r="N1718" s="994"/>
      <c r="P1718" s="855">
        <f t="shared" si="92"/>
        <v>393</v>
      </c>
      <c r="Q1718" s="855" t="str">
        <f t="shared" si="93"/>
        <v>NA</v>
      </c>
      <c r="R1718" s="855" t="str">
        <f>IF(ISERROR(MATCH(P1718&amp;"."&amp;Q1718,R$5:R1717,0)),P1718&amp;"."&amp;Q1718,P1718&amp;"."&amp;Q1718&amp;COUNTIFS(P$5:P1717,P1718,Q$5:Q1717,Q1718))</f>
        <v>393.NA2</v>
      </c>
      <c r="S1718" s="860">
        <f t="shared" si="94"/>
        <v>0</v>
      </c>
    </row>
    <row r="1719" spans="1:19">
      <c r="A1719" s="822">
        <v>1784</v>
      </c>
      <c r="B1719" s="753"/>
      <c r="C1719" s="990">
        <v>394</v>
      </c>
      <c r="D1719" s="753" t="s">
        <v>405</v>
      </c>
      <c r="E1719" s="753"/>
      <c r="F1719" s="753"/>
      <c r="G1719" s="753"/>
      <c r="H1719" s="991"/>
      <c r="I1719" s="994"/>
      <c r="J1719" s="994"/>
      <c r="K1719" s="991"/>
      <c r="L1719" s="994"/>
      <c r="M1719" s="994"/>
      <c r="N1719" s="994"/>
      <c r="P1719" s="855">
        <f t="shared" si="92"/>
        <v>394</v>
      </c>
      <c r="Q1719" s="855" t="str">
        <f t="shared" si="93"/>
        <v>NA</v>
      </c>
      <c r="R1719" s="855" t="str">
        <f>IF(ISERROR(MATCH(P1719&amp;"."&amp;Q1719,R$5:R1718,0)),P1719&amp;"."&amp;Q1719,P1719&amp;"."&amp;Q1719&amp;COUNTIFS(P$5:P1718,P1719,Q$5:Q1718,Q1719))</f>
        <v>394.NA</v>
      </c>
      <c r="S1719" s="860">
        <f t="shared" si="94"/>
        <v>0</v>
      </c>
    </row>
    <row r="1720" spans="1:19">
      <c r="A1720" s="822">
        <v>1785</v>
      </c>
      <c r="B1720" s="753"/>
      <c r="C1720" s="990"/>
      <c r="D1720" s="753"/>
      <c r="E1720" s="753"/>
      <c r="F1720" s="990" t="s">
        <v>29</v>
      </c>
      <c r="G1720" s="753" t="s">
        <v>1</v>
      </c>
      <c r="H1720" s="991"/>
      <c r="I1720" s="994">
        <v>38480303.918461584</v>
      </c>
      <c r="J1720" s="994">
        <v>16682321.2669231</v>
      </c>
      <c r="K1720" s="991"/>
      <c r="L1720" s="994">
        <v>38480303.918461584</v>
      </c>
      <c r="M1720" s="994">
        <v>21797982.651538484</v>
      </c>
      <c r="N1720" s="993">
        <v>16682321.2669231</v>
      </c>
      <c r="P1720" s="855">
        <f t="shared" si="92"/>
        <v>394</v>
      </c>
      <c r="Q1720" s="855" t="str">
        <f t="shared" si="93"/>
        <v>S</v>
      </c>
      <c r="R1720" s="855" t="str">
        <f>IF(ISERROR(MATCH(P1720&amp;"."&amp;Q1720,R$5:R1719,0)),P1720&amp;"."&amp;Q1720,P1720&amp;"."&amp;Q1720&amp;COUNTIFS(P$5:P1719,P1720,Q$5:Q1719,Q1720))</f>
        <v>394.S</v>
      </c>
      <c r="S1720" s="860">
        <f t="shared" si="94"/>
        <v>16682321.2669231</v>
      </c>
    </row>
    <row r="1721" spans="1:19">
      <c r="A1721" s="822">
        <v>1786</v>
      </c>
      <c r="B1721" s="753"/>
      <c r="C1721" s="990"/>
      <c r="D1721" s="753"/>
      <c r="E1721" s="753"/>
      <c r="F1721" s="990" t="s">
        <v>25</v>
      </c>
      <c r="G1721" s="753" t="s">
        <v>11</v>
      </c>
      <c r="H1721" s="991"/>
      <c r="I1721" s="994">
        <v>26301.991538461501</v>
      </c>
      <c r="J1721" s="994">
        <v>11888.464002664045</v>
      </c>
      <c r="K1721" s="991"/>
      <c r="L1721" s="994">
        <v>26301.991538461501</v>
      </c>
      <c r="M1721" s="994">
        <v>14646.059846308319</v>
      </c>
      <c r="N1721" s="993">
        <v>11655.931692153183</v>
      </c>
      <c r="P1721" s="855">
        <f t="shared" si="92"/>
        <v>394</v>
      </c>
      <c r="Q1721" s="855" t="str">
        <f t="shared" si="93"/>
        <v>SG</v>
      </c>
      <c r="R1721" s="855" t="str">
        <f>IF(ISERROR(MATCH(P1721&amp;"."&amp;Q1721,R$5:R1720,0)),P1721&amp;"."&amp;Q1721,P1721&amp;"."&amp;Q1721&amp;COUNTIFS(P$5:P1720,P1721,Q$5:Q1720,Q1721))</f>
        <v>394.SG</v>
      </c>
      <c r="S1721" s="860">
        <f t="shared" si="94"/>
        <v>11655.931692153183</v>
      </c>
    </row>
    <row r="1722" spans="1:19">
      <c r="A1722" s="822">
        <v>1787</v>
      </c>
      <c r="B1722" s="753"/>
      <c r="C1722" s="990"/>
      <c r="D1722" s="753"/>
      <c r="E1722" s="753"/>
      <c r="F1722" s="990" t="s">
        <v>28</v>
      </c>
      <c r="G1722" s="753" t="s">
        <v>11</v>
      </c>
      <c r="H1722" s="991"/>
      <c r="I1722" s="994">
        <v>21836837.4707692</v>
      </c>
      <c r="J1722" s="994">
        <v>9870220.50492418</v>
      </c>
      <c r="K1722" s="991"/>
      <c r="L1722" s="994">
        <v>21836837.4707692</v>
      </c>
      <c r="M1722" s="994">
        <v>12159673.459833428</v>
      </c>
      <c r="N1722" s="993">
        <v>9677164.0109357722</v>
      </c>
      <c r="P1722" s="855">
        <f t="shared" si="92"/>
        <v>394</v>
      </c>
      <c r="Q1722" s="855" t="str">
        <f t="shared" si="93"/>
        <v>SG</v>
      </c>
      <c r="R1722" s="855" t="str">
        <f>IF(ISERROR(MATCH(P1722&amp;"."&amp;Q1722,R$5:R1721,0)),P1722&amp;"."&amp;Q1722,P1722&amp;"."&amp;Q1722&amp;COUNTIFS(P$5:P1721,P1722,Q$5:Q1721,Q1722))</f>
        <v>394.SG1</v>
      </c>
      <c r="S1722" s="860">
        <f t="shared" si="94"/>
        <v>9677164.0109357722</v>
      </c>
    </row>
    <row r="1723" spans="1:19">
      <c r="A1723" s="822">
        <v>1788</v>
      </c>
      <c r="B1723" s="753"/>
      <c r="C1723" s="990"/>
      <c r="D1723" s="753"/>
      <c r="E1723" s="753"/>
      <c r="F1723" s="990" t="s">
        <v>53</v>
      </c>
      <c r="G1723" s="753" t="s">
        <v>20</v>
      </c>
      <c r="H1723" s="991"/>
      <c r="I1723" s="994">
        <v>1873851.17076923</v>
      </c>
      <c r="J1723" s="994">
        <v>831417.99980087532</v>
      </c>
      <c r="K1723" s="991"/>
      <c r="L1723" s="994">
        <v>1873851.17076923</v>
      </c>
      <c r="M1723" s="994">
        <v>1053173.5742263133</v>
      </c>
      <c r="N1723" s="993">
        <v>820677.59654291673</v>
      </c>
      <c r="P1723" s="855">
        <f t="shared" si="92"/>
        <v>394</v>
      </c>
      <c r="Q1723" s="855" t="str">
        <f t="shared" si="93"/>
        <v>SO</v>
      </c>
      <c r="R1723" s="855" t="str">
        <f>IF(ISERROR(MATCH(P1723&amp;"."&amp;Q1723,R$5:R1722,0)),P1723&amp;"."&amp;Q1723,P1723&amp;"."&amp;Q1723&amp;COUNTIFS(P$5:P1722,P1723,Q$5:Q1722,Q1723))</f>
        <v>394.SO</v>
      </c>
      <c r="S1723" s="860">
        <f t="shared" si="94"/>
        <v>820677.59654291673</v>
      </c>
    </row>
    <row r="1724" spans="1:19">
      <c r="A1724" s="822">
        <v>1789</v>
      </c>
      <c r="B1724" s="753"/>
      <c r="C1724" s="990"/>
      <c r="D1724" s="753"/>
      <c r="E1724" s="753"/>
      <c r="F1724" s="990" t="s">
        <v>50</v>
      </c>
      <c r="G1724" s="753" t="s">
        <v>9</v>
      </c>
      <c r="H1724" s="991"/>
      <c r="I1724" s="994">
        <v>125691.07</v>
      </c>
      <c r="J1724" s="994">
        <v>55877.211973584235</v>
      </c>
      <c r="K1724" s="991"/>
      <c r="L1724" s="994">
        <v>125691.07</v>
      </c>
      <c r="M1724" s="994">
        <v>70420.88218448867</v>
      </c>
      <c r="N1724" s="993">
        <v>55270.18781551133</v>
      </c>
      <c r="P1724" s="855">
        <f t="shared" si="92"/>
        <v>394</v>
      </c>
      <c r="Q1724" s="855" t="str">
        <f t="shared" si="93"/>
        <v>SE</v>
      </c>
      <c r="R1724" s="855" t="str">
        <f>IF(ISERROR(MATCH(P1724&amp;"."&amp;Q1724,R$5:R1723,0)),P1724&amp;"."&amp;Q1724,P1724&amp;"."&amp;Q1724&amp;COUNTIFS(P$5:P1723,P1724,Q$5:Q1723,Q1724))</f>
        <v>394.SE</v>
      </c>
      <c r="S1724" s="860">
        <f t="shared" si="94"/>
        <v>55270.18781551133</v>
      </c>
    </row>
    <row r="1725" spans="1:19">
      <c r="A1725" s="822">
        <v>1790</v>
      </c>
      <c r="B1725" s="753"/>
      <c r="C1725" s="990"/>
      <c r="D1725" s="753"/>
      <c r="E1725" s="753"/>
      <c r="F1725" s="990" t="s">
        <v>26</v>
      </c>
      <c r="G1725" s="753" t="s">
        <v>11</v>
      </c>
      <c r="H1725" s="991"/>
      <c r="I1725" s="994">
        <v>0</v>
      </c>
      <c r="J1725" s="994">
        <v>0</v>
      </c>
      <c r="K1725" s="991"/>
      <c r="L1725" s="994">
        <v>0</v>
      </c>
      <c r="M1725" s="994">
        <v>0</v>
      </c>
      <c r="N1725" s="993">
        <v>0</v>
      </c>
      <c r="P1725" s="855">
        <f t="shared" si="92"/>
        <v>394</v>
      </c>
      <c r="Q1725" s="855" t="str">
        <f t="shared" si="93"/>
        <v>SG</v>
      </c>
      <c r="R1725" s="855" t="str">
        <f>IF(ISERROR(MATCH(P1725&amp;"."&amp;Q1725,R$5:R1724,0)),P1725&amp;"."&amp;Q1725,P1725&amp;"."&amp;Q1725&amp;COUNTIFS(P$5:P1724,P1725,Q$5:Q1724,Q1725))</f>
        <v>394.SG2</v>
      </c>
      <c r="S1725" s="860">
        <f t="shared" si="94"/>
        <v>0</v>
      </c>
    </row>
    <row r="1726" spans="1:19">
      <c r="A1726" s="822">
        <v>1791</v>
      </c>
      <c r="B1726" s="753"/>
      <c r="C1726" s="990"/>
      <c r="D1726" s="753"/>
      <c r="E1726" s="753"/>
      <c r="F1726" s="990" t="s">
        <v>28</v>
      </c>
      <c r="G1726" s="753" t="s">
        <v>11</v>
      </c>
      <c r="H1726" s="991"/>
      <c r="I1726" s="994">
        <v>0</v>
      </c>
      <c r="J1726" s="994">
        <v>0</v>
      </c>
      <c r="K1726" s="991"/>
      <c r="L1726" s="994">
        <v>0</v>
      </c>
      <c r="M1726" s="994">
        <v>0</v>
      </c>
      <c r="N1726" s="993">
        <v>0</v>
      </c>
      <c r="P1726" s="855">
        <f t="shared" si="92"/>
        <v>394</v>
      </c>
      <c r="Q1726" s="855" t="str">
        <f t="shared" si="93"/>
        <v>SG</v>
      </c>
      <c r="R1726" s="855" t="str">
        <f>IF(ISERROR(MATCH(P1726&amp;"."&amp;Q1726,R$5:R1725,0)),P1726&amp;"."&amp;Q1726,P1726&amp;"."&amp;Q1726&amp;COUNTIFS(P$5:P1725,P1726,Q$5:Q1725,Q1726))</f>
        <v>394.SG3</v>
      </c>
      <c r="S1726" s="860">
        <f t="shared" si="94"/>
        <v>0</v>
      </c>
    </row>
    <row r="1727" spans="1:19">
      <c r="A1727" s="822">
        <v>1792</v>
      </c>
      <c r="B1727" s="753"/>
      <c r="C1727" s="990"/>
      <c r="D1727" s="753"/>
      <c r="E1727" s="753"/>
      <c r="F1727" s="990" t="s">
        <v>28</v>
      </c>
      <c r="G1727" s="753" t="s">
        <v>11</v>
      </c>
      <c r="H1727" s="991"/>
      <c r="I1727" s="994">
        <v>89913.38</v>
      </c>
      <c r="J1727" s="994">
        <v>40640.724103524633</v>
      </c>
      <c r="K1727" s="991"/>
      <c r="L1727" s="994">
        <v>89913.38</v>
      </c>
      <c r="M1727" s="994">
        <v>50067.567793799484</v>
      </c>
      <c r="N1727" s="993">
        <v>39845.81220620052</v>
      </c>
      <c r="P1727" s="855">
        <f t="shared" si="92"/>
        <v>394</v>
      </c>
      <c r="Q1727" s="855" t="str">
        <f t="shared" si="93"/>
        <v>SG</v>
      </c>
      <c r="R1727" s="855" t="str">
        <f>IF(ISERROR(MATCH(P1727&amp;"."&amp;Q1727,R$5:R1726,0)),P1727&amp;"."&amp;Q1727,P1727&amp;"."&amp;Q1727&amp;COUNTIFS(P$5:P1726,P1727,Q$5:Q1726,Q1727))</f>
        <v>394.SG4</v>
      </c>
      <c r="S1727" s="860">
        <f t="shared" si="94"/>
        <v>39845.81220620052</v>
      </c>
    </row>
    <row r="1728" spans="1:19">
      <c r="A1728" s="822">
        <v>1793</v>
      </c>
      <c r="B1728" s="753"/>
      <c r="C1728" s="990"/>
      <c r="D1728" s="753"/>
      <c r="E1728" s="753"/>
      <c r="F1728" s="753"/>
      <c r="G1728" s="753"/>
      <c r="H1728" s="991" t="s">
        <v>3266</v>
      </c>
      <c r="I1728" s="995">
        <v>62432899.001538485</v>
      </c>
      <c r="J1728" s="995">
        <v>27492366.171727929</v>
      </c>
      <c r="K1728" s="991"/>
      <c r="L1728" s="995">
        <v>62432899.001538485</v>
      </c>
      <c r="M1728" s="995">
        <v>35145964.195422821</v>
      </c>
      <c r="N1728" s="995">
        <v>27286934.806115653</v>
      </c>
      <c r="P1728" s="855">
        <f t="shared" si="92"/>
        <v>394</v>
      </c>
      <c r="Q1728" s="855" t="str">
        <f t="shared" si="93"/>
        <v>NA</v>
      </c>
      <c r="R1728" s="855" t="str">
        <f>IF(ISERROR(MATCH(P1728&amp;"."&amp;Q1728,R$5:R1727,0)),P1728&amp;"."&amp;Q1728,P1728&amp;"."&amp;Q1728&amp;COUNTIFS(P$5:P1727,P1728,Q$5:Q1727,Q1728))</f>
        <v>394.NA1</v>
      </c>
      <c r="S1728" s="860">
        <f t="shared" si="94"/>
        <v>27286934.806115653</v>
      </c>
    </row>
    <row r="1729" spans="1:19">
      <c r="A1729" s="822">
        <v>1794</v>
      </c>
      <c r="B1729" s="753"/>
      <c r="C1729" s="990"/>
      <c r="D1729" s="753"/>
      <c r="E1729" s="753"/>
      <c r="F1729" s="753"/>
      <c r="G1729" s="753"/>
      <c r="H1729" s="991"/>
      <c r="I1729" s="994"/>
      <c r="J1729" s="994"/>
      <c r="K1729" s="991"/>
      <c r="L1729" s="994"/>
      <c r="M1729" s="994"/>
      <c r="N1729" s="994"/>
      <c r="P1729" s="855">
        <f t="shared" si="92"/>
        <v>394</v>
      </c>
      <c r="Q1729" s="855" t="str">
        <f t="shared" si="93"/>
        <v>NA</v>
      </c>
      <c r="R1729" s="855" t="str">
        <f>IF(ISERROR(MATCH(P1729&amp;"."&amp;Q1729,R$5:R1728,0)),P1729&amp;"."&amp;Q1729,P1729&amp;"."&amp;Q1729&amp;COUNTIFS(P$5:P1728,P1729,Q$5:Q1728,Q1729))</f>
        <v>394.NA2</v>
      </c>
      <c r="S1729" s="860">
        <f t="shared" si="94"/>
        <v>0</v>
      </c>
    </row>
    <row r="1730" spans="1:19">
      <c r="A1730" s="822">
        <v>1795</v>
      </c>
      <c r="B1730" s="753"/>
      <c r="C1730" s="990">
        <v>395</v>
      </c>
      <c r="D1730" s="753" t="s">
        <v>406</v>
      </c>
      <c r="E1730" s="753"/>
      <c r="F1730" s="753"/>
      <c r="G1730" s="753"/>
      <c r="H1730" s="991"/>
      <c r="I1730" s="994"/>
      <c r="J1730" s="994"/>
      <c r="K1730" s="991"/>
      <c r="L1730" s="994"/>
      <c r="M1730" s="994"/>
      <c r="N1730" s="994"/>
      <c r="P1730" s="855">
        <f t="shared" si="92"/>
        <v>395</v>
      </c>
      <c r="Q1730" s="855" t="str">
        <f t="shared" si="93"/>
        <v>NA</v>
      </c>
      <c r="R1730" s="855" t="str">
        <f>IF(ISERROR(MATCH(P1730&amp;"."&amp;Q1730,R$5:R1729,0)),P1730&amp;"."&amp;Q1730,P1730&amp;"."&amp;Q1730&amp;COUNTIFS(P$5:P1729,P1730,Q$5:Q1729,Q1730))</f>
        <v>395.NA</v>
      </c>
      <c r="S1730" s="860">
        <f t="shared" si="94"/>
        <v>0</v>
      </c>
    </row>
    <row r="1731" spans="1:19">
      <c r="A1731" s="822">
        <v>1796</v>
      </c>
      <c r="B1731" s="753"/>
      <c r="C1731" s="990"/>
      <c r="D1731" s="753"/>
      <c r="E1731" s="753"/>
      <c r="F1731" s="990" t="s">
        <v>29</v>
      </c>
      <c r="G1731" s="753" t="s">
        <v>1</v>
      </c>
      <c r="H1731" s="991"/>
      <c r="I1731" s="994">
        <v>25184264.130769193</v>
      </c>
      <c r="J1731" s="994">
        <v>8497144.8007692304</v>
      </c>
      <c r="K1731" s="991"/>
      <c r="L1731" s="994">
        <v>25184264.130769193</v>
      </c>
      <c r="M1731" s="994">
        <v>16687119.329999963</v>
      </c>
      <c r="N1731" s="993">
        <v>8497144.8007692304</v>
      </c>
      <c r="P1731" s="855">
        <f t="shared" si="92"/>
        <v>395</v>
      </c>
      <c r="Q1731" s="855" t="str">
        <f t="shared" si="93"/>
        <v>S</v>
      </c>
      <c r="R1731" s="855" t="str">
        <f>IF(ISERROR(MATCH(P1731&amp;"."&amp;Q1731,R$5:R1730,0)),P1731&amp;"."&amp;Q1731,P1731&amp;"."&amp;Q1731&amp;COUNTIFS(P$5:P1730,P1731,Q$5:Q1730,Q1731))</f>
        <v>395.S</v>
      </c>
      <c r="S1731" s="860">
        <f t="shared" si="94"/>
        <v>8497144.8007692304</v>
      </c>
    </row>
    <row r="1732" spans="1:19">
      <c r="A1732" s="822">
        <v>1797</v>
      </c>
      <c r="B1732" s="753"/>
      <c r="C1732" s="990"/>
      <c r="D1732" s="753"/>
      <c r="E1732" s="753"/>
      <c r="F1732" s="990" t="s">
        <v>25</v>
      </c>
      <c r="G1732" s="753" t="s">
        <v>11</v>
      </c>
      <c r="H1732" s="991"/>
      <c r="I1732" s="994">
        <v>0</v>
      </c>
      <c r="J1732" s="994">
        <v>0</v>
      </c>
      <c r="K1732" s="991"/>
      <c r="L1732" s="994">
        <v>0</v>
      </c>
      <c r="M1732" s="994">
        <v>0</v>
      </c>
      <c r="N1732" s="993">
        <v>0</v>
      </c>
      <c r="P1732" s="855">
        <f t="shared" si="92"/>
        <v>395</v>
      </c>
      <c r="Q1732" s="855" t="str">
        <f t="shared" si="93"/>
        <v>SG</v>
      </c>
      <c r="R1732" s="855" t="str">
        <f>IF(ISERROR(MATCH(P1732&amp;"."&amp;Q1732,R$5:R1731,0)),P1732&amp;"."&amp;Q1732,P1732&amp;"."&amp;Q1732&amp;COUNTIFS(P$5:P1731,P1732,Q$5:Q1731,Q1732))</f>
        <v>395.SG</v>
      </c>
      <c r="S1732" s="860">
        <f t="shared" si="94"/>
        <v>0</v>
      </c>
    </row>
    <row r="1733" spans="1:19">
      <c r="A1733" s="822">
        <v>1798</v>
      </c>
      <c r="B1733" s="753"/>
      <c r="C1733" s="990"/>
      <c r="D1733" s="753"/>
      <c r="E1733" s="753"/>
      <c r="F1733" s="990" t="s">
        <v>26</v>
      </c>
      <c r="G1733" s="753" t="s">
        <v>11</v>
      </c>
      <c r="H1733" s="991"/>
      <c r="I1733" s="994">
        <v>0</v>
      </c>
      <c r="J1733" s="994">
        <v>0</v>
      </c>
      <c r="K1733" s="991"/>
      <c r="L1733" s="994">
        <v>0</v>
      </c>
      <c r="M1733" s="994">
        <v>0</v>
      </c>
      <c r="N1733" s="993">
        <v>0</v>
      </c>
      <c r="P1733" s="855">
        <f t="shared" si="92"/>
        <v>395</v>
      </c>
      <c r="Q1733" s="855" t="str">
        <f t="shared" si="93"/>
        <v>SG</v>
      </c>
      <c r="R1733" s="855" t="str">
        <f>IF(ISERROR(MATCH(P1733&amp;"."&amp;Q1733,R$5:R1732,0)),P1733&amp;"."&amp;Q1733,P1733&amp;"."&amp;Q1733&amp;COUNTIFS(P$5:P1732,P1733,Q$5:Q1732,Q1733))</f>
        <v>395.SG1</v>
      </c>
      <c r="S1733" s="860">
        <f t="shared" si="94"/>
        <v>0</v>
      </c>
    </row>
    <row r="1734" spans="1:19">
      <c r="A1734" s="822">
        <v>1799</v>
      </c>
      <c r="B1734" s="753"/>
      <c r="C1734" s="990"/>
      <c r="D1734" s="753"/>
      <c r="E1734" s="753"/>
      <c r="F1734" s="990" t="s">
        <v>53</v>
      </c>
      <c r="G1734" s="753" t="s">
        <v>20</v>
      </c>
      <c r="H1734" s="991"/>
      <c r="I1734" s="994">
        <v>5229417.3123076903</v>
      </c>
      <c r="J1734" s="994">
        <v>2320265.2108908477</v>
      </c>
      <c r="K1734" s="991"/>
      <c r="L1734" s="994">
        <v>5229417.3123076903</v>
      </c>
      <c r="M1734" s="994">
        <v>2939125.6935646534</v>
      </c>
      <c r="N1734" s="993">
        <v>2290291.6187430369</v>
      </c>
      <c r="P1734" s="855">
        <f t="shared" si="92"/>
        <v>395</v>
      </c>
      <c r="Q1734" s="855" t="str">
        <f t="shared" si="93"/>
        <v>SO</v>
      </c>
      <c r="R1734" s="855" t="str">
        <f>IF(ISERROR(MATCH(P1734&amp;"."&amp;Q1734,R$5:R1733,0)),P1734&amp;"."&amp;Q1734,P1734&amp;"."&amp;Q1734&amp;COUNTIFS(P$5:P1733,P1734,Q$5:Q1733,Q1734))</f>
        <v>395.SO</v>
      </c>
      <c r="S1734" s="860">
        <f t="shared" si="94"/>
        <v>2290291.6187430369</v>
      </c>
    </row>
    <row r="1735" spans="1:19">
      <c r="A1735" s="822">
        <v>1800</v>
      </c>
      <c r="B1735" s="753"/>
      <c r="C1735" s="990"/>
      <c r="D1735" s="753"/>
      <c r="E1735" s="753"/>
      <c r="F1735" s="990" t="s">
        <v>50</v>
      </c>
      <c r="G1735" s="753" t="s">
        <v>9</v>
      </c>
      <c r="H1735" s="991"/>
      <c r="I1735" s="994">
        <v>1326347.6623076899</v>
      </c>
      <c r="J1735" s="994">
        <v>589641.01011658739</v>
      </c>
      <c r="K1735" s="991"/>
      <c r="L1735" s="994">
        <v>1326347.6623076899</v>
      </c>
      <c r="M1735" s="994">
        <v>743112.23910371517</v>
      </c>
      <c r="N1735" s="993">
        <v>583235.42320397473</v>
      </c>
      <c r="P1735" s="855">
        <f t="shared" ref="P1735:P1798" si="95">IF(OR(C1735="",C1735=" ",C1735="  ",C1735="   "),P1734,C1735)</f>
        <v>395</v>
      </c>
      <c r="Q1735" s="855" t="str">
        <f t="shared" ref="Q1735:Q1798" si="96">IF(G1735="","NA",G1735)</f>
        <v>SE</v>
      </c>
      <c r="R1735" s="855" t="str">
        <f>IF(ISERROR(MATCH(P1735&amp;"."&amp;Q1735,R$5:R1734,0)),P1735&amp;"."&amp;Q1735,P1735&amp;"."&amp;Q1735&amp;COUNTIFS(P$5:P1734,P1735,Q$5:Q1734,Q1735))</f>
        <v>395.SE</v>
      </c>
      <c r="S1735" s="860">
        <f t="shared" ref="S1735:S1798" si="97">N1735</f>
        <v>583235.42320397473</v>
      </c>
    </row>
    <row r="1736" spans="1:19">
      <c r="A1736" s="822">
        <v>1801</v>
      </c>
      <c r="B1736" s="753"/>
      <c r="C1736" s="990"/>
      <c r="D1736" s="753"/>
      <c r="E1736" s="753"/>
      <c r="F1736" s="990" t="s">
        <v>28</v>
      </c>
      <c r="G1736" s="753" t="s">
        <v>11</v>
      </c>
      <c r="H1736" s="991"/>
      <c r="I1736" s="994">
        <v>6967746.4192307703</v>
      </c>
      <c r="J1736" s="994">
        <v>3149411.7988588507</v>
      </c>
      <c r="K1736" s="991"/>
      <c r="L1736" s="994">
        <v>6967746.4192307703</v>
      </c>
      <c r="M1736" s="994">
        <v>3879935.5136559228</v>
      </c>
      <c r="N1736" s="993">
        <v>3087810.9055748475</v>
      </c>
      <c r="P1736" s="855">
        <f t="shared" si="95"/>
        <v>395</v>
      </c>
      <c r="Q1736" s="855" t="str">
        <f t="shared" si="96"/>
        <v>SG</v>
      </c>
      <c r="R1736" s="855" t="str">
        <f>IF(ISERROR(MATCH(P1736&amp;"."&amp;Q1736,R$5:R1735,0)),P1736&amp;"."&amp;Q1736,P1736&amp;"."&amp;Q1736&amp;COUNTIFS(P$5:P1735,P1736,Q$5:Q1735,Q1736))</f>
        <v>395.SG2</v>
      </c>
      <c r="S1736" s="860">
        <f t="shared" si="97"/>
        <v>3087810.9055748475</v>
      </c>
    </row>
    <row r="1737" spans="1:19">
      <c r="A1737" s="822">
        <v>1802</v>
      </c>
      <c r="B1737" s="753"/>
      <c r="C1737" s="990"/>
      <c r="D1737" s="753"/>
      <c r="E1737" s="753"/>
      <c r="F1737" s="990" t="s">
        <v>28</v>
      </c>
      <c r="G1737" s="753" t="s">
        <v>11</v>
      </c>
      <c r="H1737" s="991"/>
      <c r="I1737" s="994">
        <v>0</v>
      </c>
      <c r="J1737" s="994">
        <v>0</v>
      </c>
      <c r="K1737" s="991"/>
      <c r="L1737" s="994">
        <v>0</v>
      </c>
      <c r="M1737" s="994">
        <v>0</v>
      </c>
      <c r="N1737" s="993">
        <v>0</v>
      </c>
      <c r="P1737" s="855">
        <f t="shared" si="95"/>
        <v>395</v>
      </c>
      <c r="Q1737" s="855" t="str">
        <f t="shared" si="96"/>
        <v>SG</v>
      </c>
      <c r="R1737" s="855" t="str">
        <f>IF(ISERROR(MATCH(P1737&amp;"."&amp;Q1737,R$5:R1736,0)),P1737&amp;"."&amp;Q1737,P1737&amp;"."&amp;Q1737&amp;COUNTIFS(P$5:P1736,P1737,Q$5:Q1736,Q1737))</f>
        <v>395.SG3</v>
      </c>
      <c r="S1737" s="860">
        <f t="shared" si="97"/>
        <v>0</v>
      </c>
    </row>
    <row r="1738" spans="1:19">
      <c r="A1738" s="822">
        <v>1803</v>
      </c>
      <c r="B1738" s="753"/>
      <c r="C1738" s="990"/>
      <c r="D1738" s="753"/>
      <c r="E1738" s="753"/>
      <c r="F1738" s="990" t="s">
        <v>28</v>
      </c>
      <c r="G1738" s="753" t="s">
        <v>11</v>
      </c>
      <c r="H1738" s="991"/>
      <c r="I1738" s="994">
        <v>14021.51</v>
      </c>
      <c r="J1738" s="994">
        <v>6337.703236435018</v>
      </c>
      <c r="K1738" s="991"/>
      <c r="L1738" s="994">
        <v>14021.51</v>
      </c>
      <c r="M1738" s="994">
        <v>7807.7690160956845</v>
      </c>
      <c r="N1738" s="993">
        <v>6213.7409839043157</v>
      </c>
      <c r="P1738" s="855">
        <f t="shared" si="95"/>
        <v>395</v>
      </c>
      <c r="Q1738" s="855" t="str">
        <f t="shared" si="96"/>
        <v>SG</v>
      </c>
      <c r="R1738" s="855" t="str">
        <f>IF(ISERROR(MATCH(P1738&amp;"."&amp;Q1738,R$5:R1737,0)),P1738&amp;"."&amp;Q1738,P1738&amp;"."&amp;Q1738&amp;COUNTIFS(P$5:P1737,P1738,Q$5:Q1737,Q1738))</f>
        <v>395.SG4</v>
      </c>
      <c r="S1738" s="860">
        <f t="shared" si="97"/>
        <v>6213.7409839043157</v>
      </c>
    </row>
    <row r="1739" spans="1:19">
      <c r="A1739" s="822">
        <v>1804</v>
      </c>
      <c r="B1739" s="753"/>
      <c r="C1739" s="990"/>
      <c r="D1739" s="753"/>
      <c r="E1739" s="753"/>
      <c r="F1739" s="753"/>
      <c r="G1739" s="753"/>
      <c r="H1739" s="991" t="s">
        <v>3266</v>
      </c>
      <c r="I1739" s="995">
        <v>38721797.034615345</v>
      </c>
      <c r="J1739" s="995">
        <v>14562800.523871951</v>
      </c>
      <c r="K1739" s="991"/>
      <c r="L1739" s="995">
        <v>38721797.034615345</v>
      </c>
      <c r="M1739" s="995">
        <v>24257100.545340348</v>
      </c>
      <c r="N1739" s="995">
        <v>14464696.489274994</v>
      </c>
      <c r="P1739" s="855">
        <f t="shared" si="95"/>
        <v>395</v>
      </c>
      <c r="Q1739" s="855" t="str">
        <f t="shared" si="96"/>
        <v>NA</v>
      </c>
      <c r="R1739" s="855" t="str">
        <f>IF(ISERROR(MATCH(P1739&amp;"."&amp;Q1739,R$5:R1738,0)),P1739&amp;"."&amp;Q1739,P1739&amp;"."&amp;Q1739&amp;COUNTIFS(P$5:P1738,P1739,Q$5:Q1738,Q1739))</f>
        <v>395.NA1</v>
      </c>
      <c r="S1739" s="860">
        <f t="shared" si="97"/>
        <v>14464696.489274994</v>
      </c>
    </row>
    <row r="1740" spans="1:19">
      <c r="A1740" s="822">
        <v>1805</v>
      </c>
      <c r="B1740" s="753"/>
      <c r="C1740" s="753"/>
      <c r="D1740" s="753"/>
      <c r="E1740" s="753"/>
      <c r="F1740" s="753"/>
      <c r="G1740" s="753"/>
      <c r="H1740" s="991"/>
      <c r="I1740" s="1000"/>
      <c r="J1740" s="1000"/>
      <c r="K1740" s="991"/>
      <c r="L1740" s="1000"/>
      <c r="M1740" s="994"/>
      <c r="N1740" s="994"/>
      <c r="P1740" s="855">
        <f t="shared" si="95"/>
        <v>395</v>
      </c>
      <c r="Q1740" s="855" t="str">
        <f t="shared" si="96"/>
        <v>NA</v>
      </c>
      <c r="R1740" s="855" t="str">
        <f>IF(ISERROR(MATCH(P1740&amp;"."&amp;Q1740,R$5:R1739,0)),P1740&amp;"."&amp;Q1740,P1740&amp;"."&amp;Q1740&amp;COUNTIFS(P$5:P1739,P1740,Q$5:Q1739,Q1740))</f>
        <v>395.NA2</v>
      </c>
      <c r="S1740" s="860">
        <f t="shared" si="97"/>
        <v>0</v>
      </c>
    </row>
    <row r="1741" spans="1:19">
      <c r="A1741" s="822">
        <v>1806</v>
      </c>
      <c r="B1741" s="753"/>
      <c r="C1741" s="990">
        <v>396</v>
      </c>
      <c r="D1741" s="753" t="s">
        <v>407</v>
      </c>
      <c r="E1741" s="753"/>
      <c r="F1741" s="753"/>
      <c r="G1741" s="753"/>
      <c r="H1741" s="991"/>
      <c r="I1741" s="994"/>
      <c r="J1741" s="994"/>
      <c r="K1741" s="991"/>
      <c r="L1741" s="994"/>
      <c r="M1741" s="994"/>
      <c r="N1741" s="994"/>
      <c r="P1741" s="855">
        <f t="shared" si="95"/>
        <v>396</v>
      </c>
      <c r="Q1741" s="855" t="str">
        <f t="shared" si="96"/>
        <v>NA</v>
      </c>
      <c r="R1741" s="855" t="str">
        <f>IF(ISERROR(MATCH(P1741&amp;"."&amp;Q1741,R$5:R1740,0)),P1741&amp;"."&amp;Q1741,P1741&amp;"."&amp;Q1741&amp;COUNTIFS(P$5:P1740,P1741,Q$5:Q1740,Q1741))</f>
        <v>396.NA</v>
      </c>
      <c r="S1741" s="860">
        <f t="shared" si="97"/>
        <v>0</v>
      </c>
    </row>
    <row r="1742" spans="1:19">
      <c r="A1742" s="822">
        <v>1807</v>
      </c>
      <c r="B1742" s="753"/>
      <c r="C1742" s="990"/>
      <c r="D1742" s="753"/>
      <c r="E1742" s="753"/>
      <c r="F1742" s="990" t="s">
        <v>29</v>
      </c>
      <c r="G1742" s="753" t="s">
        <v>1</v>
      </c>
      <c r="H1742" s="991"/>
      <c r="I1742" s="994">
        <v>172312149.9661538</v>
      </c>
      <c r="J1742" s="994">
        <v>63538447.941538498</v>
      </c>
      <c r="K1742" s="991"/>
      <c r="L1742" s="994">
        <v>172312149.9661538</v>
      </c>
      <c r="M1742" s="994">
        <v>108773702.0246153</v>
      </c>
      <c r="N1742" s="993">
        <v>63538447.941538498</v>
      </c>
      <c r="P1742" s="855">
        <f t="shared" si="95"/>
        <v>396</v>
      </c>
      <c r="Q1742" s="855" t="str">
        <f t="shared" si="96"/>
        <v>S</v>
      </c>
      <c r="R1742" s="855" t="str">
        <f>IF(ISERROR(MATCH(P1742&amp;"."&amp;Q1742,R$5:R1741,0)),P1742&amp;"."&amp;Q1742,P1742&amp;"."&amp;Q1742&amp;COUNTIFS(P$5:P1741,P1742,Q$5:Q1741,Q1742))</f>
        <v>396.S</v>
      </c>
      <c r="S1742" s="860">
        <f t="shared" si="97"/>
        <v>63538447.941538498</v>
      </c>
    </row>
    <row r="1743" spans="1:19">
      <c r="A1743" s="822">
        <v>1808</v>
      </c>
      <c r="B1743" s="753"/>
      <c r="C1743" s="990"/>
      <c r="D1743" s="753"/>
      <c r="E1743" s="753"/>
      <c r="F1743" s="990" t="s">
        <v>25</v>
      </c>
      <c r="G1743" s="753" t="s">
        <v>11</v>
      </c>
      <c r="H1743" s="991"/>
      <c r="I1743" s="994">
        <v>262000.02</v>
      </c>
      <c r="J1743" s="994">
        <v>118423.64871544074</v>
      </c>
      <c r="K1743" s="991"/>
      <c r="L1743" s="994">
        <v>262000.02</v>
      </c>
      <c r="M1743" s="994">
        <v>145892.67763403867</v>
      </c>
      <c r="N1743" s="993">
        <v>116107.34236596132</v>
      </c>
      <c r="P1743" s="855">
        <f t="shared" si="95"/>
        <v>396</v>
      </c>
      <c r="Q1743" s="855" t="str">
        <f t="shared" si="96"/>
        <v>SG</v>
      </c>
      <c r="R1743" s="855" t="str">
        <f>IF(ISERROR(MATCH(P1743&amp;"."&amp;Q1743,R$5:R1742,0)),P1743&amp;"."&amp;Q1743,P1743&amp;"."&amp;Q1743&amp;COUNTIFS(P$5:P1742,P1743,Q$5:Q1742,Q1743))</f>
        <v>396.SG</v>
      </c>
      <c r="S1743" s="860">
        <f t="shared" si="97"/>
        <v>116107.34236596132</v>
      </c>
    </row>
    <row r="1744" spans="1:19">
      <c r="A1744" s="822">
        <v>1809</v>
      </c>
      <c r="B1744" s="753"/>
      <c r="C1744" s="990"/>
      <c r="D1744" s="753"/>
      <c r="E1744" s="753"/>
      <c r="F1744" s="990" t="s">
        <v>28</v>
      </c>
      <c r="G1744" s="753" t="s">
        <v>11</v>
      </c>
      <c r="H1744" s="991"/>
      <c r="I1744" s="994">
        <v>45631069.704615399</v>
      </c>
      <c r="J1744" s="994">
        <v>20625180.750784539</v>
      </c>
      <c r="K1744" s="991"/>
      <c r="L1744" s="994">
        <v>45631069.704615399</v>
      </c>
      <c r="M1744" s="994">
        <v>25409307.001242988</v>
      </c>
      <c r="N1744" s="993">
        <v>20221762.703372411</v>
      </c>
      <c r="P1744" s="855">
        <f t="shared" si="95"/>
        <v>396</v>
      </c>
      <c r="Q1744" s="855" t="str">
        <f t="shared" si="96"/>
        <v>SG</v>
      </c>
      <c r="R1744" s="855" t="str">
        <f>IF(ISERROR(MATCH(P1744&amp;"."&amp;Q1744,R$5:R1743,0)),P1744&amp;"."&amp;Q1744,P1744&amp;"."&amp;Q1744&amp;COUNTIFS(P$5:P1743,P1744,Q$5:Q1743,Q1744))</f>
        <v>396.SG1</v>
      </c>
      <c r="S1744" s="860">
        <f t="shared" si="97"/>
        <v>20221762.703372411</v>
      </c>
    </row>
    <row r="1745" spans="1:19">
      <c r="A1745" s="822">
        <v>1810</v>
      </c>
      <c r="B1745" s="753"/>
      <c r="C1745" s="990"/>
      <c r="D1745" s="753"/>
      <c r="E1745" s="753"/>
      <c r="F1745" s="990" t="s">
        <v>53</v>
      </c>
      <c r="G1745" s="753" t="s">
        <v>20</v>
      </c>
      <c r="H1745" s="991"/>
      <c r="I1745" s="994">
        <v>5062358.8969230801</v>
      </c>
      <c r="J1745" s="994">
        <v>2246142.2625288609</v>
      </c>
      <c r="K1745" s="991"/>
      <c r="L1745" s="994">
        <v>5062358.8969230801</v>
      </c>
      <c r="M1745" s="994">
        <v>2845232.6933201523</v>
      </c>
      <c r="N1745" s="993">
        <v>2217126.2036029277</v>
      </c>
      <c r="P1745" s="855">
        <f t="shared" si="95"/>
        <v>396</v>
      </c>
      <c r="Q1745" s="855" t="str">
        <f t="shared" si="96"/>
        <v>SO</v>
      </c>
      <c r="R1745" s="855" t="str">
        <f>IF(ISERROR(MATCH(P1745&amp;"."&amp;Q1745,R$5:R1744,0)),P1745&amp;"."&amp;Q1745,P1745&amp;"."&amp;Q1745&amp;COUNTIFS(P$5:P1744,P1745,Q$5:Q1744,Q1745))</f>
        <v>396.SO</v>
      </c>
      <c r="S1745" s="860">
        <f t="shared" si="97"/>
        <v>2217126.2036029277</v>
      </c>
    </row>
    <row r="1746" spans="1:19">
      <c r="A1746" s="822">
        <v>1811</v>
      </c>
      <c r="B1746" s="753"/>
      <c r="C1746" s="990"/>
      <c r="D1746" s="753"/>
      <c r="E1746" s="753"/>
      <c r="F1746" s="990" t="s">
        <v>26</v>
      </c>
      <c r="G1746" s="753" t="s">
        <v>11</v>
      </c>
      <c r="H1746" s="991"/>
      <c r="I1746" s="994">
        <v>775009.56769230799</v>
      </c>
      <c r="J1746" s="994">
        <v>350303.25873829884</v>
      </c>
      <c r="K1746" s="991"/>
      <c r="L1746" s="994">
        <v>775009.56769230799</v>
      </c>
      <c r="M1746" s="994">
        <v>431558.06256285612</v>
      </c>
      <c r="N1746" s="993">
        <v>343451.50512945186</v>
      </c>
      <c r="P1746" s="855">
        <f t="shared" si="95"/>
        <v>396</v>
      </c>
      <c r="Q1746" s="855" t="str">
        <f t="shared" si="96"/>
        <v>SG</v>
      </c>
      <c r="R1746" s="855" t="str">
        <f>IF(ISERROR(MATCH(P1746&amp;"."&amp;Q1746,R$5:R1745,0)),P1746&amp;"."&amp;Q1746,P1746&amp;"."&amp;Q1746&amp;COUNTIFS(P$5:P1745,P1746,Q$5:Q1745,Q1746))</f>
        <v>396.SG2</v>
      </c>
      <c r="S1746" s="860">
        <f t="shared" si="97"/>
        <v>343451.50512945186</v>
      </c>
    </row>
    <row r="1747" spans="1:19">
      <c r="A1747" s="822">
        <v>1812</v>
      </c>
      <c r="B1747" s="753"/>
      <c r="C1747" s="990"/>
      <c r="D1747" s="753"/>
      <c r="E1747" s="753"/>
      <c r="F1747" s="990" t="s">
        <v>50</v>
      </c>
      <c r="G1747" s="753" t="s">
        <v>9</v>
      </c>
      <c r="H1747" s="991"/>
      <c r="I1747" s="994">
        <v>236685.93</v>
      </c>
      <c r="J1747" s="994">
        <v>105221.07801115002</v>
      </c>
      <c r="K1747" s="991"/>
      <c r="L1747" s="994">
        <v>236685.93</v>
      </c>
      <c r="M1747" s="994">
        <v>132607.92505988001</v>
      </c>
      <c r="N1747" s="993">
        <v>104078.00494011999</v>
      </c>
      <c r="P1747" s="855">
        <f t="shared" si="95"/>
        <v>396</v>
      </c>
      <c r="Q1747" s="855" t="str">
        <f t="shared" si="96"/>
        <v>SE</v>
      </c>
      <c r="R1747" s="855" t="str">
        <f>IF(ISERROR(MATCH(P1747&amp;"."&amp;Q1747,R$5:R1746,0)),P1747&amp;"."&amp;Q1747,P1747&amp;"."&amp;Q1747&amp;COUNTIFS(P$5:P1746,P1747,Q$5:Q1746,Q1747))</f>
        <v>396.SE</v>
      </c>
      <c r="S1747" s="860">
        <f t="shared" si="97"/>
        <v>104078.00494011999</v>
      </c>
    </row>
    <row r="1748" spans="1:19">
      <c r="A1748" s="822">
        <v>1813</v>
      </c>
      <c r="B1748" s="753"/>
      <c r="C1748" s="990"/>
      <c r="D1748" s="753"/>
      <c r="E1748" s="753"/>
      <c r="F1748" s="990" t="s">
        <v>50</v>
      </c>
      <c r="G1748" s="753" t="s">
        <v>11</v>
      </c>
      <c r="H1748" s="991"/>
      <c r="I1748" s="994">
        <v>0</v>
      </c>
      <c r="J1748" s="994">
        <v>0</v>
      </c>
      <c r="K1748" s="991"/>
      <c r="L1748" s="994">
        <v>0</v>
      </c>
      <c r="M1748" s="994">
        <v>0</v>
      </c>
      <c r="N1748" s="993">
        <v>0</v>
      </c>
      <c r="P1748" s="855">
        <f t="shared" si="95"/>
        <v>396</v>
      </c>
      <c r="Q1748" s="855" t="str">
        <f t="shared" si="96"/>
        <v>SG</v>
      </c>
      <c r="R1748" s="855" t="str">
        <f>IF(ISERROR(MATCH(P1748&amp;"."&amp;Q1748,R$5:R1747,0)),P1748&amp;"."&amp;Q1748,P1748&amp;"."&amp;Q1748&amp;COUNTIFS(P$5:P1747,P1748,Q$5:Q1747,Q1748))</f>
        <v>396.SG3</v>
      </c>
      <c r="S1748" s="860">
        <f t="shared" si="97"/>
        <v>0</v>
      </c>
    </row>
    <row r="1749" spans="1:19">
      <c r="A1749" s="822">
        <v>1814</v>
      </c>
      <c r="B1749" s="753"/>
      <c r="C1749" s="990"/>
      <c r="D1749" s="753"/>
      <c r="E1749" s="753"/>
      <c r="F1749" s="990" t="s">
        <v>28</v>
      </c>
      <c r="G1749" s="753" t="s">
        <v>11</v>
      </c>
      <c r="H1749" s="991"/>
      <c r="I1749" s="994">
        <v>0</v>
      </c>
      <c r="J1749" s="994">
        <v>0</v>
      </c>
      <c r="K1749" s="991"/>
      <c r="L1749" s="994">
        <v>0</v>
      </c>
      <c r="M1749" s="994">
        <v>0</v>
      </c>
      <c r="N1749" s="993">
        <v>0</v>
      </c>
      <c r="P1749" s="855">
        <f t="shared" si="95"/>
        <v>396</v>
      </c>
      <c r="Q1749" s="855" t="str">
        <f t="shared" si="96"/>
        <v>SG</v>
      </c>
      <c r="R1749" s="855" t="str">
        <f>IF(ISERROR(MATCH(P1749&amp;"."&amp;Q1749,R$5:R1748,0)),P1749&amp;"."&amp;Q1749,P1749&amp;"."&amp;Q1749&amp;COUNTIFS(P$5:P1748,P1749,Q$5:Q1748,Q1749))</f>
        <v>396.SG4</v>
      </c>
      <c r="S1749" s="860">
        <f t="shared" si="97"/>
        <v>0</v>
      </c>
    </row>
    <row r="1750" spans="1:19">
      <c r="A1750" s="822">
        <v>1815</v>
      </c>
      <c r="B1750" s="753"/>
      <c r="C1750" s="990"/>
      <c r="D1750" s="753"/>
      <c r="E1750" s="753"/>
      <c r="F1750" s="753"/>
      <c r="G1750" s="753"/>
      <c r="H1750" s="991" t="s">
        <v>3266</v>
      </c>
      <c r="I1750" s="995">
        <v>224279274.08538458</v>
      </c>
      <c r="J1750" s="995">
        <v>86983718.940316796</v>
      </c>
      <c r="K1750" s="991"/>
      <c r="L1750" s="995">
        <v>224279274.08538458</v>
      </c>
      <c r="M1750" s="995">
        <v>137738300.38443524</v>
      </c>
      <c r="N1750" s="995">
        <v>86540973.700949371</v>
      </c>
      <c r="P1750" s="855">
        <f t="shared" si="95"/>
        <v>396</v>
      </c>
      <c r="Q1750" s="855" t="str">
        <f t="shared" si="96"/>
        <v>NA</v>
      </c>
      <c r="R1750" s="855" t="str">
        <f>IF(ISERROR(MATCH(P1750&amp;"."&amp;Q1750,R$5:R1749,0)),P1750&amp;"."&amp;Q1750,P1750&amp;"."&amp;Q1750&amp;COUNTIFS(P$5:P1749,P1750,Q$5:Q1749,Q1750))</f>
        <v>396.NA1</v>
      </c>
      <c r="S1750" s="860">
        <f t="shared" si="97"/>
        <v>86540973.700949371</v>
      </c>
    </row>
    <row r="1751" spans="1:19">
      <c r="A1751" s="822">
        <v>1816</v>
      </c>
      <c r="B1751" s="753"/>
      <c r="C1751" s="990">
        <v>397</v>
      </c>
      <c r="D1751" s="753" t="s">
        <v>408</v>
      </c>
      <c r="E1751" s="753"/>
      <c r="F1751" s="753"/>
      <c r="G1751" s="753"/>
      <c r="H1751" s="991"/>
      <c r="I1751" s="994"/>
      <c r="J1751" s="994"/>
      <c r="K1751" s="991"/>
      <c r="L1751" s="994"/>
      <c r="M1751" s="994"/>
      <c r="N1751" s="994"/>
      <c r="P1751" s="855">
        <f t="shared" si="95"/>
        <v>397</v>
      </c>
      <c r="Q1751" s="855" t="str">
        <f t="shared" si="96"/>
        <v>NA</v>
      </c>
      <c r="R1751" s="855" t="str">
        <f>IF(ISERROR(MATCH(P1751&amp;"."&amp;Q1751,R$5:R1750,0)),P1751&amp;"."&amp;Q1751,P1751&amp;"."&amp;Q1751&amp;COUNTIFS(P$5:P1750,P1751,Q$5:Q1750,Q1751))</f>
        <v>397.NA</v>
      </c>
      <c r="S1751" s="860">
        <f t="shared" si="97"/>
        <v>0</v>
      </c>
    </row>
    <row r="1752" spans="1:19">
      <c r="A1752" s="822">
        <v>1817</v>
      </c>
      <c r="B1752" s="753"/>
      <c r="C1752" s="990"/>
      <c r="D1752" s="753"/>
      <c r="E1752" s="753"/>
      <c r="F1752" s="990" t="s">
        <v>29</v>
      </c>
      <c r="G1752" s="753" t="s">
        <v>1</v>
      </c>
      <c r="H1752" s="991"/>
      <c r="I1752" s="994">
        <v>195379572.09384608</v>
      </c>
      <c r="J1752" s="994">
        <v>67288356.353076905</v>
      </c>
      <c r="K1752" s="991"/>
      <c r="L1752" s="994">
        <v>195379572.09384608</v>
      </c>
      <c r="M1752" s="994">
        <v>128091215.74076918</v>
      </c>
      <c r="N1752" s="993">
        <v>67288356.353076905</v>
      </c>
      <c r="P1752" s="855">
        <f t="shared" si="95"/>
        <v>397</v>
      </c>
      <c r="Q1752" s="855" t="str">
        <f t="shared" si="96"/>
        <v>S</v>
      </c>
      <c r="R1752" s="855" t="str">
        <f>IF(ISERROR(MATCH(P1752&amp;"."&amp;Q1752,R$5:R1751,0)),P1752&amp;"."&amp;Q1752,P1752&amp;"."&amp;Q1752&amp;COUNTIFS(P$5:P1751,P1752,Q$5:Q1751,Q1752))</f>
        <v>397.S</v>
      </c>
      <c r="S1752" s="860">
        <f t="shared" si="97"/>
        <v>67288356.353076905</v>
      </c>
    </row>
    <row r="1753" spans="1:19">
      <c r="A1753" s="822">
        <v>1818</v>
      </c>
      <c r="B1753" s="753"/>
      <c r="C1753" s="990"/>
      <c r="D1753" s="753"/>
      <c r="E1753" s="753"/>
      <c r="F1753" s="990" t="s">
        <v>25</v>
      </c>
      <c r="G1753" s="753" t="s">
        <v>11</v>
      </c>
      <c r="H1753" s="991"/>
      <c r="I1753" s="994">
        <v>0</v>
      </c>
      <c r="J1753" s="994">
        <v>0</v>
      </c>
      <c r="K1753" s="991"/>
      <c r="L1753" s="994">
        <v>0</v>
      </c>
      <c r="M1753" s="994">
        <v>0</v>
      </c>
      <c r="N1753" s="993">
        <v>0</v>
      </c>
      <c r="P1753" s="855">
        <f t="shared" si="95"/>
        <v>397</v>
      </c>
      <c r="Q1753" s="855" t="str">
        <f t="shared" si="96"/>
        <v>SG</v>
      </c>
      <c r="R1753" s="855" t="str">
        <f>IF(ISERROR(MATCH(P1753&amp;"."&amp;Q1753,R$5:R1752,0)),P1753&amp;"."&amp;Q1753,P1753&amp;"."&amp;Q1753&amp;COUNTIFS(P$5:P1752,P1753,Q$5:Q1752,Q1753))</f>
        <v>397.SG</v>
      </c>
      <c r="S1753" s="860">
        <f t="shared" si="97"/>
        <v>0</v>
      </c>
    </row>
    <row r="1754" spans="1:19">
      <c r="A1754" s="822">
        <v>1819</v>
      </c>
      <c r="B1754" s="753"/>
      <c r="C1754" s="990"/>
      <c r="D1754" s="753"/>
      <c r="E1754" s="753"/>
      <c r="F1754" s="990" t="s">
        <v>26</v>
      </c>
      <c r="G1754" s="753" t="s">
        <v>11</v>
      </c>
      <c r="H1754" s="991"/>
      <c r="I1754" s="994">
        <v>139259.04999999999</v>
      </c>
      <c r="J1754" s="994">
        <v>62944.899079190895</v>
      </c>
      <c r="K1754" s="991"/>
      <c r="L1754" s="994">
        <v>139259.04999999999</v>
      </c>
      <c r="M1754" s="994">
        <v>77545.321138801723</v>
      </c>
      <c r="N1754" s="993">
        <v>61713.728861198273</v>
      </c>
      <c r="P1754" s="855">
        <f t="shared" si="95"/>
        <v>397</v>
      </c>
      <c r="Q1754" s="855" t="str">
        <f t="shared" si="96"/>
        <v>SG</v>
      </c>
      <c r="R1754" s="855" t="str">
        <f>IF(ISERROR(MATCH(P1754&amp;"."&amp;Q1754,R$5:R1753,0)),P1754&amp;"."&amp;Q1754,P1754&amp;"."&amp;Q1754&amp;COUNTIFS(P$5:P1753,P1754,Q$5:Q1753,Q1754))</f>
        <v>397.SG1</v>
      </c>
      <c r="S1754" s="860">
        <f t="shared" si="97"/>
        <v>61713.728861198273</v>
      </c>
    </row>
    <row r="1755" spans="1:19">
      <c r="A1755" s="822">
        <v>1820</v>
      </c>
      <c r="B1755" s="753"/>
      <c r="C1755" s="990"/>
      <c r="D1755" s="753"/>
      <c r="E1755" s="753"/>
      <c r="F1755" s="990" t="s">
        <v>53</v>
      </c>
      <c r="G1755" s="753" t="s">
        <v>20</v>
      </c>
      <c r="H1755" s="991"/>
      <c r="I1755" s="994">
        <v>94059600.140000001</v>
      </c>
      <c r="J1755" s="994">
        <v>41733754.435986549</v>
      </c>
      <c r="K1755" s="991"/>
      <c r="L1755" s="994">
        <v>94059600.140000001</v>
      </c>
      <c r="M1755" s="994">
        <v>52864969.649151117</v>
      </c>
      <c r="N1755" s="993">
        <v>41194630.490848884</v>
      </c>
      <c r="P1755" s="855">
        <f t="shared" si="95"/>
        <v>397</v>
      </c>
      <c r="Q1755" s="855" t="str">
        <f t="shared" si="96"/>
        <v>SO</v>
      </c>
      <c r="R1755" s="855" t="str">
        <f>IF(ISERROR(MATCH(P1755&amp;"."&amp;Q1755,R$5:R1754,0)),P1755&amp;"."&amp;Q1755,P1755&amp;"."&amp;Q1755&amp;COUNTIFS(P$5:P1754,P1755,Q$5:Q1754,Q1755))</f>
        <v>397.SO</v>
      </c>
      <c r="S1755" s="860">
        <f t="shared" si="97"/>
        <v>41194630.490848884</v>
      </c>
    </row>
    <row r="1756" spans="1:19">
      <c r="A1756" s="822">
        <v>1821</v>
      </c>
      <c r="B1756" s="753"/>
      <c r="C1756" s="990"/>
      <c r="D1756" s="753"/>
      <c r="E1756" s="753"/>
      <c r="F1756" s="990" t="s">
        <v>5</v>
      </c>
      <c r="G1756" s="753" t="s">
        <v>86</v>
      </c>
      <c r="H1756" s="991"/>
      <c r="I1756" s="994">
        <v>3451653.61153846</v>
      </c>
      <c r="J1756" s="994">
        <v>1679068.9726465659</v>
      </c>
      <c r="K1756" s="991"/>
      <c r="L1756" s="994">
        <v>3451653.61153846</v>
      </c>
      <c r="M1756" s="994">
        <v>1772584.6388918941</v>
      </c>
      <c r="N1756" s="993">
        <v>1679068.9726465659</v>
      </c>
      <c r="P1756" s="855">
        <f t="shared" si="95"/>
        <v>397</v>
      </c>
      <c r="Q1756" s="855" t="str">
        <f t="shared" si="96"/>
        <v>CN</v>
      </c>
      <c r="R1756" s="855" t="str">
        <f>IF(ISERROR(MATCH(P1756&amp;"."&amp;Q1756,R$5:R1755,0)),P1756&amp;"."&amp;Q1756,P1756&amp;"."&amp;Q1756&amp;COUNTIFS(P$5:P1755,P1756,Q$5:Q1755,Q1756))</f>
        <v>397.CN</v>
      </c>
      <c r="S1756" s="860">
        <f t="shared" si="97"/>
        <v>1679068.9726465659</v>
      </c>
    </row>
    <row r="1757" spans="1:19">
      <c r="A1757" s="822">
        <v>1822</v>
      </c>
      <c r="B1757" s="753"/>
      <c r="C1757" s="990"/>
      <c r="D1757" s="753"/>
      <c r="E1757" s="753"/>
      <c r="F1757" s="990" t="s">
        <v>28</v>
      </c>
      <c r="G1757" s="753" t="s">
        <v>11</v>
      </c>
      <c r="H1757" s="991"/>
      <c r="I1757" s="994">
        <v>192217187.58461499</v>
      </c>
      <c r="J1757" s="994">
        <v>86881904.434932575</v>
      </c>
      <c r="K1757" s="991"/>
      <c r="L1757" s="994">
        <v>192217187.58461499</v>
      </c>
      <c r="M1757" s="994">
        <v>107034649.02027021</v>
      </c>
      <c r="N1757" s="993">
        <v>85182538.564344779</v>
      </c>
      <c r="P1757" s="855">
        <f t="shared" si="95"/>
        <v>397</v>
      </c>
      <c r="Q1757" s="855" t="str">
        <f t="shared" si="96"/>
        <v>SG</v>
      </c>
      <c r="R1757" s="855" t="str">
        <f>IF(ISERROR(MATCH(P1757&amp;"."&amp;Q1757,R$5:R1756,0)),P1757&amp;"."&amp;Q1757,P1757&amp;"."&amp;Q1757&amp;COUNTIFS(P$5:P1756,P1757,Q$5:Q1756,Q1757))</f>
        <v>397.SG2</v>
      </c>
      <c r="S1757" s="860">
        <f t="shared" si="97"/>
        <v>85182538.564344779</v>
      </c>
    </row>
    <row r="1758" spans="1:19">
      <c r="A1758" s="822">
        <v>1823</v>
      </c>
      <c r="B1758" s="753"/>
      <c r="C1758" s="990"/>
      <c r="D1758" s="753"/>
      <c r="E1758" s="753"/>
      <c r="F1758" s="990" t="s">
        <v>50</v>
      </c>
      <c r="G1758" s="753" t="s">
        <v>9</v>
      </c>
      <c r="H1758" s="991"/>
      <c r="I1758" s="994">
        <v>361775.83</v>
      </c>
      <c r="J1758" s="994">
        <v>160831.03389786859</v>
      </c>
      <c r="K1758" s="991"/>
      <c r="L1758" s="994">
        <v>361775.83</v>
      </c>
      <c r="M1758" s="994">
        <v>202691.98998485415</v>
      </c>
      <c r="N1758" s="993">
        <v>159083.84001514586</v>
      </c>
      <c r="P1758" s="855">
        <f t="shared" si="95"/>
        <v>397</v>
      </c>
      <c r="Q1758" s="855" t="str">
        <f t="shared" si="96"/>
        <v>SE</v>
      </c>
      <c r="R1758" s="855" t="str">
        <f>IF(ISERROR(MATCH(P1758&amp;"."&amp;Q1758,R$5:R1757,0)),P1758&amp;"."&amp;Q1758,P1758&amp;"."&amp;Q1758&amp;COUNTIFS(P$5:P1757,P1758,Q$5:Q1757,Q1758))</f>
        <v>397.SE</v>
      </c>
      <c r="S1758" s="860">
        <f t="shared" si="97"/>
        <v>159083.84001514586</v>
      </c>
    </row>
    <row r="1759" spans="1:19">
      <c r="A1759" s="822">
        <v>1824</v>
      </c>
      <c r="B1759" s="753"/>
      <c r="C1759" s="990"/>
      <c r="D1759" s="753"/>
      <c r="E1759" s="753"/>
      <c r="F1759" s="990" t="s">
        <v>28</v>
      </c>
      <c r="G1759" s="753" t="s">
        <v>11</v>
      </c>
      <c r="H1759" s="991"/>
      <c r="I1759" s="994">
        <v>0</v>
      </c>
      <c r="J1759" s="994">
        <v>0</v>
      </c>
      <c r="K1759" s="991"/>
      <c r="L1759" s="994">
        <v>0</v>
      </c>
      <c r="M1759" s="994">
        <v>0</v>
      </c>
      <c r="N1759" s="993">
        <v>0</v>
      </c>
      <c r="P1759" s="855">
        <f t="shared" si="95"/>
        <v>397</v>
      </c>
      <c r="Q1759" s="855" t="str">
        <f t="shared" si="96"/>
        <v>SG</v>
      </c>
      <c r="R1759" s="855" t="str">
        <f>IF(ISERROR(MATCH(P1759&amp;"."&amp;Q1759,R$5:R1758,0)),P1759&amp;"."&amp;Q1759,P1759&amp;"."&amp;Q1759&amp;COUNTIFS(P$5:P1758,P1759,Q$5:Q1758,Q1759))</f>
        <v>397.SG3</v>
      </c>
      <c r="S1759" s="860">
        <f t="shared" si="97"/>
        <v>0</v>
      </c>
    </row>
    <row r="1760" spans="1:19">
      <c r="A1760" s="822">
        <v>1825</v>
      </c>
      <c r="B1760" s="753"/>
      <c r="C1760" s="990"/>
      <c r="D1760" s="753"/>
      <c r="E1760" s="753"/>
      <c r="F1760" s="990" t="s">
        <v>28</v>
      </c>
      <c r="G1760" s="753" t="s">
        <v>11</v>
      </c>
      <c r="H1760" s="991"/>
      <c r="I1760" s="994">
        <v>16632.87</v>
      </c>
      <c r="J1760" s="994">
        <v>7518.0343650721579</v>
      </c>
      <c r="K1760" s="991"/>
      <c r="L1760" s="994">
        <v>16632.87</v>
      </c>
      <c r="M1760" s="994">
        <v>9261.8845641266453</v>
      </c>
      <c r="N1760" s="993">
        <v>7370.9854358733528</v>
      </c>
      <c r="P1760" s="855">
        <f t="shared" si="95"/>
        <v>397</v>
      </c>
      <c r="Q1760" s="855" t="str">
        <f t="shared" si="96"/>
        <v>SG</v>
      </c>
      <c r="R1760" s="855" t="str">
        <f>IF(ISERROR(MATCH(P1760&amp;"."&amp;Q1760,R$5:R1759,0)),P1760&amp;"."&amp;Q1760,P1760&amp;"."&amp;Q1760&amp;COUNTIFS(P$5:P1759,P1760,Q$5:Q1759,Q1760))</f>
        <v>397.SG4</v>
      </c>
      <c r="S1760" s="860">
        <f t="shared" si="97"/>
        <v>7370.9854358733528</v>
      </c>
    </row>
    <row r="1761" spans="1:19">
      <c r="A1761" s="822">
        <v>1826</v>
      </c>
      <c r="B1761" s="753"/>
      <c r="C1761" s="990"/>
      <c r="D1761" s="753"/>
      <c r="E1761" s="753"/>
      <c r="F1761" s="753"/>
      <c r="G1761" s="753"/>
      <c r="H1761" s="991" t="s">
        <v>3266</v>
      </c>
      <c r="I1761" s="995">
        <v>485625681.17999953</v>
      </c>
      <c r="J1761" s="995">
        <v>197814378.16398472</v>
      </c>
      <c r="K1761" s="991"/>
      <c r="L1761" s="995">
        <v>485625681.17999953</v>
      </c>
      <c r="M1761" s="995">
        <v>290052918.24477017</v>
      </c>
      <c r="N1761" s="995">
        <v>195572762.93522936</v>
      </c>
      <c r="P1761" s="855">
        <f t="shared" si="95"/>
        <v>397</v>
      </c>
      <c r="Q1761" s="855" t="str">
        <f t="shared" si="96"/>
        <v>NA</v>
      </c>
      <c r="R1761" s="855" t="str">
        <f>IF(ISERROR(MATCH(P1761&amp;"."&amp;Q1761,R$5:R1760,0)),P1761&amp;"."&amp;Q1761,P1761&amp;"."&amp;Q1761&amp;COUNTIFS(P$5:P1760,P1761,Q$5:Q1760,Q1761))</f>
        <v>397.NA1</v>
      </c>
      <c r="S1761" s="860">
        <f t="shared" si="97"/>
        <v>195572762.93522936</v>
      </c>
    </row>
    <row r="1762" spans="1:19">
      <c r="A1762" s="822">
        <v>1827</v>
      </c>
      <c r="B1762" s="753"/>
      <c r="C1762" s="990"/>
      <c r="D1762" s="753"/>
      <c r="E1762" s="753"/>
      <c r="F1762" s="753"/>
      <c r="G1762" s="753"/>
      <c r="H1762" s="991"/>
      <c r="I1762" s="994"/>
      <c r="J1762" s="994"/>
      <c r="K1762" s="991"/>
      <c r="L1762" s="994"/>
      <c r="M1762" s="994"/>
      <c r="N1762" s="994"/>
      <c r="P1762" s="855">
        <f t="shared" si="95"/>
        <v>397</v>
      </c>
      <c r="Q1762" s="855" t="str">
        <f t="shared" si="96"/>
        <v>NA</v>
      </c>
      <c r="R1762" s="855" t="str">
        <f>IF(ISERROR(MATCH(P1762&amp;"."&amp;Q1762,R$5:R1761,0)),P1762&amp;"."&amp;Q1762,P1762&amp;"."&amp;Q1762&amp;COUNTIFS(P$5:P1761,P1762,Q$5:Q1761,Q1762))</f>
        <v>397.NA2</v>
      </c>
      <c r="S1762" s="860">
        <f t="shared" si="97"/>
        <v>0</v>
      </c>
    </row>
    <row r="1763" spans="1:19">
      <c r="A1763" s="822">
        <v>1828</v>
      </c>
      <c r="B1763" s="753"/>
      <c r="C1763" s="990">
        <v>398</v>
      </c>
      <c r="D1763" s="753" t="s">
        <v>409</v>
      </c>
      <c r="E1763" s="753"/>
      <c r="F1763" s="753"/>
      <c r="G1763" s="753"/>
      <c r="H1763" s="991"/>
      <c r="I1763" s="994"/>
      <c r="J1763" s="994"/>
      <c r="K1763" s="991"/>
      <c r="L1763" s="994"/>
      <c r="M1763" s="994"/>
      <c r="N1763" s="994"/>
      <c r="P1763" s="855">
        <f t="shared" si="95"/>
        <v>398</v>
      </c>
      <c r="Q1763" s="855" t="str">
        <f t="shared" si="96"/>
        <v>NA</v>
      </c>
      <c r="R1763" s="855" t="str">
        <f>IF(ISERROR(MATCH(P1763&amp;"."&amp;Q1763,R$5:R1762,0)),P1763&amp;"."&amp;Q1763,P1763&amp;"."&amp;Q1763&amp;COUNTIFS(P$5:P1762,P1763,Q$5:Q1762,Q1763))</f>
        <v>398.NA</v>
      </c>
      <c r="S1763" s="860">
        <f t="shared" si="97"/>
        <v>0</v>
      </c>
    </row>
    <row r="1764" spans="1:19">
      <c r="A1764" s="822">
        <v>1829</v>
      </c>
      <c r="B1764" s="753"/>
      <c r="C1764" s="990"/>
      <c r="D1764" s="753"/>
      <c r="E1764" s="753"/>
      <c r="F1764" s="990" t="s">
        <v>29</v>
      </c>
      <c r="G1764" s="753" t="s">
        <v>1</v>
      </c>
      <c r="H1764" s="991"/>
      <c r="I1764" s="994">
        <v>3345824.7615384664</v>
      </c>
      <c r="J1764" s="994">
        <v>1484926.2184615401</v>
      </c>
      <c r="K1764" s="991"/>
      <c r="L1764" s="994">
        <v>3345824.7615384664</v>
      </c>
      <c r="M1764" s="994">
        <v>1860898.5430769264</v>
      </c>
      <c r="N1764" s="993">
        <v>1484926.2184615401</v>
      </c>
      <c r="P1764" s="855">
        <f t="shared" si="95"/>
        <v>398</v>
      </c>
      <c r="Q1764" s="855" t="str">
        <f t="shared" si="96"/>
        <v>S</v>
      </c>
      <c r="R1764" s="855" t="str">
        <f>IF(ISERROR(MATCH(P1764&amp;"."&amp;Q1764,R$5:R1763,0)),P1764&amp;"."&amp;Q1764,P1764&amp;"."&amp;Q1764&amp;COUNTIFS(P$5:P1763,P1764,Q$5:Q1763,Q1764))</f>
        <v>398.S</v>
      </c>
      <c r="S1764" s="860">
        <f t="shared" si="97"/>
        <v>1484926.2184615401</v>
      </c>
    </row>
    <row r="1765" spans="1:19">
      <c r="A1765" s="822">
        <v>1830</v>
      </c>
      <c r="B1765" s="753"/>
      <c r="C1765" s="990"/>
      <c r="D1765" s="753"/>
      <c r="E1765" s="753"/>
      <c r="F1765" s="990" t="s">
        <v>25</v>
      </c>
      <c r="G1765" s="753" t="s">
        <v>11</v>
      </c>
      <c r="H1765" s="991"/>
      <c r="I1765" s="994">
        <v>0</v>
      </c>
      <c r="J1765" s="994">
        <v>0</v>
      </c>
      <c r="K1765" s="991"/>
      <c r="L1765" s="994">
        <v>0</v>
      </c>
      <c r="M1765" s="994">
        <v>0</v>
      </c>
      <c r="N1765" s="993">
        <v>0</v>
      </c>
      <c r="P1765" s="855">
        <f t="shared" si="95"/>
        <v>398</v>
      </c>
      <c r="Q1765" s="855" t="str">
        <f t="shared" si="96"/>
        <v>SG</v>
      </c>
      <c r="R1765" s="855" t="str">
        <f>IF(ISERROR(MATCH(P1765&amp;"."&amp;Q1765,R$5:R1764,0)),P1765&amp;"."&amp;Q1765,P1765&amp;"."&amp;Q1765&amp;COUNTIFS(P$5:P1764,P1765,Q$5:Q1764,Q1765))</f>
        <v>398.SG</v>
      </c>
      <c r="S1765" s="860">
        <f t="shared" si="97"/>
        <v>0</v>
      </c>
    </row>
    <row r="1766" spans="1:19">
      <c r="A1766" s="822">
        <v>1831</v>
      </c>
      <c r="B1766" s="753"/>
      <c r="C1766" s="990"/>
      <c r="D1766" s="753"/>
      <c r="E1766" s="753"/>
      <c r="F1766" s="990" t="s">
        <v>26</v>
      </c>
      <c r="G1766" s="753" t="s">
        <v>11</v>
      </c>
      <c r="H1766" s="991"/>
      <c r="I1766" s="994">
        <v>0</v>
      </c>
      <c r="J1766" s="994">
        <v>0</v>
      </c>
      <c r="K1766" s="991"/>
      <c r="L1766" s="994">
        <v>0</v>
      </c>
      <c r="M1766" s="994">
        <v>0</v>
      </c>
      <c r="N1766" s="993">
        <v>0</v>
      </c>
      <c r="P1766" s="855">
        <f t="shared" si="95"/>
        <v>398</v>
      </c>
      <c r="Q1766" s="855" t="str">
        <f t="shared" si="96"/>
        <v>SG</v>
      </c>
      <c r="R1766" s="855" t="str">
        <f>IF(ISERROR(MATCH(P1766&amp;"."&amp;Q1766,R$5:R1765,0)),P1766&amp;"."&amp;Q1766,P1766&amp;"."&amp;Q1766&amp;COUNTIFS(P$5:P1765,P1766,Q$5:Q1765,Q1766))</f>
        <v>398.SG1</v>
      </c>
      <c r="S1766" s="860">
        <f t="shared" si="97"/>
        <v>0</v>
      </c>
    </row>
    <row r="1767" spans="1:19">
      <c r="A1767" s="822">
        <v>1832</v>
      </c>
      <c r="B1767" s="753"/>
      <c r="C1767" s="990"/>
      <c r="D1767" s="753"/>
      <c r="E1767" s="753"/>
      <c r="F1767" s="990" t="s">
        <v>5</v>
      </c>
      <c r="G1767" s="753" t="s">
        <v>86</v>
      </c>
      <c r="H1767" s="991"/>
      <c r="I1767" s="994">
        <v>78064.111538461599</v>
      </c>
      <c r="J1767" s="994">
        <v>37974.56011324071</v>
      </c>
      <c r="K1767" s="991"/>
      <c r="L1767" s="994">
        <v>78064.111538461599</v>
      </c>
      <c r="M1767" s="994">
        <v>40089.551425220889</v>
      </c>
      <c r="N1767" s="993">
        <v>37974.56011324071</v>
      </c>
      <c r="P1767" s="855">
        <f t="shared" si="95"/>
        <v>398</v>
      </c>
      <c r="Q1767" s="855" t="str">
        <f t="shared" si="96"/>
        <v>CN</v>
      </c>
      <c r="R1767" s="855" t="str">
        <f>IF(ISERROR(MATCH(P1767&amp;"."&amp;Q1767,R$5:R1766,0)),P1767&amp;"."&amp;Q1767,P1767&amp;"."&amp;Q1767&amp;COUNTIFS(P$5:P1766,P1767,Q$5:Q1766,Q1767))</f>
        <v>398.CN</v>
      </c>
      <c r="S1767" s="860">
        <f t="shared" si="97"/>
        <v>37974.56011324071</v>
      </c>
    </row>
    <row r="1768" spans="1:19">
      <c r="A1768" s="822">
        <v>1833</v>
      </c>
      <c r="B1768" s="753"/>
      <c r="C1768" s="990"/>
      <c r="D1768" s="753"/>
      <c r="E1768" s="753"/>
      <c r="F1768" s="990" t="s">
        <v>53</v>
      </c>
      <c r="G1768" s="753" t="s">
        <v>20</v>
      </c>
      <c r="H1768" s="991"/>
      <c r="I1768" s="994">
        <v>2094051.8307692299</v>
      </c>
      <c r="J1768" s="994">
        <v>929119.88517359539</v>
      </c>
      <c r="K1768" s="991"/>
      <c r="L1768" s="994">
        <v>2094051.8307692299</v>
      </c>
      <c r="M1768" s="994">
        <v>1176934.4789111782</v>
      </c>
      <c r="N1768" s="993">
        <v>917117.35185805184</v>
      </c>
      <c r="P1768" s="855">
        <f t="shared" si="95"/>
        <v>398</v>
      </c>
      <c r="Q1768" s="855" t="str">
        <f t="shared" si="96"/>
        <v>SO</v>
      </c>
      <c r="R1768" s="855" t="str">
        <f>IF(ISERROR(MATCH(P1768&amp;"."&amp;Q1768,R$5:R1767,0)),P1768&amp;"."&amp;Q1768,P1768&amp;"."&amp;Q1768&amp;COUNTIFS(P$5:P1767,P1768,Q$5:Q1767,Q1768))</f>
        <v>398.SO</v>
      </c>
      <c r="S1768" s="860">
        <f t="shared" si="97"/>
        <v>917117.35185805184</v>
      </c>
    </row>
    <row r="1769" spans="1:19">
      <c r="A1769" s="822">
        <v>1834</v>
      </c>
      <c r="B1769" s="753"/>
      <c r="C1769" s="990"/>
      <c r="D1769" s="753"/>
      <c r="E1769" s="753"/>
      <c r="F1769" s="990" t="s">
        <v>50</v>
      </c>
      <c r="G1769" s="753" t="s">
        <v>9</v>
      </c>
      <c r="H1769" s="991"/>
      <c r="I1769" s="994">
        <v>3965.84</v>
      </c>
      <c r="J1769" s="994">
        <v>1763.0535115447683</v>
      </c>
      <c r="K1769" s="991"/>
      <c r="L1769" s="994">
        <v>3965.84</v>
      </c>
      <c r="M1769" s="994">
        <v>2221.9394854585339</v>
      </c>
      <c r="N1769" s="993">
        <v>1743.9005145414662</v>
      </c>
      <c r="P1769" s="855">
        <f t="shared" si="95"/>
        <v>398</v>
      </c>
      <c r="Q1769" s="855" t="str">
        <f t="shared" si="96"/>
        <v>SE</v>
      </c>
      <c r="R1769" s="855" t="str">
        <f>IF(ISERROR(MATCH(P1769&amp;"."&amp;Q1769,R$5:R1768,0)),P1769&amp;"."&amp;Q1769,P1769&amp;"."&amp;Q1769&amp;COUNTIFS(P$5:P1768,P1769,Q$5:Q1768,Q1769))</f>
        <v>398.SE</v>
      </c>
      <c r="S1769" s="860">
        <f t="shared" si="97"/>
        <v>1743.9005145414662</v>
      </c>
    </row>
    <row r="1770" spans="1:19">
      <c r="A1770" s="822">
        <v>1835</v>
      </c>
      <c r="B1770" s="753"/>
      <c r="C1770" s="990"/>
      <c r="D1770" s="753"/>
      <c r="E1770" s="753"/>
      <c r="F1770" s="990" t="s">
        <v>28</v>
      </c>
      <c r="G1770" s="753" t="s">
        <v>11</v>
      </c>
      <c r="H1770" s="991"/>
      <c r="I1770" s="994">
        <v>2934055.0830769199</v>
      </c>
      <c r="J1770" s="994">
        <v>1326188.862390371</v>
      </c>
      <c r="K1770" s="991"/>
      <c r="L1770" s="994">
        <v>2934055.0830769199</v>
      </c>
      <c r="M1770" s="994">
        <v>1633805.8004570138</v>
      </c>
      <c r="N1770" s="993">
        <v>1300249.2826199061</v>
      </c>
      <c r="P1770" s="855">
        <f t="shared" si="95"/>
        <v>398</v>
      </c>
      <c r="Q1770" s="855" t="str">
        <f t="shared" si="96"/>
        <v>SG</v>
      </c>
      <c r="R1770" s="855" t="str">
        <f>IF(ISERROR(MATCH(P1770&amp;"."&amp;Q1770,R$5:R1769,0)),P1770&amp;"."&amp;Q1770,P1770&amp;"."&amp;Q1770&amp;COUNTIFS(P$5:P1769,P1770,Q$5:Q1769,Q1770))</f>
        <v>398.SG2</v>
      </c>
      <c r="S1770" s="860">
        <f t="shared" si="97"/>
        <v>1300249.2826199061</v>
      </c>
    </row>
    <row r="1771" spans="1:19">
      <c r="A1771" s="822">
        <v>1836</v>
      </c>
      <c r="B1771" s="753"/>
      <c r="C1771" s="990"/>
      <c r="D1771" s="753"/>
      <c r="E1771" s="753"/>
      <c r="F1771" s="990" t="s">
        <v>28</v>
      </c>
      <c r="G1771" s="753" t="s">
        <v>11</v>
      </c>
      <c r="H1771" s="991"/>
      <c r="I1771" s="994">
        <v>0</v>
      </c>
      <c r="J1771" s="994">
        <v>0</v>
      </c>
      <c r="K1771" s="991"/>
      <c r="L1771" s="994">
        <v>0</v>
      </c>
      <c r="M1771" s="994">
        <v>0</v>
      </c>
      <c r="N1771" s="993">
        <v>0</v>
      </c>
      <c r="P1771" s="855">
        <f t="shared" si="95"/>
        <v>398</v>
      </c>
      <c r="Q1771" s="855" t="str">
        <f t="shared" si="96"/>
        <v>SG</v>
      </c>
      <c r="R1771" s="855" t="str">
        <f>IF(ISERROR(MATCH(P1771&amp;"."&amp;Q1771,R$5:R1770,0)),P1771&amp;"."&amp;Q1771,P1771&amp;"."&amp;Q1771&amp;COUNTIFS(P$5:P1770,P1771,Q$5:Q1770,Q1771))</f>
        <v>398.SG3</v>
      </c>
      <c r="S1771" s="860">
        <f t="shared" si="97"/>
        <v>0</v>
      </c>
    </row>
    <row r="1772" spans="1:19">
      <c r="A1772" s="822">
        <v>1837</v>
      </c>
      <c r="B1772" s="753"/>
      <c r="C1772" s="990"/>
      <c r="D1772" s="753"/>
      <c r="E1772" s="753"/>
      <c r="F1772" s="753"/>
      <c r="G1772" s="753"/>
      <c r="H1772" s="991" t="s">
        <v>3266</v>
      </c>
      <c r="I1772" s="995">
        <v>8455961.6269230768</v>
      </c>
      <c r="J1772" s="995">
        <v>3779972.5796502917</v>
      </c>
      <c r="K1772" s="991"/>
      <c r="L1772" s="995">
        <v>8455961.6269230768</v>
      </c>
      <c r="M1772" s="995">
        <v>4713950.3133557979</v>
      </c>
      <c r="N1772" s="995">
        <v>3742011.3135672803</v>
      </c>
      <c r="P1772" s="855">
        <f t="shared" si="95"/>
        <v>398</v>
      </c>
      <c r="Q1772" s="855" t="str">
        <f t="shared" si="96"/>
        <v>NA</v>
      </c>
      <c r="R1772" s="855" t="str">
        <f>IF(ISERROR(MATCH(P1772&amp;"."&amp;Q1772,R$5:R1771,0)),P1772&amp;"."&amp;Q1772,P1772&amp;"."&amp;Q1772&amp;COUNTIFS(P$5:P1771,P1772,Q$5:Q1771,Q1772))</f>
        <v>398.NA1</v>
      </c>
      <c r="S1772" s="860">
        <f t="shared" si="97"/>
        <v>3742011.3135672803</v>
      </c>
    </row>
    <row r="1773" spans="1:19">
      <c r="A1773" s="822">
        <v>1838</v>
      </c>
      <c r="B1773" s="753"/>
      <c r="C1773" s="990"/>
      <c r="D1773" s="753"/>
      <c r="E1773" s="753"/>
      <c r="F1773" s="753"/>
      <c r="G1773" s="753"/>
      <c r="H1773" s="991"/>
      <c r="I1773" s="994"/>
      <c r="J1773" s="994"/>
      <c r="K1773" s="991"/>
      <c r="L1773" s="994"/>
      <c r="M1773" s="994"/>
      <c r="N1773" s="994"/>
      <c r="P1773" s="855">
        <f t="shared" si="95"/>
        <v>398</v>
      </c>
      <c r="Q1773" s="855" t="str">
        <f t="shared" si="96"/>
        <v>NA</v>
      </c>
      <c r="R1773" s="855" t="str">
        <f>IF(ISERROR(MATCH(P1773&amp;"."&amp;Q1773,R$5:R1772,0)),P1773&amp;"."&amp;Q1773,P1773&amp;"."&amp;Q1773&amp;COUNTIFS(P$5:P1772,P1773,Q$5:Q1772,Q1773))</f>
        <v>398.NA2</v>
      </c>
      <c r="S1773" s="860">
        <f t="shared" si="97"/>
        <v>0</v>
      </c>
    </row>
    <row r="1774" spans="1:19">
      <c r="A1774" s="822">
        <v>1839</v>
      </c>
      <c r="B1774" s="753"/>
      <c r="C1774" s="990">
        <v>399</v>
      </c>
      <c r="D1774" s="753" t="s">
        <v>410</v>
      </c>
      <c r="E1774" s="753"/>
      <c r="F1774" s="753"/>
      <c r="G1774" s="753"/>
      <c r="H1774" s="991"/>
      <c r="I1774" s="994"/>
      <c r="J1774" s="994"/>
      <c r="K1774" s="991"/>
      <c r="L1774" s="994"/>
      <c r="M1774" s="994"/>
      <c r="N1774" s="994"/>
      <c r="P1774" s="855">
        <f t="shared" si="95"/>
        <v>399</v>
      </c>
      <c r="Q1774" s="855" t="str">
        <f t="shared" si="96"/>
        <v>NA</v>
      </c>
      <c r="R1774" s="855" t="str">
        <f>IF(ISERROR(MATCH(P1774&amp;"."&amp;Q1774,R$5:R1773,0)),P1774&amp;"."&amp;Q1774,P1774&amp;"."&amp;Q1774&amp;COUNTIFS(P$5:P1773,P1774,Q$5:Q1773,Q1774))</f>
        <v>399.NA</v>
      </c>
      <c r="S1774" s="860">
        <f t="shared" si="97"/>
        <v>0</v>
      </c>
    </row>
    <row r="1775" spans="1:19">
      <c r="A1775" s="822">
        <v>1840</v>
      </c>
      <c r="B1775" s="753"/>
      <c r="C1775" s="990"/>
      <c r="D1775" s="753"/>
      <c r="E1775" s="753"/>
      <c r="F1775" s="990" t="s">
        <v>50</v>
      </c>
      <c r="G1775" s="753" t="s">
        <v>9</v>
      </c>
      <c r="H1775" s="991"/>
      <c r="I1775" s="994">
        <v>1822900.72</v>
      </c>
      <c r="J1775" s="994">
        <v>810388.59752120264</v>
      </c>
      <c r="K1775" s="991"/>
      <c r="L1775" s="994">
        <v>54508101.649718456</v>
      </c>
      <c r="M1775" s="994">
        <v>30539230.864809696</v>
      </c>
      <c r="N1775" s="993">
        <v>23968870.78490876</v>
      </c>
      <c r="P1775" s="855">
        <f t="shared" si="95"/>
        <v>399</v>
      </c>
      <c r="Q1775" s="855" t="str">
        <f t="shared" si="96"/>
        <v>SE</v>
      </c>
      <c r="R1775" s="855" t="str">
        <f>IF(ISERROR(MATCH(P1775&amp;"."&amp;Q1775,R$5:R1774,0)),P1775&amp;"."&amp;Q1775,P1775&amp;"."&amp;Q1775&amp;COUNTIFS(P$5:P1774,P1775,Q$5:Q1774,Q1775))</f>
        <v>399.SE</v>
      </c>
      <c r="S1775" s="860">
        <f t="shared" si="97"/>
        <v>23968870.78490876</v>
      </c>
    </row>
    <row r="1776" spans="1:19">
      <c r="A1776" s="822">
        <v>1841</v>
      </c>
      <c r="B1776" s="753"/>
      <c r="C1776" s="990" t="s">
        <v>432</v>
      </c>
      <c r="D1776" s="753"/>
      <c r="E1776" s="753"/>
      <c r="F1776" s="990" t="s">
        <v>50</v>
      </c>
      <c r="G1776" s="753" t="s">
        <v>9</v>
      </c>
      <c r="H1776" s="991"/>
      <c r="I1776" s="994">
        <v>0</v>
      </c>
      <c r="J1776" s="994">
        <v>0</v>
      </c>
      <c r="K1776" s="991"/>
      <c r="L1776" s="994">
        <v>0</v>
      </c>
      <c r="M1776" s="994">
        <v>0</v>
      </c>
      <c r="N1776" s="993">
        <v>0</v>
      </c>
      <c r="P1776" s="855" t="str">
        <f t="shared" si="95"/>
        <v>MP</v>
      </c>
      <c r="Q1776" s="855" t="str">
        <f t="shared" si="96"/>
        <v>SE</v>
      </c>
      <c r="R1776" s="855" t="str">
        <f>IF(ISERROR(MATCH(P1776&amp;"."&amp;Q1776,R$5:R1775,0)),P1776&amp;"."&amp;Q1776,P1776&amp;"."&amp;Q1776&amp;COUNTIFS(P$5:P1775,P1776,Q$5:Q1775,Q1776))</f>
        <v>MP.SE</v>
      </c>
      <c r="S1776" s="860">
        <f t="shared" si="97"/>
        <v>0</v>
      </c>
    </row>
    <row r="1777" spans="1:19">
      <c r="A1777" s="822">
        <v>1842</v>
      </c>
      <c r="B1777" s="753"/>
      <c r="C1777" s="990"/>
      <c r="D1777" s="753"/>
      <c r="E1777" s="753"/>
      <c r="F1777" s="753"/>
      <c r="G1777" s="753"/>
      <c r="H1777" s="991" t="s">
        <v>3266</v>
      </c>
      <c r="I1777" s="995">
        <v>1822900.72</v>
      </c>
      <c r="J1777" s="995">
        <v>810388.59752120264</v>
      </c>
      <c r="K1777" s="991"/>
      <c r="L1777" s="995">
        <v>54508101.649718456</v>
      </c>
      <c r="M1777" s="995">
        <v>30539230.864809696</v>
      </c>
      <c r="N1777" s="995">
        <v>23968870.78490876</v>
      </c>
      <c r="P1777" s="855" t="str">
        <f t="shared" si="95"/>
        <v>MP</v>
      </c>
      <c r="Q1777" s="855" t="str">
        <f t="shared" si="96"/>
        <v>NA</v>
      </c>
      <c r="R1777" s="855" t="str">
        <f>IF(ISERROR(MATCH(P1777&amp;"."&amp;Q1777,R$5:R1776,0)),P1777&amp;"."&amp;Q1777,P1777&amp;"."&amp;Q1777&amp;COUNTIFS(P$5:P1776,P1777,Q$5:Q1776,Q1777))</f>
        <v>MP.NA</v>
      </c>
      <c r="S1777" s="860">
        <f t="shared" si="97"/>
        <v>23968870.78490876</v>
      </c>
    </row>
    <row r="1778" spans="1:19">
      <c r="A1778" s="822">
        <v>1843</v>
      </c>
      <c r="B1778" s="753"/>
      <c r="C1778" s="990"/>
      <c r="D1778" s="753"/>
      <c r="E1778" s="753"/>
      <c r="F1778" s="753"/>
      <c r="G1778" s="753"/>
      <c r="H1778" s="991"/>
      <c r="I1778" s="1000"/>
      <c r="J1778" s="1000"/>
      <c r="K1778" s="991"/>
      <c r="L1778" s="1000"/>
      <c r="M1778" s="994"/>
      <c r="N1778" s="994"/>
      <c r="P1778" s="855" t="str">
        <f t="shared" si="95"/>
        <v>MP</v>
      </c>
      <c r="Q1778" s="855" t="str">
        <f t="shared" si="96"/>
        <v>NA</v>
      </c>
      <c r="R1778" s="855" t="str">
        <f>IF(ISERROR(MATCH(P1778&amp;"."&amp;Q1778,R$5:R1777,0)),P1778&amp;"."&amp;Q1778,P1778&amp;"."&amp;Q1778&amp;COUNTIFS(P$5:P1777,P1778,Q$5:Q1777,Q1778))</f>
        <v>MP.NA1</v>
      </c>
      <c r="S1778" s="860">
        <f t="shared" si="97"/>
        <v>0</v>
      </c>
    </row>
    <row r="1779" spans="1:19">
      <c r="A1779" s="822">
        <v>1844</v>
      </c>
      <c r="B1779" s="753"/>
      <c r="C1779" s="990" t="s">
        <v>411</v>
      </c>
      <c r="D1779" s="753" t="s">
        <v>412</v>
      </c>
      <c r="E1779" s="753"/>
      <c r="F1779" s="753"/>
      <c r="G1779" s="753"/>
      <c r="H1779" s="991"/>
      <c r="I1779" s="994"/>
      <c r="J1779" s="994"/>
      <c r="K1779" s="991"/>
      <c r="L1779" s="994"/>
      <c r="M1779" s="994"/>
      <c r="N1779" s="994"/>
      <c r="P1779" s="855" t="str">
        <f t="shared" si="95"/>
        <v>399L</v>
      </c>
      <c r="Q1779" s="855" t="str">
        <f t="shared" si="96"/>
        <v>NA</v>
      </c>
      <c r="R1779" s="855" t="str">
        <f>IF(ISERROR(MATCH(P1779&amp;"."&amp;Q1779,R$5:R1778,0)),P1779&amp;"."&amp;Q1779,P1779&amp;"."&amp;Q1779&amp;COUNTIFS(P$5:P1778,P1779,Q$5:Q1778,Q1779))</f>
        <v>399L.NA</v>
      </c>
      <c r="S1779" s="860">
        <f t="shared" si="97"/>
        <v>0</v>
      </c>
    </row>
    <row r="1780" spans="1:19">
      <c r="A1780" s="822">
        <v>1845</v>
      </c>
      <c r="B1780" s="753"/>
      <c r="C1780" s="990"/>
      <c r="D1780" s="753"/>
      <c r="E1780" s="753"/>
      <c r="F1780" s="990" t="s">
        <v>50</v>
      </c>
      <c r="G1780" s="753" t="s">
        <v>9</v>
      </c>
      <c r="H1780" s="991"/>
      <c r="I1780" s="994">
        <v>0</v>
      </c>
      <c r="J1780" s="994">
        <v>0</v>
      </c>
      <c r="K1780" s="991"/>
      <c r="L1780" s="994">
        <v>0</v>
      </c>
      <c r="M1780" s="994">
        <v>0</v>
      </c>
      <c r="N1780" s="1032">
        <v>0</v>
      </c>
      <c r="P1780" s="855" t="str">
        <f t="shared" si="95"/>
        <v>399L</v>
      </c>
      <c r="Q1780" s="855" t="str">
        <f t="shared" si="96"/>
        <v>SE</v>
      </c>
      <c r="R1780" s="855" t="str">
        <f>IF(ISERROR(MATCH(P1780&amp;"."&amp;Q1780,R$5:R1779,0)),P1780&amp;"."&amp;Q1780,P1780&amp;"."&amp;Q1780&amp;COUNTIFS(P$5:P1779,P1780,Q$5:Q1779,Q1780))</f>
        <v>399L.SE</v>
      </c>
      <c r="S1780" s="860">
        <f t="shared" si="97"/>
        <v>0</v>
      </c>
    </row>
    <row r="1781" spans="1:19">
      <c r="A1781" s="822">
        <v>1846</v>
      </c>
      <c r="B1781" s="753"/>
      <c r="C1781" s="990"/>
      <c r="D1781" s="753"/>
      <c r="E1781" s="753"/>
      <c r="F1781" s="753"/>
      <c r="G1781" s="753"/>
      <c r="H1781" s="991"/>
      <c r="I1781" s="1033">
        <v>0</v>
      </c>
      <c r="J1781" s="1033">
        <v>0</v>
      </c>
      <c r="K1781" s="991"/>
      <c r="L1781" s="1033">
        <v>0</v>
      </c>
      <c r="M1781" s="1033">
        <v>0</v>
      </c>
      <c r="N1781" s="993">
        <v>0</v>
      </c>
      <c r="P1781" s="855" t="str">
        <f t="shared" si="95"/>
        <v>399L</v>
      </c>
      <c r="Q1781" s="855" t="str">
        <f t="shared" si="96"/>
        <v>NA</v>
      </c>
      <c r="R1781" s="855" t="str">
        <f>IF(ISERROR(MATCH(P1781&amp;"."&amp;Q1781,R$5:R1780,0)),P1781&amp;"."&amp;Q1781,P1781&amp;"."&amp;Q1781&amp;COUNTIFS(P$5:P1780,P1781,Q$5:Q1780,Q1781))</f>
        <v>399L.NA1</v>
      </c>
      <c r="S1781" s="860">
        <f t="shared" si="97"/>
        <v>0</v>
      </c>
    </row>
    <row r="1782" spans="1:19">
      <c r="A1782" s="822">
        <v>1847</v>
      </c>
      <c r="B1782" s="753"/>
      <c r="C1782" s="990"/>
      <c r="D1782" s="753"/>
      <c r="E1782" s="753"/>
      <c r="F1782" s="753"/>
      <c r="G1782" s="753"/>
      <c r="H1782" s="991"/>
      <c r="I1782" s="994"/>
      <c r="J1782" s="994"/>
      <c r="K1782" s="991"/>
      <c r="L1782" s="994"/>
      <c r="M1782" s="994"/>
      <c r="N1782" s="994"/>
      <c r="P1782" s="855" t="str">
        <f t="shared" si="95"/>
        <v>399L</v>
      </c>
      <c r="Q1782" s="855" t="str">
        <f t="shared" si="96"/>
        <v>NA</v>
      </c>
      <c r="R1782" s="855" t="str">
        <f>IF(ISERROR(MATCH(P1782&amp;"."&amp;Q1782,R$5:R1781,0)),P1782&amp;"."&amp;Q1782,P1782&amp;"."&amp;Q1782&amp;COUNTIFS(P$5:P1781,P1782,Q$5:Q1781,Q1782))</f>
        <v>399L.NA2</v>
      </c>
      <c r="S1782" s="860">
        <f t="shared" si="97"/>
        <v>0</v>
      </c>
    </row>
    <row r="1783" spans="1:19">
      <c r="A1783" s="822">
        <v>1848</v>
      </c>
      <c r="B1783" s="753"/>
      <c r="C1783" s="990"/>
      <c r="D1783" s="753" t="s">
        <v>413</v>
      </c>
      <c r="E1783" s="753"/>
      <c r="F1783" s="753"/>
      <c r="G1783" s="753"/>
      <c r="H1783" s="991"/>
      <c r="I1783" s="994">
        <v>0</v>
      </c>
      <c r="J1783" s="994">
        <v>0</v>
      </c>
      <c r="K1783" s="991"/>
      <c r="L1783" s="994">
        <v>0</v>
      </c>
      <c r="M1783" s="994">
        <v>0</v>
      </c>
      <c r="N1783" s="994">
        <v>0</v>
      </c>
      <c r="P1783" s="855" t="str">
        <f t="shared" si="95"/>
        <v>399L</v>
      </c>
      <c r="Q1783" s="855" t="str">
        <f t="shared" si="96"/>
        <v>NA</v>
      </c>
      <c r="R1783" s="855" t="str">
        <f>IF(ISERROR(MATCH(P1783&amp;"."&amp;Q1783,R$5:R1782,0)),P1783&amp;"."&amp;Q1783,P1783&amp;"."&amp;Q1783&amp;COUNTIFS(P$5:P1782,P1783,Q$5:Q1782,Q1783))</f>
        <v>399L.NA3</v>
      </c>
      <c r="S1783" s="860">
        <f t="shared" si="97"/>
        <v>0</v>
      </c>
    </row>
    <row r="1784" spans="1:19">
      <c r="A1784" s="822">
        <v>1849</v>
      </c>
      <c r="B1784" s="753"/>
      <c r="C1784" s="990"/>
      <c r="D1784" s="753"/>
      <c r="E1784" s="753"/>
      <c r="F1784" s="753"/>
      <c r="G1784" s="753"/>
      <c r="H1784" s="991"/>
      <c r="I1784" s="995">
        <v>0</v>
      </c>
      <c r="J1784" s="995">
        <v>0</v>
      </c>
      <c r="K1784" s="991"/>
      <c r="L1784" s="995">
        <v>0</v>
      </c>
      <c r="M1784" s="995">
        <v>0</v>
      </c>
      <c r="N1784" s="995">
        <v>0</v>
      </c>
      <c r="P1784" s="855" t="str">
        <f t="shared" si="95"/>
        <v>399L</v>
      </c>
      <c r="Q1784" s="855" t="str">
        <f t="shared" si="96"/>
        <v>NA</v>
      </c>
      <c r="R1784" s="855" t="str">
        <f>IF(ISERROR(MATCH(P1784&amp;"."&amp;Q1784,R$5:R1783,0)),P1784&amp;"."&amp;Q1784,P1784&amp;"."&amp;Q1784&amp;COUNTIFS(P$5:P1783,P1784,Q$5:Q1783,Q1784))</f>
        <v>399L.NA4</v>
      </c>
      <c r="S1784" s="860">
        <f t="shared" si="97"/>
        <v>0</v>
      </c>
    </row>
    <row r="1785" spans="1:19">
      <c r="A1785" s="822">
        <v>1850</v>
      </c>
      <c r="B1785" s="753"/>
      <c r="C1785" s="990"/>
      <c r="D1785" s="753"/>
      <c r="E1785" s="753"/>
      <c r="F1785" s="753"/>
      <c r="G1785" s="753"/>
      <c r="H1785" s="991"/>
      <c r="I1785" s="994"/>
      <c r="J1785" s="994"/>
      <c r="K1785" s="991"/>
      <c r="L1785" s="994"/>
      <c r="M1785" s="994"/>
      <c r="N1785" s="994"/>
      <c r="P1785" s="855" t="str">
        <f t="shared" si="95"/>
        <v>399L</v>
      </c>
      <c r="Q1785" s="855" t="str">
        <f t="shared" si="96"/>
        <v>NA</v>
      </c>
      <c r="R1785" s="855" t="str">
        <f>IF(ISERROR(MATCH(P1785&amp;"."&amp;Q1785,R$5:R1784,0)),P1785&amp;"."&amp;Q1785,P1785&amp;"."&amp;Q1785&amp;COUNTIFS(P$5:P1784,P1785,Q$5:Q1784,Q1785))</f>
        <v>399L.NA5</v>
      </c>
      <c r="S1785" s="860">
        <f t="shared" si="97"/>
        <v>0</v>
      </c>
    </row>
    <row r="1786" spans="1:19">
      <c r="A1786" s="822">
        <v>1851</v>
      </c>
      <c r="B1786" s="753"/>
      <c r="C1786" s="990">
        <v>1011390</v>
      </c>
      <c r="D1786" s="753" t="s">
        <v>414</v>
      </c>
      <c r="E1786" s="753"/>
      <c r="F1786" s="753"/>
      <c r="G1786" s="753"/>
      <c r="H1786" s="991"/>
      <c r="I1786" s="994"/>
      <c r="J1786" s="994"/>
      <c r="K1786" s="991"/>
      <c r="L1786" s="994"/>
      <c r="M1786" s="994"/>
      <c r="N1786" s="994"/>
      <c r="P1786" s="855">
        <f t="shared" si="95"/>
        <v>1011390</v>
      </c>
      <c r="Q1786" s="855" t="str">
        <f t="shared" si="96"/>
        <v>NA</v>
      </c>
      <c r="R1786" s="855" t="str">
        <f>IF(ISERROR(MATCH(P1786&amp;"."&amp;Q1786,R$5:R1785,0)),P1786&amp;"."&amp;Q1786,P1786&amp;"."&amp;Q1786&amp;COUNTIFS(P$5:P1785,P1786,Q$5:Q1785,Q1786))</f>
        <v>1011390.NA</v>
      </c>
      <c r="S1786" s="860">
        <f t="shared" si="97"/>
        <v>0</v>
      </c>
    </row>
    <row r="1787" spans="1:19">
      <c r="A1787" s="822">
        <v>1852</v>
      </c>
      <c r="B1787" s="753"/>
      <c r="C1787" s="990"/>
      <c r="D1787" s="753"/>
      <c r="E1787" s="753"/>
      <c r="F1787" s="990" t="s">
        <v>29</v>
      </c>
      <c r="G1787" s="753" t="s">
        <v>1</v>
      </c>
      <c r="H1787" s="991"/>
      <c r="I1787" s="994">
        <v>1180126.4830769186</v>
      </c>
      <c r="J1787" s="994">
        <v>28223.848461538499</v>
      </c>
      <c r="K1787" s="991"/>
      <c r="L1787" s="994">
        <v>1180126.4830769186</v>
      </c>
      <c r="M1787" s="994">
        <v>1151902.6346153801</v>
      </c>
      <c r="N1787" s="993">
        <v>28223.848461538499</v>
      </c>
      <c r="P1787" s="855">
        <f t="shared" si="95"/>
        <v>1011390</v>
      </c>
      <c r="Q1787" s="855" t="str">
        <f t="shared" si="96"/>
        <v>S</v>
      </c>
      <c r="R1787" s="855" t="str">
        <f>IF(ISERROR(MATCH(P1787&amp;"."&amp;Q1787,R$5:R1786,0)),P1787&amp;"."&amp;Q1787,P1787&amp;"."&amp;Q1787&amp;COUNTIFS(P$5:P1786,P1787,Q$5:Q1786,Q1787))</f>
        <v>1011390.S</v>
      </c>
      <c r="S1787" s="860">
        <f t="shared" si="97"/>
        <v>28223.848461538499</v>
      </c>
    </row>
    <row r="1788" spans="1:19">
      <c r="A1788" s="822">
        <v>1853</v>
      </c>
      <c r="B1788" s="753"/>
      <c r="C1788" s="990"/>
      <c r="D1788" s="753"/>
      <c r="E1788" s="753"/>
      <c r="F1788" s="990" t="s">
        <v>50</v>
      </c>
      <c r="G1788" s="753" t="s">
        <v>11</v>
      </c>
      <c r="H1788" s="991"/>
      <c r="I1788" s="1008">
        <v>8969485.3900000006</v>
      </c>
      <c r="J1788" s="1008">
        <v>4054195.0606860183</v>
      </c>
      <c r="K1788" s="991"/>
      <c r="L1788" s="1008">
        <v>8969485.3900000006</v>
      </c>
      <c r="M1788" s="1008">
        <v>4994588.3231096305</v>
      </c>
      <c r="N1788" s="1009">
        <v>3974897.0668903696</v>
      </c>
      <c r="P1788" s="855">
        <f t="shared" si="95"/>
        <v>1011390</v>
      </c>
      <c r="Q1788" s="855" t="str">
        <f t="shared" si="96"/>
        <v>SG</v>
      </c>
      <c r="R1788" s="855" t="str">
        <f>IF(ISERROR(MATCH(P1788&amp;"."&amp;Q1788,R$5:R1787,0)),P1788&amp;"."&amp;Q1788,P1788&amp;"."&amp;Q1788&amp;COUNTIFS(P$5:P1787,P1788,Q$5:Q1787,Q1788))</f>
        <v>1011390.SG</v>
      </c>
      <c r="S1788" s="860">
        <f t="shared" si="97"/>
        <v>3974897.0668903696</v>
      </c>
    </row>
    <row r="1789" spans="1:19">
      <c r="A1789" s="822">
        <v>1854</v>
      </c>
      <c r="B1789" s="753"/>
      <c r="C1789" s="990"/>
      <c r="D1789" s="753"/>
      <c r="E1789" s="753"/>
      <c r="F1789" s="990" t="s">
        <v>53</v>
      </c>
      <c r="G1789" s="753" t="s">
        <v>20</v>
      </c>
      <c r="H1789" s="991"/>
      <c r="I1789" s="1021">
        <v>0</v>
      </c>
      <c r="J1789" s="1021">
        <v>0</v>
      </c>
      <c r="K1789" s="991"/>
      <c r="L1789" s="1021">
        <v>0</v>
      </c>
      <c r="M1789" s="1021">
        <v>0</v>
      </c>
      <c r="N1789" s="1032">
        <v>0</v>
      </c>
      <c r="P1789" s="855">
        <f t="shared" si="95"/>
        <v>1011390</v>
      </c>
      <c r="Q1789" s="855" t="str">
        <f t="shared" si="96"/>
        <v>SO</v>
      </c>
      <c r="R1789" s="855" t="str">
        <f>IF(ISERROR(MATCH(P1789&amp;"."&amp;Q1789,R$5:R1788,0)),P1789&amp;"."&amp;Q1789,P1789&amp;"."&amp;Q1789&amp;COUNTIFS(P$5:P1788,P1789,Q$5:Q1788,Q1789))</f>
        <v>1011390.SO</v>
      </c>
      <c r="S1789" s="860">
        <f t="shared" si="97"/>
        <v>0</v>
      </c>
    </row>
    <row r="1790" spans="1:19">
      <c r="A1790" s="822">
        <v>1855</v>
      </c>
      <c r="B1790" s="753"/>
      <c r="C1790" s="990"/>
      <c r="D1790" s="753"/>
      <c r="E1790" s="753"/>
      <c r="F1790" s="753"/>
      <c r="G1790" s="753"/>
      <c r="H1790" s="991" t="s">
        <v>3272</v>
      </c>
      <c r="I1790" s="994">
        <v>10149611.873076919</v>
      </c>
      <c r="J1790" s="994">
        <v>4082418.9091475569</v>
      </c>
      <c r="K1790" s="991"/>
      <c r="L1790" s="994">
        <v>10149611.873076919</v>
      </c>
      <c r="M1790" s="994">
        <v>6146490.9577250108</v>
      </c>
      <c r="N1790" s="994">
        <v>4003120.9153519082</v>
      </c>
      <c r="P1790" s="855">
        <f t="shared" si="95"/>
        <v>1011390</v>
      </c>
      <c r="Q1790" s="855" t="str">
        <f t="shared" si="96"/>
        <v>NA</v>
      </c>
      <c r="R1790" s="855" t="str">
        <f>IF(ISERROR(MATCH(P1790&amp;"."&amp;Q1790,R$5:R1789,0)),P1790&amp;"."&amp;Q1790,P1790&amp;"."&amp;Q1790&amp;COUNTIFS(P$5:P1789,P1790,Q$5:Q1789,Q1790))</f>
        <v>1011390.NA1</v>
      </c>
      <c r="S1790" s="860">
        <f t="shared" si="97"/>
        <v>4003120.9153519082</v>
      </c>
    </row>
    <row r="1791" spans="1:19">
      <c r="A1791" s="822">
        <v>1856</v>
      </c>
      <c r="B1791" s="753"/>
      <c r="C1791" s="990"/>
      <c r="D1791" s="753"/>
      <c r="E1791" s="753"/>
      <c r="F1791" s="753"/>
      <c r="G1791" s="753"/>
      <c r="H1791" s="991"/>
      <c r="I1791" s="994"/>
      <c r="J1791" s="994"/>
      <c r="K1791" s="991"/>
      <c r="L1791" s="994"/>
      <c r="M1791" s="994"/>
      <c r="N1791" s="994"/>
      <c r="P1791" s="855">
        <f t="shared" si="95"/>
        <v>1011390</v>
      </c>
      <c r="Q1791" s="855" t="str">
        <f t="shared" si="96"/>
        <v>NA</v>
      </c>
      <c r="R1791" s="855" t="str">
        <f>IF(ISERROR(MATCH(P1791&amp;"."&amp;Q1791,R$5:R1790,0)),P1791&amp;"."&amp;Q1791,P1791&amp;"."&amp;Q1791&amp;COUNTIFS(P$5:P1790,P1791,Q$5:Q1790,Q1791))</f>
        <v>1011390.NA2</v>
      </c>
      <c r="S1791" s="860">
        <f t="shared" si="97"/>
        <v>0</v>
      </c>
    </row>
    <row r="1792" spans="1:19">
      <c r="A1792" s="822">
        <v>1857</v>
      </c>
      <c r="B1792" s="753"/>
      <c r="C1792" s="990"/>
      <c r="D1792" s="753" t="s">
        <v>413</v>
      </c>
      <c r="E1792" s="753"/>
      <c r="F1792" s="753"/>
      <c r="G1792" s="753"/>
      <c r="H1792" s="991"/>
      <c r="I1792" s="1021">
        <v>-10149611.873076919</v>
      </c>
      <c r="J1792" s="1021">
        <v>-4082418.9091475569</v>
      </c>
      <c r="K1792" s="991"/>
      <c r="L1792" s="1021">
        <v>-10149611.873076921</v>
      </c>
      <c r="M1792" s="1021">
        <v>-6146490.9577250127</v>
      </c>
      <c r="N1792" s="993">
        <v>-4003120.9153519082</v>
      </c>
      <c r="P1792" s="855">
        <f t="shared" si="95"/>
        <v>1011390</v>
      </c>
      <c r="Q1792" s="855" t="str">
        <f t="shared" si="96"/>
        <v>NA</v>
      </c>
      <c r="R1792" s="855" t="str">
        <f>IF(ISERROR(MATCH(P1792&amp;"."&amp;Q1792,R$5:R1791,0)),P1792&amp;"."&amp;Q1792,P1792&amp;"."&amp;Q1792&amp;COUNTIFS(P$5:P1791,P1792,Q$5:Q1791,Q1792))</f>
        <v>1011390.NA3</v>
      </c>
      <c r="S1792" s="860">
        <f t="shared" si="97"/>
        <v>-4003120.9153519082</v>
      </c>
    </row>
    <row r="1793" spans="1:19">
      <c r="A1793" s="822">
        <v>1858</v>
      </c>
      <c r="B1793" s="753"/>
      <c r="C1793" s="990"/>
      <c r="D1793" s="753"/>
      <c r="E1793" s="753"/>
      <c r="F1793" s="753"/>
      <c r="G1793" s="753"/>
      <c r="H1793" s="991" t="s">
        <v>254</v>
      </c>
      <c r="I1793" s="995">
        <v>0</v>
      </c>
      <c r="J1793" s="995">
        <v>0</v>
      </c>
      <c r="K1793" s="991"/>
      <c r="L1793" s="995">
        <v>0</v>
      </c>
      <c r="M1793" s="995">
        <v>0</v>
      </c>
      <c r="N1793" s="995">
        <v>0</v>
      </c>
      <c r="P1793" s="855">
        <f t="shared" si="95"/>
        <v>1011390</v>
      </c>
      <c r="Q1793" s="855" t="str">
        <f t="shared" si="96"/>
        <v>NA</v>
      </c>
      <c r="R1793" s="855" t="str">
        <f>IF(ISERROR(MATCH(P1793&amp;"."&amp;Q1793,R$5:R1792,0)),P1793&amp;"."&amp;Q1793,P1793&amp;"."&amp;Q1793&amp;COUNTIFS(P$5:P1792,P1793,Q$5:Q1792,Q1793))</f>
        <v>1011390.NA4</v>
      </c>
      <c r="S1793" s="860">
        <f t="shared" si="97"/>
        <v>0</v>
      </c>
    </row>
    <row r="1794" spans="1:19">
      <c r="A1794" s="822">
        <v>1859</v>
      </c>
      <c r="B1794" s="753"/>
      <c r="C1794" s="990"/>
      <c r="D1794" s="753"/>
      <c r="E1794" s="753"/>
      <c r="F1794" s="753"/>
      <c r="G1794" s="753"/>
      <c r="H1794" s="991"/>
      <c r="I1794" s="994"/>
      <c r="J1794" s="994"/>
      <c r="K1794" s="991"/>
      <c r="L1794" s="994"/>
      <c r="M1794" s="994"/>
      <c r="N1794" s="994"/>
      <c r="P1794" s="855">
        <f t="shared" si="95"/>
        <v>1011390</v>
      </c>
      <c r="Q1794" s="855" t="str">
        <f t="shared" si="96"/>
        <v>NA</v>
      </c>
      <c r="R1794" s="855" t="str">
        <f>IF(ISERROR(MATCH(P1794&amp;"."&amp;Q1794,R$5:R1793,0)),P1794&amp;"."&amp;Q1794,P1794&amp;"."&amp;Q1794&amp;COUNTIFS(P$5:P1793,P1794,Q$5:Q1793,Q1794))</f>
        <v>1011390.NA5</v>
      </c>
      <c r="S1794" s="860">
        <f t="shared" si="97"/>
        <v>0</v>
      </c>
    </row>
    <row r="1795" spans="1:19">
      <c r="A1795" s="822">
        <v>1860</v>
      </c>
      <c r="B1795" s="753"/>
      <c r="C1795" s="990">
        <v>1011346</v>
      </c>
      <c r="D1795" s="753" t="s">
        <v>3273</v>
      </c>
      <c r="E1795" s="753"/>
      <c r="F1795" s="753"/>
      <c r="G1795" s="753"/>
      <c r="H1795" s="991"/>
      <c r="I1795" s="994"/>
      <c r="J1795" s="994"/>
      <c r="K1795" s="991"/>
      <c r="L1795" s="994"/>
      <c r="M1795" s="994"/>
      <c r="N1795" s="994"/>
      <c r="P1795" s="855">
        <f t="shared" si="95"/>
        <v>1011346</v>
      </c>
      <c r="Q1795" s="855" t="str">
        <f t="shared" si="96"/>
        <v>NA</v>
      </c>
      <c r="R1795" s="855" t="str">
        <f>IF(ISERROR(MATCH(P1795&amp;"."&amp;Q1795,R$5:R1794,0)),P1795&amp;"."&amp;Q1795,P1795&amp;"."&amp;Q1795&amp;COUNTIFS(P$5:P1794,P1795,Q$5:Q1794,Q1795))</f>
        <v>1011346.NA</v>
      </c>
      <c r="S1795" s="860">
        <f t="shared" si="97"/>
        <v>0</v>
      </c>
    </row>
    <row r="1796" spans="1:19">
      <c r="A1796" s="822">
        <v>1861</v>
      </c>
      <c r="B1796" s="753"/>
      <c r="C1796" s="990"/>
      <c r="D1796" s="753"/>
      <c r="E1796" s="753"/>
      <c r="F1796" s="990" t="s">
        <v>50</v>
      </c>
      <c r="G1796" s="753" t="s">
        <v>11</v>
      </c>
      <c r="H1796" s="991"/>
      <c r="I1796" s="1021">
        <v>0</v>
      </c>
      <c r="J1796" s="1021">
        <v>0</v>
      </c>
      <c r="K1796" s="991"/>
      <c r="L1796" s="1021">
        <v>0</v>
      </c>
      <c r="M1796" s="1021">
        <v>0</v>
      </c>
      <c r="N1796" s="1021">
        <v>0</v>
      </c>
      <c r="P1796" s="855">
        <f t="shared" si="95"/>
        <v>1011346</v>
      </c>
      <c r="Q1796" s="855" t="str">
        <f t="shared" si="96"/>
        <v>SG</v>
      </c>
      <c r="R1796" s="855" t="str">
        <f>IF(ISERROR(MATCH(P1796&amp;"."&amp;Q1796,R$5:R1795,0)),P1796&amp;"."&amp;Q1796,P1796&amp;"."&amp;Q1796&amp;COUNTIFS(P$5:P1795,P1796,Q$5:Q1795,Q1796))</f>
        <v>1011346.SG</v>
      </c>
      <c r="S1796" s="860">
        <f t="shared" si="97"/>
        <v>0</v>
      </c>
    </row>
    <row r="1797" spans="1:19">
      <c r="A1797" s="822">
        <v>1862</v>
      </c>
      <c r="B1797" s="753"/>
      <c r="C1797" s="990"/>
      <c r="D1797" s="753"/>
      <c r="E1797" s="753"/>
      <c r="F1797" s="753"/>
      <c r="G1797" s="753"/>
      <c r="H1797" s="991" t="s">
        <v>3272</v>
      </c>
      <c r="I1797" s="994">
        <v>0</v>
      </c>
      <c r="J1797" s="994">
        <v>0</v>
      </c>
      <c r="K1797" s="991"/>
      <c r="L1797" s="994">
        <v>0</v>
      </c>
      <c r="M1797" s="994">
        <v>0</v>
      </c>
      <c r="N1797" s="1008">
        <v>0</v>
      </c>
      <c r="P1797" s="855">
        <f t="shared" si="95"/>
        <v>1011346</v>
      </c>
      <c r="Q1797" s="855" t="str">
        <f t="shared" si="96"/>
        <v>NA</v>
      </c>
      <c r="R1797" s="855" t="str">
        <f>IF(ISERROR(MATCH(P1797&amp;"."&amp;Q1797,R$5:R1796,0)),P1797&amp;"."&amp;Q1797,P1797&amp;"."&amp;Q1797&amp;COUNTIFS(P$5:P1796,P1797,Q$5:Q1796,Q1797))</f>
        <v>1011346.NA1</v>
      </c>
      <c r="S1797" s="860">
        <f t="shared" si="97"/>
        <v>0</v>
      </c>
    </row>
    <row r="1798" spans="1:19">
      <c r="A1798" s="822">
        <v>1863</v>
      </c>
      <c r="B1798" s="753"/>
      <c r="C1798" s="990"/>
      <c r="D1798" s="753"/>
      <c r="E1798" s="753"/>
      <c r="F1798" s="753"/>
      <c r="G1798" s="753"/>
      <c r="H1798" s="991"/>
      <c r="I1798" s="994"/>
      <c r="J1798" s="994"/>
      <c r="K1798" s="991"/>
      <c r="L1798" s="994"/>
      <c r="M1798" s="994"/>
      <c r="N1798" s="994"/>
      <c r="P1798" s="855">
        <f t="shared" si="95"/>
        <v>1011346</v>
      </c>
      <c r="Q1798" s="855" t="str">
        <f t="shared" si="96"/>
        <v>NA</v>
      </c>
      <c r="R1798" s="855" t="str">
        <f>IF(ISERROR(MATCH(P1798&amp;"."&amp;Q1798,R$5:R1797,0)),P1798&amp;"."&amp;Q1798,P1798&amp;"."&amp;Q1798&amp;COUNTIFS(P$5:P1797,P1798,Q$5:Q1797,Q1798))</f>
        <v>1011346.NA2</v>
      </c>
      <c r="S1798" s="860">
        <f t="shared" si="97"/>
        <v>0</v>
      </c>
    </row>
    <row r="1799" spans="1:19">
      <c r="A1799" s="822">
        <v>1864</v>
      </c>
      <c r="B1799" s="753"/>
      <c r="C1799" s="990"/>
      <c r="D1799" s="753" t="s">
        <v>413</v>
      </c>
      <c r="E1799" s="753"/>
      <c r="F1799" s="753"/>
      <c r="G1799" s="753"/>
      <c r="H1799" s="991"/>
      <c r="I1799" s="1021">
        <v>0</v>
      </c>
      <c r="J1799" s="1021">
        <v>0</v>
      </c>
      <c r="K1799" s="991"/>
      <c r="L1799" s="1021">
        <v>0</v>
      </c>
      <c r="M1799" s="1021">
        <v>0</v>
      </c>
      <c r="N1799" s="993">
        <v>0</v>
      </c>
      <c r="P1799" s="855">
        <f t="shared" ref="P1799:P1862" si="98">IF(OR(C1799="",C1799=" ",C1799="  ",C1799="   "),P1798,C1799)</f>
        <v>1011346</v>
      </c>
      <c r="Q1799" s="855" t="str">
        <f t="shared" ref="Q1799:Q1862" si="99">IF(G1799="","NA",G1799)</f>
        <v>NA</v>
      </c>
      <c r="R1799" s="855" t="str">
        <f>IF(ISERROR(MATCH(P1799&amp;"."&amp;Q1799,R$5:R1798,0)),P1799&amp;"."&amp;Q1799,P1799&amp;"."&amp;Q1799&amp;COUNTIFS(P$5:P1798,P1799,Q$5:Q1798,Q1799))</f>
        <v>1011346.NA3</v>
      </c>
      <c r="S1799" s="860">
        <f t="shared" ref="S1799:S1862" si="100">N1799</f>
        <v>0</v>
      </c>
    </row>
    <row r="1800" spans="1:19">
      <c r="A1800" s="822">
        <v>1865</v>
      </c>
      <c r="B1800" s="753"/>
      <c r="C1800" s="990"/>
      <c r="D1800" s="753"/>
      <c r="E1800" s="753"/>
      <c r="F1800" s="753"/>
      <c r="G1800" s="753"/>
      <c r="H1800" s="991" t="s">
        <v>254</v>
      </c>
      <c r="I1800" s="995">
        <v>0</v>
      </c>
      <c r="J1800" s="995">
        <v>0</v>
      </c>
      <c r="K1800" s="991"/>
      <c r="L1800" s="995">
        <v>0</v>
      </c>
      <c r="M1800" s="995">
        <v>0</v>
      </c>
      <c r="N1800" s="995">
        <v>0</v>
      </c>
      <c r="P1800" s="855">
        <f t="shared" si="98"/>
        <v>1011346</v>
      </c>
      <c r="Q1800" s="855" t="str">
        <f t="shared" si="99"/>
        <v>NA</v>
      </c>
      <c r="R1800" s="855" t="str">
        <f>IF(ISERROR(MATCH(P1800&amp;"."&amp;Q1800,R$5:R1799,0)),P1800&amp;"."&amp;Q1800,P1800&amp;"."&amp;Q1800&amp;COUNTIFS(P$5:P1799,P1800,Q$5:Q1799,Q1800))</f>
        <v>1011346.NA4</v>
      </c>
      <c r="S1800" s="860">
        <f t="shared" si="100"/>
        <v>0</v>
      </c>
    </row>
    <row r="1801" spans="1:19">
      <c r="A1801" s="822">
        <v>1866</v>
      </c>
      <c r="B1801" s="753"/>
      <c r="C1801" s="990"/>
      <c r="D1801" s="753"/>
      <c r="E1801" s="753"/>
      <c r="F1801" s="753"/>
      <c r="G1801" s="753"/>
      <c r="H1801" s="991"/>
      <c r="I1801" s="994"/>
      <c r="J1801" s="994"/>
      <c r="K1801" s="991"/>
      <c r="L1801" s="994"/>
      <c r="M1801" s="994"/>
      <c r="N1801" s="994"/>
      <c r="P1801" s="855">
        <f t="shared" si="98"/>
        <v>1011346</v>
      </c>
      <c r="Q1801" s="855" t="str">
        <f t="shared" si="99"/>
        <v>NA</v>
      </c>
      <c r="R1801" s="855" t="str">
        <f>IF(ISERROR(MATCH(P1801&amp;"."&amp;Q1801,R$5:R1800,0)),P1801&amp;"."&amp;Q1801,P1801&amp;"."&amp;Q1801&amp;COUNTIFS(P$5:P1800,P1801,Q$5:Q1800,Q1801))</f>
        <v>1011346.NA5</v>
      </c>
      <c r="S1801" s="860">
        <f t="shared" si="100"/>
        <v>0</v>
      </c>
    </row>
    <row r="1802" spans="1:19">
      <c r="A1802" s="822">
        <v>1867</v>
      </c>
      <c r="B1802" s="753"/>
      <c r="C1802" s="990" t="s">
        <v>27</v>
      </c>
      <c r="D1802" s="753" t="s">
        <v>416</v>
      </c>
      <c r="E1802" s="753"/>
      <c r="F1802" s="753"/>
      <c r="G1802" s="753"/>
      <c r="H1802" s="991"/>
      <c r="I1802" s="994"/>
      <c r="J1802" s="994"/>
      <c r="K1802" s="991"/>
      <c r="L1802" s="994"/>
      <c r="M1802" s="994"/>
      <c r="N1802" s="994"/>
      <c r="P1802" s="855" t="str">
        <f t="shared" si="98"/>
        <v>GP</v>
      </c>
      <c r="Q1802" s="855" t="str">
        <f t="shared" si="99"/>
        <v>NA</v>
      </c>
      <c r="R1802" s="855" t="str">
        <f>IF(ISERROR(MATCH(P1802&amp;"."&amp;Q1802,R$5:R1801,0)),P1802&amp;"."&amp;Q1802,P1802&amp;"."&amp;Q1802&amp;COUNTIFS(P$5:P1801,P1802,Q$5:Q1801,Q1802))</f>
        <v>GP.NA</v>
      </c>
      <c r="S1802" s="860">
        <f t="shared" si="100"/>
        <v>0</v>
      </c>
    </row>
    <row r="1803" spans="1:19">
      <c r="A1803" s="822">
        <v>1868</v>
      </c>
      <c r="B1803" s="753"/>
      <c r="C1803" s="990"/>
      <c r="D1803" s="753"/>
      <c r="E1803" s="753"/>
      <c r="F1803" s="990" t="s">
        <v>29</v>
      </c>
      <c r="G1803" s="753" t="s">
        <v>1</v>
      </c>
      <c r="H1803" s="991"/>
      <c r="I1803" s="994">
        <v>0</v>
      </c>
      <c r="J1803" s="994">
        <v>0</v>
      </c>
      <c r="K1803" s="991"/>
      <c r="L1803" s="994">
        <v>0</v>
      </c>
      <c r="M1803" s="994">
        <v>0</v>
      </c>
      <c r="N1803" s="993">
        <v>0</v>
      </c>
      <c r="P1803" s="855" t="str">
        <f t="shared" si="98"/>
        <v>GP</v>
      </c>
      <c r="Q1803" s="855" t="str">
        <f t="shared" si="99"/>
        <v>S</v>
      </c>
      <c r="R1803" s="855" t="str">
        <f>IF(ISERROR(MATCH(P1803&amp;"."&amp;Q1803,R$5:R1802,0)),P1803&amp;"."&amp;Q1803,P1803&amp;"."&amp;Q1803&amp;COUNTIFS(P$5:P1802,P1803,Q$5:Q1802,Q1803))</f>
        <v>GP.S</v>
      </c>
      <c r="S1803" s="860">
        <f t="shared" si="100"/>
        <v>0</v>
      </c>
    </row>
    <row r="1804" spans="1:19">
      <c r="A1804" s="822">
        <v>1869</v>
      </c>
      <c r="B1804" s="753"/>
      <c r="C1804" s="990"/>
      <c r="D1804" s="753"/>
      <c r="E1804" s="753"/>
      <c r="F1804" s="990" t="s">
        <v>53</v>
      </c>
      <c r="G1804" s="753" t="s">
        <v>20</v>
      </c>
      <c r="H1804" s="991"/>
      <c r="I1804" s="994">
        <v>58855128.668461502</v>
      </c>
      <c r="J1804" s="994">
        <v>26113713.8951478</v>
      </c>
      <c r="K1804" s="991"/>
      <c r="L1804" s="994">
        <v>58855128.668461502</v>
      </c>
      <c r="M1804" s="994">
        <v>33078756.300516643</v>
      </c>
      <c r="N1804" s="993">
        <v>25776372.367944859</v>
      </c>
      <c r="P1804" s="855" t="str">
        <f t="shared" si="98"/>
        <v>GP</v>
      </c>
      <c r="Q1804" s="855" t="str">
        <f t="shared" si="99"/>
        <v>SO</v>
      </c>
      <c r="R1804" s="855" t="str">
        <f>IF(ISERROR(MATCH(P1804&amp;"."&amp;Q1804,R$5:R1803,0)),P1804&amp;"."&amp;Q1804,P1804&amp;"."&amp;Q1804&amp;COUNTIFS(P$5:P1803,P1804,Q$5:Q1803,Q1804))</f>
        <v>GP.SO</v>
      </c>
      <c r="S1804" s="860">
        <f t="shared" si="100"/>
        <v>25776372.367944859</v>
      </c>
    </row>
    <row r="1805" spans="1:19">
      <c r="A1805" s="822">
        <v>1870</v>
      </c>
      <c r="B1805" s="753"/>
      <c r="C1805" s="990"/>
      <c r="D1805" s="753"/>
      <c r="E1805" s="753"/>
      <c r="F1805" s="990" t="s">
        <v>5</v>
      </c>
      <c r="G1805" s="753" t="s">
        <v>86</v>
      </c>
      <c r="H1805" s="991"/>
      <c r="I1805" s="994">
        <v>0</v>
      </c>
      <c r="J1805" s="994">
        <v>0</v>
      </c>
      <c r="K1805" s="991"/>
      <c r="L1805" s="994">
        <v>0</v>
      </c>
      <c r="M1805" s="994">
        <v>0</v>
      </c>
      <c r="N1805" s="993">
        <v>0</v>
      </c>
      <c r="P1805" s="855" t="str">
        <f t="shared" si="98"/>
        <v>GP</v>
      </c>
      <c r="Q1805" s="855" t="str">
        <f t="shared" si="99"/>
        <v>CN</v>
      </c>
      <c r="R1805" s="855" t="str">
        <f>IF(ISERROR(MATCH(P1805&amp;"."&amp;Q1805,R$5:R1804,0)),P1805&amp;"."&amp;Q1805,P1805&amp;"."&amp;Q1805&amp;COUNTIFS(P$5:P1804,P1805,Q$5:Q1804,Q1805))</f>
        <v>GP.CN</v>
      </c>
      <c r="S1805" s="860">
        <f t="shared" si="100"/>
        <v>0</v>
      </c>
    </row>
    <row r="1806" spans="1:19">
      <c r="A1806" s="822">
        <v>1871</v>
      </c>
      <c r="B1806" s="753"/>
      <c r="C1806" s="990"/>
      <c r="D1806" s="753"/>
      <c r="E1806" s="753"/>
      <c r="F1806" s="990" t="s">
        <v>28</v>
      </c>
      <c r="G1806" s="753" t="s">
        <v>11</v>
      </c>
      <c r="H1806" s="991"/>
      <c r="I1806" s="994">
        <v>0</v>
      </c>
      <c r="J1806" s="994">
        <v>0</v>
      </c>
      <c r="K1806" s="991"/>
      <c r="L1806" s="994">
        <v>0</v>
      </c>
      <c r="M1806" s="994">
        <v>0</v>
      </c>
      <c r="N1806" s="993">
        <v>0</v>
      </c>
      <c r="P1806" s="855" t="str">
        <f t="shared" si="98"/>
        <v>GP</v>
      </c>
      <c r="Q1806" s="855" t="str">
        <f t="shared" si="99"/>
        <v>SG</v>
      </c>
      <c r="R1806" s="855" t="str">
        <f>IF(ISERROR(MATCH(P1806&amp;"."&amp;Q1806,R$5:R1805,0)),P1806&amp;"."&amp;Q1806,P1806&amp;"."&amp;Q1806&amp;COUNTIFS(P$5:P1805,P1806,Q$5:Q1805,Q1806))</f>
        <v>GP.SG</v>
      </c>
      <c r="S1806" s="860">
        <f t="shared" si="100"/>
        <v>0</v>
      </c>
    </row>
    <row r="1807" spans="1:19">
      <c r="A1807" s="822">
        <v>1872</v>
      </c>
      <c r="B1807" s="753"/>
      <c r="C1807" s="990"/>
      <c r="D1807" s="753"/>
      <c r="E1807" s="753"/>
      <c r="F1807" s="990" t="s">
        <v>28</v>
      </c>
      <c r="G1807" s="753" t="s">
        <v>11</v>
      </c>
      <c r="H1807" s="991"/>
      <c r="I1807" s="994">
        <v>0</v>
      </c>
      <c r="J1807" s="994">
        <v>0</v>
      </c>
      <c r="K1807" s="991"/>
      <c r="L1807" s="994">
        <v>0</v>
      </c>
      <c r="M1807" s="994">
        <v>0</v>
      </c>
      <c r="N1807" s="993">
        <v>0</v>
      </c>
      <c r="P1807" s="855" t="str">
        <f t="shared" si="98"/>
        <v>GP</v>
      </c>
      <c r="Q1807" s="855" t="str">
        <f t="shared" si="99"/>
        <v>SG</v>
      </c>
      <c r="R1807" s="855" t="str">
        <f>IF(ISERROR(MATCH(P1807&amp;"."&amp;Q1807,R$5:R1806,0)),P1807&amp;"."&amp;Q1807,P1807&amp;"."&amp;Q1807&amp;COUNTIFS(P$5:P1806,P1807,Q$5:Q1806,Q1807))</f>
        <v>GP.SG1</v>
      </c>
      <c r="S1807" s="860">
        <f t="shared" si="100"/>
        <v>0</v>
      </c>
    </row>
    <row r="1808" spans="1:19">
      <c r="A1808" s="822">
        <v>1873</v>
      </c>
      <c r="B1808" s="753"/>
      <c r="C1808" s="990"/>
      <c r="D1808" s="753"/>
      <c r="E1808" s="753"/>
      <c r="F1808" s="990" t="s">
        <v>25</v>
      </c>
      <c r="G1808" s="753" t="s">
        <v>11</v>
      </c>
      <c r="H1808" s="991"/>
      <c r="I1808" s="994">
        <v>0</v>
      </c>
      <c r="J1808" s="994">
        <v>0</v>
      </c>
      <c r="K1808" s="991"/>
      <c r="L1808" s="994">
        <v>0</v>
      </c>
      <c r="M1808" s="994">
        <v>0</v>
      </c>
      <c r="N1808" s="993">
        <v>0</v>
      </c>
      <c r="P1808" s="855" t="str">
        <f t="shared" si="98"/>
        <v>GP</v>
      </c>
      <c r="Q1808" s="855" t="str">
        <f t="shared" si="99"/>
        <v>SG</v>
      </c>
      <c r="R1808" s="855" t="str">
        <f>IF(ISERROR(MATCH(P1808&amp;"."&amp;Q1808,R$5:R1807,0)),P1808&amp;"."&amp;Q1808,P1808&amp;"."&amp;Q1808&amp;COUNTIFS(P$5:P1807,P1808,Q$5:Q1807,Q1808))</f>
        <v>GP.SG2</v>
      </c>
      <c r="S1808" s="860">
        <f t="shared" si="100"/>
        <v>0</v>
      </c>
    </row>
    <row r="1809" spans="1:19">
      <c r="A1809" s="822">
        <v>1874</v>
      </c>
      <c r="B1809" s="753"/>
      <c r="C1809" s="990"/>
      <c r="D1809" s="753"/>
      <c r="E1809" s="753"/>
      <c r="F1809" s="990" t="s">
        <v>26</v>
      </c>
      <c r="G1809" s="753" t="s">
        <v>11</v>
      </c>
      <c r="H1809" s="991"/>
      <c r="I1809" s="994">
        <v>0</v>
      </c>
      <c r="J1809" s="994">
        <v>0</v>
      </c>
      <c r="K1809" s="991"/>
      <c r="L1809" s="994">
        <v>0</v>
      </c>
      <c r="M1809" s="994">
        <v>0</v>
      </c>
      <c r="N1809" s="993">
        <v>0</v>
      </c>
      <c r="P1809" s="855" t="str">
        <f t="shared" si="98"/>
        <v>GP</v>
      </c>
      <c r="Q1809" s="855" t="str">
        <f t="shared" si="99"/>
        <v>SG</v>
      </c>
      <c r="R1809" s="855" t="str">
        <f>IF(ISERROR(MATCH(P1809&amp;"."&amp;Q1809,R$5:R1808,0)),P1809&amp;"."&amp;Q1809,P1809&amp;"."&amp;Q1809&amp;COUNTIFS(P$5:P1808,P1809,Q$5:Q1808,Q1809))</f>
        <v>GP.SG3</v>
      </c>
      <c r="S1809" s="860">
        <f t="shared" si="100"/>
        <v>0</v>
      </c>
    </row>
    <row r="1810" spans="1:19">
      <c r="A1810" s="822">
        <v>1875</v>
      </c>
      <c r="B1810" s="753"/>
      <c r="C1810" s="990"/>
      <c r="D1810" s="753"/>
      <c r="E1810" s="753"/>
      <c r="F1810" s="753"/>
      <c r="G1810" s="753"/>
      <c r="H1810" s="991" t="s">
        <v>3266</v>
      </c>
      <c r="I1810" s="995">
        <v>58855128.668461502</v>
      </c>
      <c r="J1810" s="995">
        <v>26113713.8951478</v>
      </c>
      <c r="K1810" s="991"/>
      <c r="L1810" s="995">
        <v>58855128.668461502</v>
      </c>
      <c r="M1810" s="995">
        <v>33078756.300516643</v>
      </c>
      <c r="N1810" s="995">
        <v>25776372.367944859</v>
      </c>
      <c r="P1810" s="855" t="str">
        <f t="shared" si="98"/>
        <v>GP</v>
      </c>
      <c r="Q1810" s="855" t="str">
        <f t="shared" si="99"/>
        <v>NA</v>
      </c>
      <c r="R1810" s="855" t="str">
        <f>IF(ISERROR(MATCH(P1810&amp;"."&amp;Q1810,R$5:R1809,0)),P1810&amp;"."&amp;Q1810,P1810&amp;"."&amp;Q1810&amp;COUNTIFS(P$5:P1809,P1810,Q$5:Q1809,Q1810))</f>
        <v>GP.NA1</v>
      </c>
      <c r="S1810" s="860">
        <f t="shared" si="100"/>
        <v>25776372.367944859</v>
      </c>
    </row>
    <row r="1811" spans="1:19">
      <c r="A1811" s="822">
        <v>1876</v>
      </c>
      <c r="B1811" s="753"/>
      <c r="C1811" s="990"/>
      <c r="D1811" s="753"/>
      <c r="E1811" s="753"/>
      <c r="F1811" s="753"/>
      <c r="G1811" s="753"/>
      <c r="H1811" s="991"/>
      <c r="I1811" s="1000"/>
      <c r="J1811" s="1000"/>
      <c r="K1811" s="991"/>
      <c r="L1811" s="1000"/>
      <c r="M1811" s="994"/>
      <c r="N1811" s="994"/>
      <c r="P1811" s="855" t="str">
        <f t="shared" si="98"/>
        <v>GP</v>
      </c>
      <c r="Q1811" s="855" t="str">
        <f t="shared" si="99"/>
        <v>NA</v>
      </c>
      <c r="R1811" s="855" t="str">
        <f>IF(ISERROR(MATCH(P1811&amp;"."&amp;Q1811,R$5:R1810,0)),P1811&amp;"."&amp;Q1811,P1811&amp;"."&amp;Q1811&amp;COUNTIFS(P$5:P1810,P1811,Q$5:Q1810,Q1811))</f>
        <v>GP.NA2</v>
      </c>
      <c r="S1811" s="860">
        <f t="shared" si="100"/>
        <v>0</v>
      </c>
    </row>
    <row r="1812" spans="1:19">
      <c r="A1812" s="822">
        <v>1877</v>
      </c>
      <c r="B1812" s="753"/>
      <c r="C1812" s="990" t="s">
        <v>417</v>
      </c>
      <c r="D1812" s="753" t="s">
        <v>416</v>
      </c>
      <c r="E1812" s="753"/>
      <c r="F1812" s="753"/>
      <c r="G1812" s="753"/>
      <c r="H1812" s="991"/>
      <c r="I1812" s="994"/>
      <c r="J1812" s="994"/>
      <c r="K1812" s="991"/>
      <c r="L1812" s="994"/>
      <c r="M1812" s="994"/>
      <c r="N1812" s="994"/>
      <c r="P1812" s="855" t="str">
        <f t="shared" si="98"/>
        <v>399G</v>
      </c>
      <c r="Q1812" s="855" t="str">
        <f t="shared" si="99"/>
        <v>NA</v>
      </c>
      <c r="R1812" s="855" t="str">
        <f>IF(ISERROR(MATCH(P1812&amp;"."&amp;Q1812,R$5:R1811,0)),P1812&amp;"."&amp;Q1812,P1812&amp;"."&amp;Q1812&amp;COUNTIFS(P$5:P1811,P1812,Q$5:Q1811,Q1812))</f>
        <v>399G.NA</v>
      </c>
      <c r="S1812" s="860">
        <f t="shared" si="100"/>
        <v>0</v>
      </c>
    </row>
    <row r="1813" spans="1:19">
      <c r="A1813" s="822">
        <v>1878</v>
      </c>
      <c r="B1813" s="753"/>
      <c r="C1813" s="990"/>
      <c r="D1813" s="753"/>
      <c r="E1813" s="753"/>
      <c r="F1813" s="990" t="s">
        <v>29</v>
      </c>
      <c r="G1813" s="753" t="s">
        <v>1</v>
      </c>
      <c r="H1813" s="991"/>
      <c r="I1813" s="994">
        <v>0</v>
      </c>
      <c r="J1813" s="994">
        <v>0</v>
      </c>
      <c r="K1813" s="991"/>
      <c r="L1813" s="994">
        <v>0</v>
      </c>
      <c r="M1813" s="994">
        <v>0</v>
      </c>
      <c r="N1813" s="993">
        <v>0</v>
      </c>
      <c r="P1813" s="855" t="str">
        <f t="shared" si="98"/>
        <v>399G</v>
      </c>
      <c r="Q1813" s="855" t="str">
        <f t="shared" si="99"/>
        <v>S</v>
      </c>
      <c r="R1813" s="855" t="str">
        <f>IF(ISERROR(MATCH(P1813&amp;"."&amp;Q1813,R$5:R1812,0)),P1813&amp;"."&amp;Q1813,P1813&amp;"."&amp;Q1813&amp;COUNTIFS(P$5:P1812,P1813,Q$5:Q1812,Q1813))</f>
        <v>399G.S</v>
      </c>
      <c r="S1813" s="860">
        <f t="shared" si="100"/>
        <v>0</v>
      </c>
    </row>
    <row r="1814" spans="1:19">
      <c r="A1814" s="822">
        <v>1879</v>
      </c>
      <c r="B1814" s="753"/>
      <c r="C1814" s="990"/>
      <c r="D1814" s="753"/>
      <c r="E1814" s="753"/>
      <c r="F1814" s="990" t="s">
        <v>53</v>
      </c>
      <c r="G1814" s="753" t="s">
        <v>20</v>
      </c>
      <c r="H1814" s="991"/>
      <c r="I1814" s="994">
        <v>0</v>
      </c>
      <c r="J1814" s="994">
        <v>0</v>
      </c>
      <c r="K1814" s="991"/>
      <c r="L1814" s="994">
        <v>0</v>
      </c>
      <c r="M1814" s="994">
        <v>0</v>
      </c>
      <c r="N1814" s="993">
        <v>0</v>
      </c>
      <c r="P1814" s="855" t="str">
        <f t="shared" si="98"/>
        <v>399G</v>
      </c>
      <c r="Q1814" s="855" t="str">
        <f t="shared" si="99"/>
        <v>SO</v>
      </c>
      <c r="R1814" s="855" t="str">
        <f>IF(ISERROR(MATCH(P1814&amp;"."&amp;Q1814,R$5:R1813,0)),P1814&amp;"."&amp;Q1814,P1814&amp;"."&amp;Q1814&amp;COUNTIFS(P$5:P1813,P1814,Q$5:Q1813,Q1814))</f>
        <v>399G.SO</v>
      </c>
      <c r="S1814" s="860">
        <f t="shared" si="100"/>
        <v>0</v>
      </c>
    </row>
    <row r="1815" spans="1:19">
      <c r="A1815" s="822">
        <v>1880</v>
      </c>
      <c r="B1815" s="753"/>
      <c r="C1815" s="990"/>
      <c r="D1815" s="753"/>
      <c r="E1815" s="753"/>
      <c r="F1815" s="990" t="s">
        <v>28</v>
      </c>
      <c r="G1815" s="753" t="s">
        <v>11</v>
      </c>
      <c r="H1815" s="991"/>
      <c r="I1815" s="994">
        <v>0</v>
      </c>
      <c r="J1815" s="994">
        <v>0</v>
      </c>
      <c r="K1815" s="991"/>
      <c r="L1815" s="994">
        <v>0</v>
      </c>
      <c r="M1815" s="994">
        <v>0</v>
      </c>
      <c r="N1815" s="993">
        <v>0</v>
      </c>
      <c r="P1815" s="855" t="str">
        <f t="shared" si="98"/>
        <v>399G</v>
      </c>
      <c r="Q1815" s="855" t="str">
        <f t="shared" si="99"/>
        <v>SG</v>
      </c>
      <c r="R1815" s="855" t="str">
        <f>IF(ISERROR(MATCH(P1815&amp;"."&amp;Q1815,R$5:R1814,0)),P1815&amp;"."&amp;Q1815,P1815&amp;"."&amp;Q1815&amp;COUNTIFS(P$5:P1814,P1815,Q$5:Q1814,Q1815))</f>
        <v>399G.SG</v>
      </c>
      <c r="S1815" s="860">
        <f t="shared" si="100"/>
        <v>0</v>
      </c>
    </row>
    <row r="1816" spans="1:19">
      <c r="A1816" s="822">
        <v>1881</v>
      </c>
      <c r="B1816" s="753"/>
      <c r="C1816" s="990"/>
      <c r="D1816" s="753"/>
      <c r="E1816" s="753"/>
      <c r="F1816" s="990" t="s">
        <v>25</v>
      </c>
      <c r="G1816" s="753" t="s">
        <v>11</v>
      </c>
      <c r="H1816" s="991"/>
      <c r="I1816" s="994">
        <v>0</v>
      </c>
      <c r="J1816" s="994">
        <v>0</v>
      </c>
      <c r="K1816" s="991"/>
      <c r="L1816" s="994">
        <v>0</v>
      </c>
      <c r="M1816" s="994">
        <v>0</v>
      </c>
      <c r="N1816" s="993">
        <v>0</v>
      </c>
      <c r="P1816" s="855" t="str">
        <f t="shared" si="98"/>
        <v>399G</v>
      </c>
      <c r="Q1816" s="855" t="str">
        <f t="shared" si="99"/>
        <v>SG</v>
      </c>
      <c r="R1816" s="855" t="str">
        <f>IF(ISERROR(MATCH(P1816&amp;"."&amp;Q1816,R$5:R1815,0)),P1816&amp;"."&amp;Q1816,P1816&amp;"."&amp;Q1816&amp;COUNTIFS(P$5:P1815,P1816,Q$5:Q1815,Q1816))</f>
        <v>399G.SG1</v>
      </c>
      <c r="S1816" s="860">
        <f t="shared" si="100"/>
        <v>0</v>
      </c>
    </row>
    <row r="1817" spans="1:19">
      <c r="A1817" s="822">
        <v>1882</v>
      </c>
      <c r="B1817" s="753"/>
      <c r="C1817" s="990"/>
      <c r="D1817" s="753"/>
      <c r="E1817" s="753"/>
      <c r="F1817" s="990" t="s">
        <v>26</v>
      </c>
      <c r="G1817" s="753" t="s">
        <v>11</v>
      </c>
      <c r="H1817" s="991"/>
      <c r="I1817" s="994">
        <v>0</v>
      </c>
      <c r="J1817" s="994">
        <v>0</v>
      </c>
      <c r="K1817" s="991"/>
      <c r="L1817" s="994">
        <v>0</v>
      </c>
      <c r="M1817" s="994">
        <v>0</v>
      </c>
      <c r="N1817" s="993">
        <v>0</v>
      </c>
      <c r="P1817" s="855" t="str">
        <f t="shared" si="98"/>
        <v>399G</v>
      </c>
      <c r="Q1817" s="855" t="str">
        <f t="shared" si="99"/>
        <v>SG</v>
      </c>
      <c r="R1817" s="855" t="str">
        <f>IF(ISERROR(MATCH(P1817&amp;"."&amp;Q1817,R$5:R1816,0)),P1817&amp;"."&amp;Q1817,P1817&amp;"."&amp;Q1817&amp;COUNTIFS(P$5:P1816,P1817,Q$5:Q1816,Q1817))</f>
        <v>399G.SG2</v>
      </c>
      <c r="S1817" s="860">
        <f t="shared" si="100"/>
        <v>0</v>
      </c>
    </row>
    <row r="1818" spans="1:19">
      <c r="A1818" s="822">
        <v>1883</v>
      </c>
      <c r="B1818" s="753"/>
      <c r="C1818" s="990"/>
      <c r="D1818" s="753"/>
      <c r="E1818" s="753"/>
      <c r="F1818" s="990" t="s">
        <v>254</v>
      </c>
      <c r="G1818" s="753"/>
      <c r="H1818" s="991" t="s">
        <v>3266</v>
      </c>
      <c r="I1818" s="995">
        <v>0</v>
      </c>
      <c r="J1818" s="995">
        <v>0</v>
      </c>
      <c r="K1818" s="991"/>
      <c r="L1818" s="995">
        <v>0</v>
      </c>
      <c r="M1818" s="995">
        <v>0</v>
      </c>
      <c r="N1818" s="995">
        <v>0</v>
      </c>
      <c r="P1818" s="855" t="str">
        <f t="shared" si="98"/>
        <v>399G</v>
      </c>
      <c r="Q1818" s="855" t="str">
        <f t="shared" si="99"/>
        <v>NA</v>
      </c>
      <c r="R1818" s="855" t="str">
        <f>IF(ISERROR(MATCH(P1818&amp;"."&amp;Q1818,R$5:R1817,0)),P1818&amp;"."&amp;Q1818,P1818&amp;"."&amp;Q1818&amp;COUNTIFS(P$5:P1817,P1818,Q$5:Q1817,Q1818))</f>
        <v>399G.NA1</v>
      </c>
      <c r="S1818" s="860">
        <f t="shared" si="100"/>
        <v>0</v>
      </c>
    </row>
    <row r="1819" spans="1:19">
      <c r="A1819" s="822">
        <v>1884</v>
      </c>
      <c r="B1819" s="753"/>
      <c r="C1819" s="990"/>
      <c r="D1819" s="753"/>
      <c r="E1819" s="753"/>
      <c r="F1819" s="753"/>
      <c r="G1819" s="753"/>
      <c r="H1819" s="991"/>
      <c r="I1819" s="994"/>
      <c r="J1819" s="994"/>
      <c r="K1819" s="991"/>
      <c r="L1819" s="994"/>
      <c r="M1819" s="994"/>
      <c r="N1819" s="994"/>
      <c r="P1819" s="855" t="str">
        <f t="shared" si="98"/>
        <v>399G</v>
      </c>
      <c r="Q1819" s="855" t="str">
        <f t="shared" si="99"/>
        <v>NA</v>
      </c>
      <c r="R1819" s="855" t="str">
        <f>IF(ISERROR(MATCH(P1819&amp;"."&amp;Q1819,R$5:R1818,0)),P1819&amp;"."&amp;Q1819,P1819&amp;"."&amp;Q1819&amp;COUNTIFS(P$5:P1818,P1819,Q$5:Q1818,Q1819))</f>
        <v>399G.NA2</v>
      </c>
      <c r="S1819" s="860">
        <f t="shared" si="100"/>
        <v>0</v>
      </c>
    </row>
    <row r="1820" spans="1:19" ht="15.75" thickBot="1">
      <c r="A1820" s="822">
        <v>1885</v>
      </c>
      <c r="B1820" s="753"/>
      <c r="C1820" s="997" t="s">
        <v>3274</v>
      </c>
      <c r="D1820" s="753"/>
      <c r="E1820" s="753"/>
      <c r="F1820" s="753"/>
      <c r="G1820" s="753"/>
      <c r="H1820" s="998" t="s">
        <v>3266</v>
      </c>
      <c r="I1820" s="999">
        <v>1426336780.1730754</v>
      </c>
      <c r="J1820" s="999">
        <v>578972728.05555296</v>
      </c>
      <c r="K1820" s="998"/>
      <c r="L1820" s="999">
        <v>1479021981.1027939</v>
      </c>
      <c r="M1820" s="999">
        <v>881801917.96543038</v>
      </c>
      <c r="N1820" s="999">
        <v>597220063.13736379</v>
      </c>
      <c r="P1820" s="855" t="str">
        <f t="shared" si="98"/>
        <v>Total General Plant</v>
      </c>
      <c r="Q1820" s="855" t="str">
        <f t="shared" si="99"/>
        <v>NA</v>
      </c>
      <c r="R1820" s="855" t="str">
        <f>IF(ISERROR(MATCH(P1820&amp;"."&amp;Q1820,R$5:R1819,0)),P1820&amp;"."&amp;Q1820,P1820&amp;"."&amp;Q1820&amp;COUNTIFS(P$5:P1819,P1820,Q$5:Q1819,Q1820))</f>
        <v>Total General Plant.NA</v>
      </c>
      <c r="S1820" s="860">
        <f t="shared" si="100"/>
        <v>597220063.13736379</v>
      </c>
    </row>
    <row r="1821" spans="1:19" ht="15.75" thickTop="1">
      <c r="A1821" s="822">
        <v>1886</v>
      </c>
      <c r="B1821" s="753"/>
      <c r="C1821" s="990"/>
      <c r="D1821" s="753"/>
      <c r="E1821" s="753"/>
      <c r="F1821" s="753"/>
      <c r="G1821" s="753"/>
      <c r="H1821" s="991"/>
      <c r="I1821" s="994"/>
      <c r="J1821" s="994"/>
      <c r="K1821" s="991"/>
      <c r="L1821" s="994"/>
      <c r="M1821" s="994"/>
      <c r="N1821" s="994"/>
      <c r="P1821" s="855" t="str">
        <f t="shared" si="98"/>
        <v>Total General Plant</v>
      </c>
      <c r="Q1821" s="855" t="str">
        <f t="shared" si="99"/>
        <v>NA</v>
      </c>
      <c r="R1821" s="855" t="str">
        <f>IF(ISERROR(MATCH(P1821&amp;"."&amp;Q1821,R$5:R1820,0)),P1821&amp;"."&amp;Q1821,P1821&amp;"."&amp;Q1821&amp;COUNTIFS(P$5:P1820,P1821,Q$5:Q1820,Q1821))</f>
        <v>Total General Plant.NA1</v>
      </c>
      <c r="S1821" s="860">
        <f t="shared" si="100"/>
        <v>0</v>
      </c>
    </row>
    <row r="1822" spans="1:19">
      <c r="A1822" s="822">
        <v>1887</v>
      </c>
      <c r="B1822" s="753"/>
      <c r="C1822" s="990" t="s">
        <v>419</v>
      </c>
      <c r="D1822" s="753"/>
      <c r="E1822" s="753"/>
      <c r="F1822" s="753"/>
      <c r="G1822" s="753"/>
      <c r="H1822" s="991"/>
      <c r="I1822" s="994"/>
      <c r="J1822" s="994"/>
      <c r="K1822" s="991"/>
      <c r="L1822" s="994"/>
      <c r="M1822" s="994"/>
      <c r="N1822" s="994"/>
      <c r="P1822" s="855" t="str">
        <f t="shared" si="98"/>
        <v>Summary of General Plant by Factor</v>
      </c>
      <c r="Q1822" s="855" t="str">
        <f t="shared" si="99"/>
        <v>NA</v>
      </c>
      <c r="R1822" s="855" t="str">
        <f>IF(ISERROR(MATCH(P1822&amp;"."&amp;Q1822,R$5:R1821,0)),P1822&amp;"."&amp;Q1822,P1822&amp;"."&amp;Q1822&amp;COUNTIFS(P$5:P1821,P1822,Q$5:Q1821,Q1822))</f>
        <v>Summary of General Plant by Factor.NA</v>
      </c>
      <c r="S1822" s="860">
        <f t="shared" si="100"/>
        <v>0</v>
      </c>
    </row>
    <row r="1823" spans="1:19">
      <c r="A1823" s="822">
        <v>1888</v>
      </c>
      <c r="B1823" s="753"/>
      <c r="C1823" s="990"/>
      <c r="D1823" s="753"/>
      <c r="E1823" s="990" t="s">
        <v>1</v>
      </c>
      <c r="F1823" s="753"/>
      <c r="G1823" s="753"/>
      <c r="H1823" s="991"/>
      <c r="I1823" s="994">
        <v>724424975.37692297</v>
      </c>
      <c r="J1823" s="994">
        <v>263686155.66384622</v>
      </c>
      <c r="K1823" s="991"/>
      <c r="L1823" s="994">
        <v>724424975.37692297</v>
      </c>
      <c r="M1823" s="994">
        <v>460738819.71307671</v>
      </c>
      <c r="N1823" s="993">
        <v>263686155.66384622</v>
      </c>
      <c r="P1823" s="855" t="str">
        <f t="shared" si="98"/>
        <v>Summary of General Plant by Factor</v>
      </c>
      <c r="Q1823" s="855" t="str">
        <f t="shared" si="99"/>
        <v>NA</v>
      </c>
      <c r="R1823" s="855" t="str">
        <f>IF(ISERROR(MATCH(P1823&amp;"."&amp;Q1823,R$5:R1822,0)),P1823&amp;"."&amp;Q1823,P1823&amp;"."&amp;Q1823&amp;COUNTIFS(P$5:P1822,P1823,Q$5:Q1822,Q1823))</f>
        <v>Summary of General Plant by Factor.NA1</v>
      </c>
      <c r="S1823" s="860">
        <f t="shared" si="100"/>
        <v>263686155.66384622</v>
      </c>
    </row>
    <row r="1824" spans="1:19">
      <c r="A1824" s="822">
        <v>1889</v>
      </c>
      <c r="B1824" s="753"/>
      <c r="C1824" s="990"/>
      <c r="D1824" s="753"/>
      <c r="E1824" s="753" t="s">
        <v>93</v>
      </c>
      <c r="F1824" s="753"/>
      <c r="G1824" s="753"/>
      <c r="H1824" s="991"/>
      <c r="I1824" s="994">
        <v>0</v>
      </c>
      <c r="J1824" s="994">
        <v>0</v>
      </c>
      <c r="K1824" s="991"/>
      <c r="L1824" s="994">
        <v>0</v>
      </c>
      <c r="M1824" s="994">
        <v>0</v>
      </c>
      <c r="N1824" s="993">
        <v>0</v>
      </c>
      <c r="P1824" s="855" t="str">
        <f t="shared" si="98"/>
        <v>Summary of General Plant by Factor</v>
      </c>
      <c r="Q1824" s="855" t="str">
        <f t="shared" si="99"/>
        <v>NA</v>
      </c>
      <c r="R1824" s="855" t="str">
        <f>IF(ISERROR(MATCH(P1824&amp;"."&amp;Q1824,R$5:R1823,0)),P1824&amp;"."&amp;Q1824,P1824&amp;"."&amp;Q1824&amp;COUNTIFS(P$5:P1823,P1824,Q$5:Q1823,Q1824))</f>
        <v>Summary of General Plant by Factor.NA2</v>
      </c>
      <c r="S1824" s="860">
        <f t="shared" si="100"/>
        <v>0</v>
      </c>
    </row>
    <row r="1825" spans="1:19">
      <c r="A1825" s="822">
        <v>1890</v>
      </c>
      <c r="B1825" s="753"/>
      <c r="C1825" s="990"/>
      <c r="D1825" s="753"/>
      <c r="E1825" s="753" t="s">
        <v>169</v>
      </c>
      <c r="F1825" s="753"/>
      <c r="G1825" s="753"/>
      <c r="H1825" s="991"/>
      <c r="I1825" s="994">
        <v>0</v>
      </c>
      <c r="J1825" s="994">
        <v>0</v>
      </c>
      <c r="K1825" s="991"/>
      <c r="L1825" s="994">
        <v>0</v>
      </c>
      <c r="M1825" s="994">
        <v>0</v>
      </c>
      <c r="N1825" s="993">
        <v>0</v>
      </c>
      <c r="P1825" s="855" t="str">
        <f t="shared" si="98"/>
        <v>Summary of General Plant by Factor</v>
      </c>
      <c r="Q1825" s="855" t="str">
        <f t="shared" si="99"/>
        <v>NA</v>
      </c>
      <c r="R1825" s="855" t="str">
        <f>IF(ISERROR(MATCH(P1825&amp;"."&amp;Q1825,R$5:R1824,0)),P1825&amp;"."&amp;Q1825,P1825&amp;"."&amp;Q1825&amp;COUNTIFS(P$5:P1824,P1825,Q$5:Q1824,Q1825))</f>
        <v>Summary of General Plant by Factor.NA3</v>
      </c>
      <c r="S1825" s="860">
        <f t="shared" si="100"/>
        <v>0</v>
      </c>
    </row>
    <row r="1826" spans="1:19">
      <c r="A1826" s="822">
        <v>1891</v>
      </c>
      <c r="B1826" s="753"/>
      <c r="C1826" s="990"/>
      <c r="D1826" s="753"/>
      <c r="E1826" s="1001" t="s">
        <v>11</v>
      </c>
      <c r="F1826" s="753"/>
      <c r="G1826" s="753"/>
      <c r="H1826" s="991"/>
      <c r="I1826" s="994">
        <v>327285074.96538407</v>
      </c>
      <c r="J1826" s="994">
        <v>147932403.77427199</v>
      </c>
      <c r="K1826" s="991"/>
      <c r="L1826" s="994">
        <v>327285074.96538407</v>
      </c>
      <c r="M1826" s="994">
        <v>182246153.7840988</v>
      </c>
      <c r="N1826" s="993">
        <v>145038921.18128526</v>
      </c>
      <c r="P1826" s="855" t="str">
        <f t="shared" si="98"/>
        <v>Summary of General Plant by Factor</v>
      </c>
      <c r="Q1826" s="855" t="str">
        <f t="shared" si="99"/>
        <v>NA</v>
      </c>
      <c r="R1826" s="855" t="str">
        <f>IF(ISERROR(MATCH(P1826&amp;"."&amp;Q1826,R$5:R1825,0)),P1826&amp;"."&amp;Q1826,P1826&amp;"."&amp;Q1826&amp;COUNTIFS(P$5:P1825,P1826,Q$5:Q1825,Q1826))</f>
        <v>Summary of General Plant by Factor.NA4</v>
      </c>
      <c r="S1826" s="860">
        <f t="shared" si="100"/>
        <v>145038921.18128526</v>
      </c>
    </row>
    <row r="1827" spans="1:19">
      <c r="A1827" s="822">
        <v>1892</v>
      </c>
      <c r="B1827" s="753"/>
      <c r="C1827" s="990"/>
      <c r="D1827" s="753"/>
      <c r="E1827" s="1001" t="s">
        <v>20</v>
      </c>
      <c r="F1827" s="753"/>
      <c r="G1827" s="753"/>
      <c r="H1827" s="991"/>
      <c r="I1827" s="994">
        <v>363051707.07999951</v>
      </c>
      <c r="J1827" s="994">
        <v>161084150.56294772</v>
      </c>
      <c r="K1827" s="991"/>
      <c r="L1827" s="994">
        <v>363051707.07999951</v>
      </c>
      <c r="M1827" s="994">
        <v>204048469.7711865</v>
      </c>
      <c r="N1827" s="993">
        <v>159003237.30881301</v>
      </c>
      <c r="P1827" s="855" t="str">
        <f t="shared" si="98"/>
        <v>Summary of General Plant by Factor</v>
      </c>
      <c r="Q1827" s="855" t="str">
        <f t="shared" si="99"/>
        <v>NA</v>
      </c>
      <c r="R1827" s="855" t="str">
        <f>IF(ISERROR(MATCH(P1827&amp;"."&amp;Q1827,R$5:R1826,0)),P1827&amp;"."&amp;Q1827,P1827&amp;"."&amp;Q1827&amp;COUNTIFS(P$5:P1826,P1827,Q$5:Q1826,Q1827))</f>
        <v>Summary of General Plant by Factor.NA5</v>
      </c>
      <c r="S1827" s="860">
        <f t="shared" si="100"/>
        <v>159003237.30881301</v>
      </c>
    </row>
    <row r="1828" spans="1:19">
      <c r="A1828" s="822">
        <v>1893</v>
      </c>
      <c r="B1828" s="753"/>
      <c r="C1828" s="990"/>
      <c r="D1828" s="753"/>
      <c r="E1828" s="1001" t="s">
        <v>9</v>
      </c>
      <c r="F1828" s="753"/>
      <c r="G1828" s="753"/>
      <c r="H1828" s="991"/>
      <c r="I1828" s="994">
        <v>5146076.0192307672</v>
      </c>
      <c r="J1828" s="994">
        <v>2287739.1413625171</v>
      </c>
      <c r="K1828" s="991"/>
      <c r="L1828" s="994">
        <v>57831276.948949225</v>
      </c>
      <c r="M1828" s="994">
        <v>32401104.872450277</v>
      </c>
      <c r="N1828" s="993">
        <v>25430172.076498948</v>
      </c>
      <c r="P1828" s="855" t="str">
        <f t="shared" si="98"/>
        <v>Summary of General Plant by Factor</v>
      </c>
      <c r="Q1828" s="855" t="str">
        <f t="shared" si="99"/>
        <v>NA</v>
      </c>
      <c r="R1828" s="855" t="str">
        <f>IF(ISERROR(MATCH(P1828&amp;"."&amp;Q1828,R$5:R1827,0)),P1828&amp;"."&amp;Q1828,P1828&amp;"."&amp;Q1828&amp;COUNTIFS(P$5:P1827,P1828,Q$5:Q1827,Q1828))</f>
        <v>Summary of General Plant by Factor.NA6</v>
      </c>
      <c r="S1828" s="860">
        <f t="shared" si="100"/>
        <v>25430172.076498948</v>
      </c>
    </row>
    <row r="1829" spans="1:19">
      <c r="A1829" s="822">
        <v>1894</v>
      </c>
      <c r="B1829" s="753"/>
      <c r="C1829" s="990"/>
      <c r="D1829" s="753"/>
      <c r="E1829" s="1001" t="s">
        <v>86</v>
      </c>
      <c r="F1829" s="753"/>
      <c r="G1829" s="753"/>
      <c r="H1829" s="991"/>
      <c r="I1829" s="994">
        <v>16578558.604615385</v>
      </c>
      <c r="J1829" s="994">
        <v>8064697.8222722709</v>
      </c>
      <c r="K1829" s="991"/>
      <c r="L1829" s="994">
        <v>16578558.604615385</v>
      </c>
      <c r="M1829" s="994">
        <v>8513860.7823431138</v>
      </c>
      <c r="N1829" s="993">
        <v>8064697.8222722709</v>
      </c>
      <c r="P1829" s="855" t="str">
        <f t="shared" si="98"/>
        <v>Summary of General Plant by Factor</v>
      </c>
      <c r="Q1829" s="855" t="str">
        <f t="shared" si="99"/>
        <v>NA</v>
      </c>
      <c r="R1829" s="855" t="str">
        <f>IF(ISERROR(MATCH(P1829&amp;"."&amp;Q1829,R$5:R1828,0)),P1829&amp;"."&amp;Q1829,P1829&amp;"."&amp;Q1829&amp;COUNTIFS(P$5:P1828,P1829,Q$5:Q1828,Q1829))</f>
        <v>Summary of General Plant by Factor.NA7</v>
      </c>
      <c r="S1829" s="860">
        <f t="shared" si="100"/>
        <v>8064697.8222722709</v>
      </c>
    </row>
    <row r="1830" spans="1:19">
      <c r="A1830" s="822">
        <v>1895</v>
      </c>
      <c r="B1830" s="753"/>
      <c r="C1830" s="990"/>
      <c r="D1830" s="753"/>
      <c r="E1830" s="990" t="s">
        <v>165</v>
      </c>
      <c r="F1830" s="753"/>
      <c r="G1830" s="753"/>
      <c r="H1830" s="991"/>
      <c r="I1830" s="994">
        <v>0</v>
      </c>
      <c r="J1830" s="994">
        <v>0</v>
      </c>
      <c r="K1830" s="991"/>
      <c r="L1830" s="994">
        <v>0</v>
      </c>
      <c r="M1830" s="994">
        <v>0</v>
      </c>
      <c r="N1830" s="993">
        <v>0</v>
      </c>
      <c r="P1830" s="855" t="str">
        <f t="shared" si="98"/>
        <v>Summary of General Plant by Factor</v>
      </c>
      <c r="Q1830" s="855" t="str">
        <f t="shared" si="99"/>
        <v>NA</v>
      </c>
      <c r="R1830" s="855" t="str">
        <f>IF(ISERROR(MATCH(P1830&amp;"."&amp;Q1830,R$5:R1829,0)),P1830&amp;"."&amp;Q1830,P1830&amp;"."&amp;Q1830&amp;COUNTIFS(P$5:P1829,P1830,Q$5:Q1829,Q1830))</f>
        <v>Summary of General Plant by Factor.NA8</v>
      </c>
      <c r="S1830" s="860">
        <f t="shared" si="100"/>
        <v>0</v>
      </c>
    </row>
    <row r="1831" spans="1:19">
      <c r="A1831" s="822">
        <v>1896</v>
      </c>
      <c r="B1831" s="753"/>
      <c r="C1831" s="990"/>
      <c r="D1831" s="753"/>
      <c r="E1831" s="990" t="s">
        <v>138</v>
      </c>
      <c r="F1831" s="753"/>
      <c r="G1831" s="753"/>
      <c r="H1831" s="991"/>
      <c r="I1831" s="994">
        <v>0</v>
      </c>
      <c r="J1831" s="994">
        <v>0</v>
      </c>
      <c r="K1831" s="991"/>
      <c r="L1831" s="994">
        <v>0</v>
      </c>
      <c r="M1831" s="994">
        <v>0</v>
      </c>
      <c r="N1831" s="993">
        <v>0</v>
      </c>
      <c r="P1831" s="855" t="str">
        <f t="shared" si="98"/>
        <v>Summary of General Plant by Factor</v>
      </c>
      <c r="Q1831" s="855" t="str">
        <f t="shared" si="99"/>
        <v>NA</v>
      </c>
      <c r="R1831" s="855" t="str">
        <f>IF(ISERROR(MATCH(P1831&amp;"."&amp;Q1831,R$5:R1830,0)),P1831&amp;"."&amp;Q1831,P1831&amp;"."&amp;Q1831&amp;COUNTIFS(P$5:P1830,P1831,Q$5:Q1830,Q1831))</f>
        <v>Summary of General Plant by Factor.NA9</v>
      </c>
      <c r="S1831" s="860">
        <f t="shared" si="100"/>
        <v>0</v>
      </c>
    </row>
    <row r="1832" spans="1:19">
      <c r="A1832" s="822">
        <v>1897</v>
      </c>
      <c r="B1832" s="753"/>
      <c r="C1832" s="990"/>
      <c r="D1832" s="753"/>
      <c r="E1832" s="990" t="s">
        <v>107</v>
      </c>
      <c r="F1832" s="753"/>
      <c r="G1832" s="753"/>
      <c r="H1832" s="991"/>
      <c r="I1832" s="994">
        <v>0</v>
      </c>
      <c r="J1832" s="994">
        <v>0</v>
      </c>
      <c r="K1832" s="991"/>
      <c r="L1832" s="994">
        <v>0</v>
      </c>
      <c r="M1832" s="994">
        <v>0</v>
      </c>
      <c r="N1832" s="993">
        <v>0</v>
      </c>
      <c r="P1832" s="855" t="str">
        <f t="shared" si="98"/>
        <v>Summary of General Plant by Factor</v>
      </c>
      <c r="Q1832" s="855" t="str">
        <f t="shared" si="99"/>
        <v>NA</v>
      </c>
      <c r="R1832" s="855" t="str">
        <f>IF(ISERROR(MATCH(P1832&amp;"."&amp;Q1832,R$5:R1831,0)),P1832&amp;"."&amp;Q1832,P1832&amp;"."&amp;Q1832&amp;COUNTIFS(P$5:P1831,P1832,Q$5:Q1831,Q1832))</f>
        <v>Summary of General Plant by Factor.NA10</v>
      </c>
      <c r="S1832" s="860">
        <f t="shared" si="100"/>
        <v>0</v>
      </c>
    </row>
    <row r="1833" spans="1:19">
      <c r="A1833" s="822">
        <v>1898</v>
      </c>
      <c r="B1833" s="753"/>
      <c r="C1833" s="990"/>
      <c r="D1833" s="753"/>
      <c r="E1833" s="753" t="s">
        <v>436</v>
      </c>
      <c r="F1833" s="753"/>
      <c r="G1833" s="753"/>
      <c r="H1833" s="991"/>
      <c r="I1833" s="994">
        <v>-10149611.873076919</v>
      </c>
      <c r="J1833" s="994">
        <v>-4082418.9091475569</v>
      </c>
      <c r="K1833" s="991"/>
      <c r="L1833" s="994">
        <v>-10149611.873076921</v>
      </c>
      <c r="M1833" s="994">
        <v>-6146490.9577250127</v>
      </c>
      <c r="N1833" s="993">
        <v>-4003120.9153519082</v>
      </c>
      <c r="P1833" s="855" t="str">
        <f t="shared" si="98"/>
        <v>Summary of General Plant by Factor</v>
      </c>
      <c r="Q1833" s="855" t="str">
        <f t="shared" si="99"/>
        <v>NA</v>
      </c>
      <c r="R1833" s="855" t="str">
        <f>IF(ISERROR(MATCH(P1833&amp;"."&amp;Q1833,R$5:R1832,0)),P1833&amp;"."&amp;Q1833,P1833&amp;"."&amp;Q1833&amp;COUNTIFS(P$5:P1832,P1833,Q$5:Q1832,Q1833))</f>
        <v>Summary of General Plant by Factor.NA11</v>
      </c>
      <c r="S1833" s="860">
        <f t="shared" si="100"/>
        <v>-4003120.9153519082</v>
      </c>
    </row>
    <row r="1834" spans="1:19" ht="15.75" thickBot="1">
      <c r="A1834" s="822">
        <v>1899</v>
      </c>
      <c r="B1834" s="753"/>
      <c r="C1834" s="990" t="s">
        <v>421</v>
      </c>
      <c r="D1834" s="753"/>
      <c r="E1834" s="753"/>
      <c r="F1834" s="753"/>
      <c r="G1834" s="753"/>
      <c r="H1834" s="991" t="s">
        <v>254</v>
      </c>
      <c r="I1834" s="1011">
        <v>1426336780.1730759</v>
      </c>
      <c r="J1834" s="1011">
        <v>578972728.05555332</v>
      </c>
      <c r="K1834" s="991"/>
      <c r="L1834" s="1011">
        <v>1479021981.1027944</v>
      </c>
      <c r="M1834" s="1011">
        <v>881801917.96543026</v>
      </c>
      <c r="N1834" s="1011">
        <v>597220063.13736391</v>
      </c>
      <c r="P1834" s="855" t="str">
        <f t="shared" si="98"/>
        <v>Total General Plant by Factor</v>
      </c>
      <c r="Q1834" s="855" t="str">
        <f t="shared" si="99"/>
        <v>NA</v>
      </c>
      <c r="R1834" s="855" t="str">
        <f>IF(ISERROR(MATCH(P1834&amp;"."&amp;Q1834,R$5:R1833,0)),P1834&amp;"."&amp;Q1834,P1834&amp;"."&amp;Q1834&amp;COUNTIFS(P$5:P1833,P1834,Q$5:Q1833,Q1834))</f>
        <v>Total General Plant by Factor.NA</v>
      </c>
      <c r="S1834" s="860">
        <f t="shared" si="100"/>
        <v>597220063.13736391</v>
      </c>
    </row>
    <row r="1835" spans="1:19" ht="15.75" thickTop="1">
      <c r="A1835" s="822">
        <v>1900</v>
      </c>
      <c r="B1835" s="753"/>
      <c r="C1835" s="990">
        <v>301</v>
      </c>
      <c r="D1835" s="753" t="s">
        <v>422</v>
      </c>
      <c r="E1835" s="753"/>
      <c r="F1835" s="753"/>
      <c r="G1835" s="753"/>
      <c r="H1835" s="991"/>
      <c r="I1835" s="994"/>
      <c r="J1835" s="994"/>
      <c r="K1835" s="991"/>
      <c r="L1835" s="994"/>
      <c r="M1835" s="994"/>
      <c r="N1835" s="994"/>
      <c r="P1835" s="855">
        <f t="shared" si="98"/>
        <v>301</v>
      </c>
      <c r="Q1835" s="855" t="str">
        <f t="shared" si="99"/>
        <v>NA</v>
      </c>
      <c r="R1835" s="855" t="str">
        <f>IF(ISERROR(MATCH(P1835&amp;"."&amp;Q1835,R$5:R1834,0)),P1835&amp;"."&amp;Q1835,P1835&amp;"."&amp;Q1835&amp;COUNTIFS(P$5:P1834,P1835,Q$5:Q1834,Q1835))</f>
        <v>301.NA</v>
      </c>
      <c r="S1835" s="860">
        <f t="shared" si="100"/>
        <v>0</v>
      </c>
    </row>
    <row r="1836" spans="1:19">
      <c r="A1836" s="822">
        <v>1901</v>
      </c>
      <c r="B1836" s="753"/>
      <c r="C1836" s="990"/>
      <c r="D1836" s="753"/>
      <c r="E1836" s="753"/>
      <c r="F1836" s="990" t="s">
        <v>37</v>
      </c>
      <c r="G1836" s="753" t="s">
        <v>1</v>
      </c>
      <c r="H1836" s="991"/>
      <c r="I1836" s="994">
        <v>0</v>
      </c>
      <c r="J1836" s="994">
        <v>0</v>
      </c>
      <c r="K1836" s="991"/>
      <c r="L1836" s="994">
        <v>0</v>
      </c>
      <c r="M1836" s="994">
        <v>0</v>
      </c>
      <c r="N1836" s="993">
        <v>0</v>
      </c>
      <c r="P1836" s="855">
        <f t="shared" si="98"/>
        <v>301</v>
      </c>
      <c r="Q1836" s="855" t="str">
        <f t="shared" si="99"/>
        <v>S</v>
      </c>
      <c r="R1836" s="855" t="str">
        <f>IF(ISERROR(MATCH(P1836&amp;"."&amp;Q1836,R$5:R1835,0)),P1836&amp;"."&amp;Q1836,P1836&amp;"."&amp;Q1836&amp;COUNTIFS(P$5:P1835,P1836,Q$5:Q1835,Q1836))</f>
        <v>301.S</v>
      </c>
      <c r="S1836" s="860">
        <f t="shared" si="100"/>
        <v>0</v>
      </c>
    </row>
    <row r="1837" spans="1:19">
      <c r="A1837" s="822">
        <v>1902</v>
      </c>
      <c r="B1837" s="753"/>
      <c r="C1837" s="990"/>
      <c r="D1837" s="753"/>
      <c r="E1837" s="753"/>
      <c r="F1837" s="990" t="s">
        <v>53</v>
      </c>
      <c r="G1837" s="753" t="s">
        <v>20</v>
      </c>
      <c r="H1837" s="991"/>
      <c r="I1837" s="994">
        <v>0</v>
      </c>
      <c r="J1837" s="994">
        <v>0</v>
      </c>
      <c r="K1837" s="991"/>
      <c r="L1837" s="994">
        <v>0</v>
      </c>
      <c r="M1837" s="994">
        <v>0</v>
      </c>
      <c r="N1837" s="993">
        <v>0</v>
      </c>
      <c r="P1837" s="855">
        <f t="shared" si="98"/>
        <v>301</v>
      </c>
      <c r="Q1837" s="855" t="str">
        <f t="shared" si="99"/>
        <v>SO</v>
      </c>
      <c r="R1837" s="855" t="str">
        <f>IF(ISERROR(MATCH(P1837&amp;"."&amp;Q1837,R$5:R1836,0)),P1837&amp;"."&amp;Q1837,P1837&amp;"."&amp;Q1837&amp;COUNTIFS(P$5:P1836,P1837,Q$5:Q1836,Q1837))</f>
        <v>301.SO</v>
      </c>
      <c r="S1837" s="860">
        <f t="shared" si="100"/>
        <v>0</v>
      </c>
    </row>
    <row r="1838" spans="1:19">
      <c r="A1838" s="822">
        <v>1903</v>
      </c>
      <c r="B1838" s="753"/>
      <c r="C1838" s="990"/>
      <c r="D1838" s="753"/>
      <c r="E1838" s="753"/>
      <c r="F1838" s="990" t="s">
        <v>35</v>
      </c>
      <c r="G1838" s="753" t="s">
        <v>11</v>
      </c>
      <c r="H1838" s="991"/>
      <c r="I1838" s="994">
        <v>0</v>
      </c>
      <c r="J1838" s="994">
        <v>0</v>
      </c>
      <c r="K1838" s="991"/>
      <c r="L1838" s="994">
        <v>0</v>
      </c>
      <c r="M1838" s="994">
        <v>0</v>
      </c>
      <c r="N1838" s="993">
        <v>0</v>
      </c>
      <c r="P1838" s="855">
        <f t="shared" si="98"/>
        <v>301</v>
      </c>
      <c r="Q1838" s="855" t="str">
        <f t="shared" si="99"/>
        <v>SG</v>
      </c>
      <c r="R1838" s="855" t="str">
        <f>IF(ISERROR(MATCH(P1838&amp;"."&amp;Q1838,R$5:R1837,0)),P1838&amp;"."&amp;Q1838,P1838&amp;"."&amp;Q1838&amp;COUNTIFS(P$5:P1837,P1838,Q$5:Q1837,Q1838))</f>
        <v>301.SG</v>
      </c>
      <c r="S1838" s="860">
        <f t="shared" si="100"/>
        <v>0</v>
      </c>
    </row>
    <row r="1839" spans="1:19">
      <c r="A1839" s="822">
        <v>1904</v>
      </c>
      <c r="B1839" s="753"/>
      <c r="C1839" s="990"/>
      <c r="D1839" s="753"/>
      <c r="E1839" s="753"/>
      <c r="F1839" s="753"/>
      <c r="G1839" s="753"/>
      <c r="H1839" s="991" t="s">
        <v>3266</v>
      </c>
      <c r="I1839" s="995">
        <v>0</v>
      </c>
      <c r="J1839" s="995">
        <v>0</v>
      </c>
      <c r="K1839" s="991"/>
      <c r="L1839" s="995">
        <v>0</v>
      </c>
      <c r="M1839" s="995">
        <v>0</v>
      </c>
      <c r="N1839" s="995">
        <v>0</v>
      </c>
      <c r="P1839" s="855">
        <f t="shared" si="98"/>
        <v>301</v>
      </c>
      <c r="Q1839" s="855" t="str">
        <f t="shared" si="99"/>
        <v>NA</v>
      </c>
      <c r="R1839" s="855" t="str">
        <f>IF(ISERROR(MATCH(P1839&amp;"."&amp;Q1839,R$5:R1838,0)),P1839&amp;"."&amp;Q1839,P1839&amp;"."&amp;Q1839&amp;COUNTIFS(P$5:P1838,P1839,Q$5:Q1838,Q1839))</f>
        <v>301.NA1</v>
      </c>
      <c r="S1839" s="860">
        <f t="shared" si="100"/>
        <v>0</v>
      </c>
    </row>
    <row r="1840" spans="1:19">
      <c r="A1840" s="822">
        <v>1905</v>
      </c>
      <c r="B1840" s="753"/>
      <c r="C1840" s="990">
        <v>302</v>
      </c>
      <c r="D1840" s="753" t="s">
        <v>423</v>
      </c>
      <c r="E1840" s="753"/>
      <c r="F1840" s="753"/>
      <c r="G1840" s="753"/>
      <c r="H1840" s="991"/>
      <c r="I1840" s="994"/>
      <c r="J1840" s="994"/>
      <c r="K1840" s="991"/>
      <c r="L1840" s="994"/>
      <c r="M1840" s="994"/>
      <c r="N1840" s="994"/>
      <c r="P1840" s="855">
        <f t="shared" si="98"/>
        <v>302</v>
      </c>
      <c r="Q1840" s="855" t="str">
        <f t="shared" si="99"/>
        <v>NA</v>
      </c>
      <c r="R1840" s="855" t="str">
        <f>IF(ISERROR(MATCH(P1840&amp;"."&amp;Q1840,R$5:R1839,0)),P1840&amp;"."&amp;Q1840,P1840&amp;"."&amp;Q1840&amp;COUNTIFS(P$5:P1839,P1840,Q$5:Q1839,Q1840))</f>
        <v>302.NA</v>
      </c>
      <c r="S1840" s="860">
        <f t="shared" si="100"/>
        <v>0</v>
      </c>
    </row>
    <row r="1841" spans="1:19">
      <c r="A1841" s="822">
        <v>1906</v>
      </c>
      <c r="B1841" s="753"/>
      <c r="C1841" s="990"/>
      <c r="D1841" s="753"/>
      <c r="E1841" s="753"/>
      <c r="F1841" s="990" t="s">
        <v>37</v>
      </c>
      <c r="G1841" s="753" t="s">
        <v>1</v>
      </c>
      <c r="H1841" s="991"/>
      <c r="I1841" s="994">
        <v>-28613429.092307702</v>
      </c>
      <c r="J1841" s="994">
        <v>-29613429.092307702</v>
      </c>
      <c r="K1841" s="991"/>
      <c r="L1841" s="994">
        <v>1000000</v>
      </c>
      <c r="M1841" s="994">
        <v>1000000</v>
      </c>
      <c r="N1841" s="993">
        <v>0</v>
      </c>
      <c r="P1841" s="855">
        <f t="shared" si="98"/>
        <v>302</v>
      </c>
      <c r="Q1841" s="855" t="str">
        <f t="shared" si="99"/>
        <v>S</v>
      </c>
      <c r="R1841" s="855" t="str">
        <f>IF(ISERROR(MATCH(P1841&amp;"."&amp;Q1841,R$5:R1840,0)),P1841&amp;"."&amp;Q1841,P1841&amp;"."&amp;Q1841&amp;COUNTIFS(P$5:P1840,P1841,Q$5:Q1840,Q1841))</f>
        <v>302.S</v>
      </c>
      <c r="S1841" s="860">
        <f t="shared" si="100"/>
        <v>0</v>
      </c>
    </row>
    <row r="1842" spans="1:19">
      <c r="A1842" s="822">
        <v>1907</v>
      </c>
      <c r="B1842" s="753"/>
      <c r="C1842" s="990"/>
      <c r="D1842" s="753"/>
      <c r="E1842" s="753"/>
      <c r="F1842" s="990" t="s">
        <v>35</v>
      </c>
      <c r="G1842" s="753" t="s">
        <v>11</v>
      </c>
      <c r="H1842" s="991"/>
      <c r="I1842" s="994">
        <v>13159839.859999999</v>
      </c>
      <c r="J1842" s="994">
        <v>5948229.5181965819</v>
      </c>
      <c r="K1842" s="991"/>
      <c r="L1842" s="994">
        <v>13159839.859999999</v>
      </c>
      <c r="M1842" s="994">
        <v>7327954.6864559492</v>
      </c>
      <c r="N1842" s="993">
        <v>5831885.1735440502</v>
      </c>
      <c r="P1842" s="855">
        <f t="shared" si="98"/>
        <v>302</v>
      </c>
      <c r="Q1842" s="855" t="str">
        <f t="shared" si="99"/>
        <v>SG</v>
      </c>
      <c r="R1842" s="855" t="str">
        <f>IF(ISERROR(MATCH(P1842&amp;"."&amp;Q1842,R$5:R1841,0)),P1842&amp;"."&amp;Q1842,P1842&amp;"."&amp;Q1842&amp;COUNTIFS(P$5:P1841,P1842,Q$5:Q1841,Q1842))</f>
        <v>302.SG</v>
      </c>
      <c r="S1842" s="860">
        <f t="shared" si="100"/>
        <v>5831885.1735440502</v>
      </c>
    </row>
    <row r="1843" spans="1:19">
      <c r="A1843" s="822">
        <v>1908</v>
      </c>
      <c r="B1843" s="753"/>
      <c r="C1843" s="990"/>
      <c r="D1843" s="753"/>
      <c r="E1843" s="753"/>
      <c r="F1843" s="990" t="s">
        <v>35</v>
      </c>
      <c r="G1843" s="753" t="s">
        <v>11</v>
      </c>
      <c r="H1843" s="991"/>
      <c r="I1843" s="994">
        <v>171865920.80846199</v>
      </c>
      <c r="J1843" s="994">
        <v>77683159.840892613</v>
      </c>
      <c r="K1843" s="991"/>
      <c r="L1843" s="994">
        <v>103455074.83000048</v>
      </c>
      <c r="M1843" s="994">
        <v>57608155.4565477</v>
      </c>
      <c r="N1843" s="993">
        <v>45846919.373452775</v>
      </c>
      <c r="P1843" s="855">
        <f t="shared" si="98"/>
        <v>302</v>
      </c>
      <c r="Q1843" s="855" t="str">
        <f t="shared" si="99"/>
        <v>SG</v>
      </c>
      <c r="R1843" s="855" t="str">
        <f>IF(ISERROR(MATCH(P1843&amp;"."&amp;Q1843,R$5:R1842,0)),P1843&amp;"."&amp;Q1843,P1843&amp;"."&amp;Q1843&amp;COUNTIFS(P$5:P1842,P1843,Q$5:Q1842,Q1843))</f>
        <v>302.SG1</v>
      </c>
      <c r="S1843" s="860">
        <f t="shared" si="100"/>
        <v>45846919.373452775</v>
      </c>
    </row>
    <row r="1844" spans="1:19">
      <c r="A1844" s="822">
        <v>1909</v>
      </c>
      <c r="B1844" s="753"/>
      <c r="C1844" s="990"/>
      <c r="D1844" s="753"/>
      <c r="E1844" s="753"/>
      <c r="F1844" s="990" t="s">
        <v>35</v>
      </c>
      <c r="G1844" s="753" t="s">
        <v>11</v>
      </c>
      <c r="H1844" s="991"/>
      <c r="I1844" s="994">
        <v>10022469.6676923</v>
      </c>
      <c r="J1844" s="994">
        <v>4530142.5060500111</v>
      </c>
      <c r="K1844" s="991"/>
      <c r="L1844" s="994">
        <v>10022469.6676923</v>
      </c>
      <c r="M1844" s="994">
        <v>5580934.4454460861</v>
      </c>
      <c r="N1844" s="993">
        <v>4441535.2222462138</v>
      </c>
      <c r="P1844" s="855">
        <f t="shared" si="98"/>
        <v>302</v>
      </c>
      <c r="Q1844" s="855" t="str">
        <f t="shared" si="99"/>
        <v>SG</v>
      </c>
      <c r="R1844" s="855" t="str">
        <f>IF(ISERROR(MATCH(P1844&amp;"."&amp;Q1844,R$5:R1843,0)),P1844&amp;"."&amp;Q1844,P1844&amp;"."&amp;Q1844&amp;COUNTIFS(P$5:P1843,P1844,Q$5:Q1843,Q1844))</f>
        <v>302.SG2</v>
      </c>
      <c r="S1844" s="860">
        <f t="shared" si="100"/>
        <v>4441535.2222462138</v>
      </c>
    </row>
    <row r="1845" spans="1:19">
      <c r="A1845" s="822">
        <v>1910</v>
      </c>
      <c r="B1845" s="753"/>
      <c r="C1845" s="990"/>
      <c r="D1845" s="753"/>
      <c r="E1845" s="753"/>
      <c r="F1845" s="990" t="s">
        <v>33</v>
      </c>
      <c r="G1845" s="753" t="s">
        <v>11</v>
      </c>
      <c r="H1845" s="991"/>
      <c r="I1845" s="994">
        <v>0</v>
      </c>
      <c r="J1845" s="994">
        <v>0</v>
      </c>
      <c r="K1845" s="991"/>
      <c r="L1845" s="994">
        <v>0</v>
      </c>
      <c r="M1845" s="994">
        <v>0</v>
      </c>
      <c r="N1845" s="993">
        <v>0</v>
      </c>
      <c r="P1845" s="855">
        <f t="shared" si="98"/>
        <v>302</v>
      </c>
      <c r="Q1845" s="855" t="str">
        <f t="shared" si="99"/>
        <v>SG</v>
      </c>
      <c r="R1845" s="855" t="str">
        <f>IF(ISERROR(MATCH(P1845&amp;"."&amp;Q1845,R$5:R1844,0)),P1845&amp;"."&amp;Q1845,P1845&amp;"."&amp;Q1845&amp;COUNTIFS(P$5:P1844,P1845,Q$5:Q1844,Q1845))</f>
        <v>302.SG3</v>
      </c>
      <c r="S1845" s="860">
        <f t="shared" si="100"/>
        <v>0</v>
      </c>
    </row>
    <row r="1846" spans="1:19">
      <c r="A1846" s="822">
        <v>1911</v>
      </c>
      <c r="B1846" s="753"/>
      <c r="C1846" s="990"/>
      <c r="D1846" s="753"/>
      <c r="E1846" s="753"/>
      <c r="F1846" s="990" t="s">
        <v>34</v>
      </c>
      <c r="G1846" s="753" t="s">
        <v>11</v>
      </c>
      <c r="H1846" s="991"/>
      <c r="I1846" s="994">
        <v>477596.35</v>
      </c>
      <c r="J1846" s="994">
        <v>215872.89336915579</v>
      </c>
      <c r="K1846" s="991"/>
      <c r="L1846" s="994">
        <v>477596.35</v>
      </c>
      <c r="M1846" s="994">
        <v>265945.82065201178</v>
      </c>
      <c r="N1846" s="993">
        <v>211650.52934798819</v>
      </c>
      <c r="P1846" s="855">
        <f t="shared" si="98"/>
        <v>302</v>
      </c>
      <c r="Q1846" s="855" t="str">
        <f t="shared" si="99"/>
        <v>SG</v>
      </c>
      <c r="R1846" s="855" t="str">
        <f>IF(ISERROR(MATCH(P1846&amp;"."&amp;Q1846,R$5:R1845,0)),P1846&amp;"."&amp;Q1846,P1846&amp;"."&amp;Q1846&amp;COUNTIFS(P$5:P1845,P1846,Q$5:Q1845,Q1846))</f>
        <v>302.SG4</v>
      </c>
      <c r="S1846" s="860">
        <f t="shared" si="100"/>
        <v>211650.52934798819</v>
      </c>
    </row>
    <row r="1847" spans="1:19">
      <c r="A1847" s="822">
        <v>1912</v>
      </c>
      <c r="B1847" s="753"/>
      <c r="C1847" s="990"/>
      <c r="D1847" s="753"/>
      <c r="E1847" s="753"/>
      <c r="F1847" s="753"/>
      <c r="G1847" s="753"/>
      <c r="H1847" s="991" t="s">
        <v>3266</v>
      </c>
      <c r="I1847" s="995">
        <v>166912397.59384659</v>
      </c>
      <c r="J1847" s="995">
        <v>58763975.66620066</v>
      </c>
      <c r="K1847" s="991"/>
      <c r="L1847" s="995">
        <v>128114980.70769277</v>
      </c>
      <c r="M1847" s="995">
        <v>71782990.40910174</v>
      </c>
      <c r="N1847" s="995">
        <v>56331990.298591025</v>
      </c>
      <c r="P1847" s="855">
        <f t="shared" si="98"/>
        <v>302</v>
      </c>
      <c r="Q1847" s="855" t="str">
        <f t="shared" si="99"/>
        <v>NA</v>
      </c>
      <c r="R1847" s="855" t="str">
        <f>IF(ISERROR(MATCH(P1847&amp;"."&amp;Q1847,R$5:R1846,0)),P1847&amp;"."&amp;Q1847,P1847&amp;"."&amp;Q1847&amp;COUNTIFS(P$5:P1846,P1847,Q$5:Q1846,Q1847))</f>
        <v>302.NA1</v>
      </c>
      <c r="S1847" s="860">
        <f t="shared" si="100"/>
        <v>56331990.298591025</v>
      </c>
    </row>
    <row r="1848" spans="1:19">
      <c r="A1848" s="822">
        <v>1913</v>
      </c>
      <c r="B1848" s="753"/>
      <c r="C1848" s="990"/>
      <c r="D1848" s="753"/>
      <c r="E1848" s="753"/>
      <c r="F1848" s="753"/>
      <c r="G1848" s="753"/>
      <c r="H1848" s="991"/>
      <c r="I1848" s="994"/>
      <c r="J1848" s="994"/>
      <c r="K1848" s="991"/>
      <c r="L1848" s="994"/>
      <c r="M1848" s="994"/>
      <c r="N1848" s="994"/>
      <c r="P1848" s="855">
        <f t="shared" si="98"/>
        <v>302</v>
      </c>
      <c r="Q1848" s="855" t="str">
        <f t="shared" si="99"/>
        <v>NA</v>
      </c>
      <c r="R1848" s="855" t="str">
        <f>IF(ISERROR(MATCH(P1848&amp;"."&amp;Q1848,R$5:R1847,0)),P1848&amp;"."&amp;Q1848,P1848&amp;"."&amp;Q1848&amp;COUNTIFS(P$5:P1847,P1848,Q$5:Q1847,Q1848))</f>
        <v>302.NA2</v>
      </c>
      <c r="S1848" s="860">
        <f t="shared" si="100"/>
        <v>0</v>
      </c>
    </row>
    <row r="1849" spans="1:19">
      <c r="A1849" s="822">
        <v>1914</v>
      </c>
      <c r="B1849" s="753"/>
      <c r="C1849" s="990">
        <v>303</v>
      </c>
      <c r="D1849" s="753" t="s">
        <v>424</v>
      </c>
      <c r="E1849" s="753"/>
      <c r="F1849" s="753"/>
      <c r="G1849" s="753"/>
      <c r="H1849" s="991"/>
      <c r="I1849" s="994"/>
      <c r="J1849" s="994"/>
      <c r="K1849" s="991"/>
      <c r="L1849" s="994"/>
      <c r="M1849" s="994"/>
      <c r="N1849" s="994"/>
      <c r="P1849" s="855">
        <f t="shared" si="98"/>
        <v>303</v>
      </c>
      <c r="Q1849" s="855" t="str">
        <f t="shared" si="99"/>
        <v>NA</v>
      </c>
      <c r="R1849" s="855" t="str">
        <f>IF(ISERROR(MATCH(P1849&amp;"."&amp;Q1849,R$5:R1848,0)),P1849&amp;"."&amp;Q1849,P1849&amp;"."&amp;Q1849&amp;COUNTIFS(P$5:P1848,P1849,Q$5:Q1848,Q1849))</f>
        <v>303.NA</v>
      </c>
      <c r="S1849" s="860">
        <f t="shared" si="100"/>
        <v>0</v>
      </c>
    </row>
    <row r="1850" spans="1:19">
      <c r="A1850" s="822">
        <v>1915</v>
      </c>
      <c r="B1850" s="753"/>
      <c r="C1850" s="990"/>
      <c r="D1850" s="753"/>
      <c r="E1850" s="753"/>
      <c r="F1850" s="990" t="s">
        <v>37</v>
      </c>
      <c r="G1850" s="753" t="s">
        <v>1</v>
      </c>
      <c r="H1850" s="991"/>
      <c r="I1850" s="994">
        <v>22489394.026923072</v>
      </c>
      <c r="J1850" s="994">
        <v>6285523.3046153802</v>
      </c>
      <c r="K1850" s="991"/>
      <c r="L1850" s="994">
        <v>22489394.026923072</v>
      </c>
      <c r="M1850" s="994">
        <v>16203870.722307691</v>
      </c>
      <c r="N1850" s="993">
        <v>6285523.3046153802</v>
      </c>
      <c r="P1850" s="855">
        <f t="shared" si="98"/>
        <v>303</v>
      </c>
      <c r="Q1850" s="855" t="str">
        <f t="shared" si="99"/>
        <v>S</v>
      </c>
      <c r="R1850" s="855" t="str">
        <f>IF(ISERROR(MATCH(P1850&amp;"."&amp;Q1850,R$5:R1849,0)),P1850&amp;"."&amp;Q1850,P1850&amp;"."&amp;Q1850&amp;COUNTIFS(P$5:P1849,P1850,Q$5:Q1849,Q1850))</f>
        <v>303.S</v>
      </c>
      <c r="S1850" s="860">
        <f t="shared" si="100"/>
        <v>6285523.3046153802</v>
      </c>
    </row>
    <row r="1851" spans="1:19">
      <c r="A1851" s="822">
        <v>1916</v>
      </c>
      <c r="B1851" s="753"/>
      <c r="C1851" s="990"/>
      <c r="D1851" s="753"/>
      <c r="E1851" s="753"/>
      <c r="F1851" s="990" t="s">
        <v>35</v>
      </c>
      <c r="G1851" s="753" t="s">
        <v>11</v>
      </c>
      <c r="H1851" s="991"/>
      <c r="I1851" s="994">
        <v>199686752.324615</v>
      </c>
      <c r="J1851" s="994">
        <v>90258137.42463617</v>
      </c>
      <c r="K1851" s="991"/>
      <c r="L1851" s="994">
        <v>199686752.324615</v>
      </c>
      <c r="M1851" s="994">
        <v>111194018.17100312</v>
      </c>
      <c r="N1851" s="993">
        <v>88492734.153611884</v>
      </c>
      <c r="P1851" s="855">
        <f t="shared" si="98"/>
        <v>303</v>
      </c>
      <c r="Q1851" s="855" t="str">
        <f t="shared" si="99"/>
        <v>SG</v>
      </c>
      <c r="R1851" s="855" t="str">
        <f>IF(ISERROR(MATCH(P1851&amp;"."&amp;Q1851,R$5:R1850,0)),P1851&amp;"."&amp;Q1851,P1851&amp;"."&amp;Q1851&amp;COUNTIFS(P$5:P1850,P1851,Q$5:Q1850,Q1851))</f>
        <v>303.SG</v>
      </c>
      <c r="S1851" s="860">
        <f t="shared" si="100"/>
        <v>88492734.153611884</v>
      </c>
    </row>
    <row r="1852" spans="1:19">
      <c r="A1852" s="822">
        <v>1917</v>
      </c>
      <c r="B1852" s="753"/>
      <c r="C1852" s="990"/>
      <c r="D1852" s="753"/>
      <c r="E1852" s="753"/>
      <c r="F1852" s="990" t="s">
        <v>53</v>
      </c>
      <c r="G1852" s="753" t="s">
        <v>20</v>
      </c>
      <c r="H1852" s="991"/>
      <c r="I1852" s="994">
        <v>461664421.31076902</v>
      </c>
      <c r="J1852" s="994">
        <v>204838097.99465588</v>
      </c>
      <c r="K1852" s="991"/>
      <c r="L1852" s="994">
        <v>461664421.31076902</v>
      </c>
      <c r="M1852" s="994">
        <v>259472457.72213125</v>
      </c>
      <c r="N1852" s="993">
        <v>202191963.58863777</v>
      </c>
      <c r="P1852" s="855">
        <f t="shared" si="98"/>
        <v>303</v>
      </c>
      <c r="Q1852" s="855" t="str">
        <f t="shared" si="99"/>
        <v>SO</v>
      </c>
      <c r="R1852" s="855" t="str">
        <f>IF(ISERROR(MATCH(P1852&amp;"."&amp;Q1852,R$5:R1851,0)),P1852&amp;"."&amp;Q1852,P1852&amp;"."&amp;Q1852&amp;COUNTIFS(P$5:P1851,P1852,Q$5:Q1851,Q1852))</f>
        <v>303.SO</v>
      </c>
      <c r="S1852" s="860">
        <f t="shared" si="100"/>
        <v>202191963.58863777</v>
      </c>
    </row>
    <row r="1853" spans="1:19">
      <c r="A1853" s="822">
        <v>1918</v>
      </c>
      <c r="B1853" s="753"/>
      <c r="C1853" s="990"/>
      <c r="D1853" s="753"/>
      <c r="E1853" s="753"/>
      <c r="F1853" s="990" t="s">
        <v>50</v>
      </c>
      <c r="G1853" s="753" t="s">
        <v>9</v>
      </c>
      <c r="H1853" s="991"/>
      <c r="I1853" s="994">
        <v>9105.7800000000007</v>
      </c>
      <c r="J1853" s="994">
        <v>4048.0648246913947</v>
      </c>
      <c r="K1853" s="991"/>
      <c r="L1853" s="994">
        <v>9105.7800000000007</v>
      </c>
      <c r="M1853" s="994">
        <v>5101.6914771898537</v>
      </c>
      <c r="N1853" s="993">
        <v>4004.088522810147</v>
      </c>
      <c r="P1853" s="855">
        <f t="shared" si="98"/>
        <v>303</v>
      </c>
      <c r="Q1853" s="855" t="str">
        <f t="shared" si="99"/>
        <v>SE</v>
      </c>
      <c r="R1853" s="855" t="str">
        <f>IF(ISERROR(MATCH(P1853&amp;"."&amp;Q1853,R$5:R1852,0)),P1853&amp;"."&amp;Q1853,P1853&amp;"."&amp;Q1853&amp;COUNTIFS(P$5:P1852,P1853,Q$5:Q1852,Q1853))</f>
        <v>303.SE</v>
      </c>
      <c r="S1853" s="860">
        <f t="shared" si="100"/>
        <v>4004.088522810147</v>
      </c>
    </row>
    <row r="1854" spans="1:19">
      <c r="A1854" s="822">
        <v>1919</v>
      </c>
      <c r="B1854" s="753"/>
      <c r="C1854" s="990"/>
      <c r="D1854" s="753"/>
      <c r="E1854" s="753"/>
      <c r="F1854" s="990" t="s">
        <v>5</v>
      </c>
      <c r="G1854" s="753" t="s">
        <v>86</v>
      </c>
      <c r="H1854" s="991"/>
      <c r="I1854" s="994">
        <v>225883546.60230801</v>
      </c>
      <c r="J1854" s="994">
        <v>109881841.34799412</v>
      </c>
      <c r="K1854" s="991"/>
      <c r="L1854" s="994">
        <v>225883546.60230801</v>
      </c>
      <c r="M1854" s="994">
        <v>116001705.25431389</v>
      </c>
      <c r="N1854" s="993">
        <v>109881841.34799412</v>
      </c>
      <c r="P1854" s="855">
        <f t="shared" si="98"/>
        <v>303</v>
      </c>
      <c r="Q1854" s="855" t="str">
        <f t="shared" si="99"/>
        <v>CN</v>
      </c>
      <c r="R1854" s="855" t="str">
        <f>IF(ISERROR(MATCH(P1854&amp;"."&amp;Q1854,R$5:R1853,0)),P1854&amp;"."&amp;Q1854,P1854&amp;"."&amp;Q1854&amp;COUNTIFS(P$5:P1853,P1854,Q$5:Q1853,Q1854))</f>
        <v>303.CN</v>
      </c>
      <c r="S1854" s="860">
        <f t="shared" si="100"/>
        <v>109881841.34799412</v>
      </c>
    </row>
    <row r="1855" spans="1:19">
      <c r="A1855" s="822">
        <v>1920</v>
      </c>
      <c r="B1855" s="753"/>
      <c r="C1855" s="990"/>
      <c r="D1855" s="753"/>
      <c r="E1855" s="753"/>
      <c r="F1855" s="990" t="s">
        <v>50</v>
      </c>
      <c r="G1855" s="753" t="s">
        <v>11</v>
      </c>
      <c r="H1855" s="991"/>
      <c r="I1855" s="994">
        <v>0</v>
      </c>
      <c r="J1855" s="994">
        <v>0</v>
      </c>
      <c r="K1855" s="991"/>
      <c r="L1855" s="994">
        <v>0</v>
      </c>
      <c r="M1855" s="994">
        <v>0</v>
      </c>
      <c r="N1855" s="993">
        <v>0</v>
      </c>
      <c r="P1855" s="855">
        <f t="shared" si="98"/>
        <v>303</v>
      </c>
      <c r="Q1855" s="855" t="str">
        <f t="shared" si="99"/>
        <v>SG</v>
      </c>
      <c r="R1855" s="855" t="str">
        <f>IF(ISERROR(MATCH(P1855&amp;"."&amp;Q1855,R$5:R1854,0)),P1855&amp;"."&amp;Q1855,P1855&amp;"."&amp;Q1855&amp;COUNTIFS(P$5:P1854,P1855,Q$5:Q1854,Q1855))</f>
        <v>303.SG1</v>
      </c>
      <c r="S1855" s="860">
        <f t="shared" si="100"/>
        <v>0</v>
      </c>
    </row>
    <row r="1856" spans="1:19">
      <c r="A1856" s="822">
        <v>1921</v>
      </c>
      <c r="B1856" s="753"/>
      <c r="C1856" s="990"/>
      <c r="D1856" s="753"/>
      <c r="E1856" s="753"/>
      <c r="F1856" s="990" t="s">
        <v>33</v>
      </c>
      <c r="G1856" s="753" t="s">
        <v>11</v>
      </c>
      <c r="H1856" s="991"/>
      <c r="I1856" s="994">
        <v>0</v>
      </c>
      <c r="J1856" s="994">
        <v>0</v>
      </c>
      <c r="K1856" s="991"/>
      <c r="L1856" s="994">
        <v>0</v>
      </c>
      <c r="M1856" s="994">
        <v>0</v>
      </c>
      <c r="N1856" s="993">
        <v>0</v>
      </c>
      <c r="P1856" s="855">
        <f t="shared" si="98"/>
        <v>303</v>
      </c>
      <c r="Q1856" s="855" t="str">
        <f t="shared" si="99"/>
        <v>SG</v>
      </c>
      <c r="R1856" s="855" t="str">
        <f>IF(ISERROR(MATCH(P1856&amp;"."&amp;Q1856,R$5:R1855,0)),P1856&amp;"."&amp;Q1856,P1856&amp;"."&amp;Q1856&amp;COUNTIFS(P$5:P1855,P1856,Q$5:Q1855,Q1856))</f>
        <v>303.SG2</v>
      </c>
      <c r="S1856" s="860">
        <f t="shared" si="100"/>
        <v>0</v>
      </c>
    </row>
    <row r="1857" spans="1:19">
      <c r="A1857" s="822">
        <v>1922</v>
      </c>
      <c r="B1857" s="753"/>
      <c r="C1857" s="990"/>
      <c r="D1857" s="753"/>
      <c r="E1857" s="753"/>
      <c r="F1857" s="753"/>
      <c r="G1857" s="753"/>
      <c r="H1857" s="991" t="s">
        <v>3266</v>
      </c>
      <c r="I1857" s="995">
        <v>909733220.04461503</v>
      </c>
      <c r="J1857" s="995">
        <v>411267648.13672626</v>
      </c>
      <c r="K1857" s="991"/>
      <c r="L1857" s="995">
        <v>909733220.04461503</v>
      </c>
      <c r="M1857" s="995">
        <v>502877153.5612331</v>
      </c>
      <c r="N1857" s="995">
        <v>406856066.48338199</v>
      </c>
      <c r="P1857" s="855">
        <f t="shared" si="98"/>
        <v>303</v>
      </c>
      <c r="Q1857" s="855" t="str">
        <f t="shared" si="99"/>
        <v>NA</v>
      </c>
      <c r="R1857" s="855" t="str">
        <f>IF(ISERROR(MATCH(P1857&amp;"."&amp;Q1857,R$5:R1856,0)),P1857&amp;"."&amp;Q1857,P1857&amp;"."&amp;Q1857&amp;COUNTIFS(P$5:P1856,P1857,Q$5:Q1856,Q1857))</f>
        <v>303.NA1</v>
      </c>
      <c r="S1857" s="860">
        <f t="shared" si="100"/>
        <v>406856066.48338199</v>
      </c>
    </row>
    <row r="1858" spans="1:19">
      <c r="A1858" s="822">
        <v>1923</v>
      </c>
      <c r="B1858" s="753"/>
      <c r="C1858" s="990">
        <v>303</v>
      </c>
      <c r="D1858" s="753" t="s">
        <v>3275</v>
      </c>
      <c r="E1858" s="753"/>
      <c r="F1858" s="753"/>
      <c r="G1858" s="753"/>
      <c r="H1858" s="991"/>
      <c r="I1858" s="994"/>
      <c r="J1858" s="994"/>
      <c r="K1858" s="991"/>
      <c r="L1858" s="994"/>
      <c r="M1858" s="994"/>
      <c r="N1858" s="994"/>
      <c r="P1858" s="855">
        <f t="shared" si="98"/>
        <v>303</v>
      </c>
      <c r="Q1858" s="855" t="str">
        <f t="shared" si="99"/>
        <v>NA</v>
      </c>
      <c r="R1858" s="855" t="str">
        <f>IF(ISERROR(MATCH(P1858&amp;"."&amp;Q1858,R$5:R1857,0)),P1858&amp;"."&amp;Q1858,P1858&amp;"."&amp;Q1858&amp;COUNTIFS(P$5:P1857,P1858,Q$5:Q1857,Q1858))</f>
        <v>303.NA2</v>
      </c>
      <c r="S1858" s="860">
        <f t="shared" si="100"/>
        <v>0</v>
      </c>
    </row>
    <row r="1859" spans="1:19">
      <c r="A1859" s="822">
        <v>1924</v>
      </c>
      <c r="B1859" s="753"/>
      <c r="C1859" s="990"/>
      <c r="D1859" s="753"/>
      <c r="E1859" s="753"/>
      <c r="F1859" s="990" t="s">
        <v>37</v>
      </c>
      <c r="G1859" s="753" t="s">
        <v>1</v>
      </c>
      <c r="H1859" s="991"/>
      <c r="I1859" s="994">
        <v>0</v>
      </c>
      <c r="J1859" s="994">
        <v>0</v>
      </c>
      <c r="K1859" s="991"/>
      <c r="L1859" s="994">
        <v>0</v>
      </c>
      <c r="M1859" s="994">
        <v>0</v>
      </c>
      <c r="N1859" s="993">
        <v>0</v>
      </c>
      <c r="P1859" s="855">
        <f t="shared" si="98"/>
        <v>303</v>
      </c>
      <c r="Q1859" s="855" t="str">
        <f t="shared" si="99"/>
        <v>S</v>
      </c>
      <c r="R1859" s="855" t="str">
        <f>IF(ISERROR(MATCH(P1859&amp;"."&amp;Q1859,R$5:R1858,0)),P1859&amp;"."&amp;Q1859,P1859&amp;"."&amp;Q1859&amp;COUNTIFS(P$5:P1858,P1859,Q$5:Q1858,Q1859))</f>
        <v>303.S1</v>
      </c>
      <c r="S1859" s="860">
        <f t="shared" si="100"/>
        <v>0</v>
      </c>
    </row>
    <row r="1860" spans="1:19">
      <c r="A1860" s="822">
        <v>1925</v>
      </c>
      <c r="B1860" s="753"/>
      <c r="C1860" s="990"/>
      <c r="D1860" s="753"/>
      <c r="E1860" s="753"/>
      <c r="F1860" s="753"/>
      <c r="G1860" s="753"/>
      <c r="H1860" s="991" t="s">
        <v>254</v>
      </c>
      <c r="I1860" s="995">
        <v>909733220.04461503</v>
      </c>
      <c r="J1860" s="995">
        <v>411267648.13672626</v>
      </c>
      <c r="K1860" s="991"/>
      <c r="L1860" s="995">
        <v>909733220.04461503</v>
      </c>
      <c r="M1860" s="995">
        <v>502877153.5612331</v>
      </c>
      <c r="N1860" s="995">
        <v>406856066.48338199</v>
      </c>
      <c r="P1860" s="855">
        <f t="shared" si="98"/>
        <v>303</v>
      </c>
      <c r="Q1860" s="855" t="str">
        <f t="shared" si="99"/>
        <v>NA</v>
      </c>
      <c r="R1860" s="855" t="str">
        <f>IF(ISERROR(MATCH(P1860&amp;"."&amp;Q1860,R$5:R1859,0)),P1860&amp;"."&amp;Q1860,P1860&amp;"."&amp;Q1860&amp;COUNTIFS(P$5:P1859,P1860,Q$5:Q1859,Q1860))</f>
        <v>303.NA3</v>
      </c>
      <c r="S1860" s="860">
        <f t="shared" si="100"/>
        <v>406856066.48338199</v>
      </c>
    </row>
    <row r="1861" spans="1:19">
      <c r="A1861" s="822">
        <v>1926</v>
      </c>
      <c r="B1861" s="753"/>
      <c r="C1861" s="990" t="s">
        <v>426</v>
      </c>
      <c r="D1861" s="753" t="s">
        <v>427</v>
      </c>
      <c r="E1861" s="753"/>
      <c r="F1861" s="753"/>
      <c r="G1861" s="753"/>
      <c r="H1861" s="991"/>
      <c r="I1861" s="994"/>
      <c r="J1861" s="994"/>
      <c r="K1861" s="991"/>
      <c r="L1861" s="994"/>
      <c r="M1861" s="994"/>
      <c r="N1861" s="994"/>
      <c r="P1861" s="855" t="str">
        <f t="shared" si="98"/>
        <v>IP</v>
      </c>
      <c r="Q1861" s="855" t="str">
        <f t="shared" si="99"/>
        <v>NA</v>
      </c>
      <c r="R1861" s="855" t="str">
        <f>IF(ISERROR(MATCH(P1861&amp;"."&amp;Q1861,R$5:R1860,0)),P1861&amp;"."&amp;Q1861,P1861&amp;"."&amp;Q1861&amp;COUNTIFS(P$5:P1860,P1861,Q$5:Q1860,Q1861))</f>
        <v>IP.NA</v>
      </c>
      <c r="S1861" s="860">
        <f t="shared" si="100"/>
        <v>0</v>
      </c>
    </row>
    <row r="1862" spans="1:19">
      <c r="A1862" s="822">
        <v>1927</v>
      </c>
      <c r="B1862" s="753"/>
      <c r="C1862" s="990"/>
      <c r="D1862" s="753"/>
      <c r="E1862" s="753"/>
      <c r="F1862" s="990" t="s">
        <v>37</v>
      </c>
      <c r="G1862" s="753" t="s">
        <v>1</v>
      </c>
      <c r="H1862" s="991"/>
      <c r="I1862" s="994">
        <v>0</v>
      </c>
      <c r="J1862" s="994">
        <v>0</v>
      </c>
      <c r="K1862" s="991"/>
      <c r="L1862" s="994">
        <v>0</v>
      </c>
      <c r="M1862" s="994">
        <v>0</v>
      </c>
      <c r="N1862" s="993">
        <v>0</v>
      </c>
      <c r="P1862" s="855" t="str">
        <f t="shared" si="98"/>
        <v>IP</v>
      </c>
      <c r="Q1862" s="855" t="str">
        <f t="shared" si="99"/>
        <v>S</v>
      </c>
      <c r="R1862" s="855" t="str">
        <f>IF(ISERROR(MATCH(P1862&amp;"."&amp;Q1862,R$5:R1861,0)),P1862&amp;"."&amp;Q1862,P1862&amp;"."&amp;Q1862&amp;COUNTIFS(P$5:P1861,P1862,Q$5:Q1861,Q1862))</f>
        <v>IP.S</v>
      </c>
      <c r="S1862" s="860">
        <f t="shared" si="100"/>
        <v>0</v>
      </c>
    </row>
    <row r="1863" spans="1:19">
      <c r="A1863" s="822">
        <v>1928</v>
      </c>
      <c r="B1863" s="753"/>
      <c r="C1863" s="990"/>
      <c r="D1863" s="753"/>
      <c r="E1863" s="753"/>
      <c r="F1863" s="990" t="s">
        <v>35</v>
      </c>
      <c r="G1863" s="753" t="s">
        <v>11</v>
      </c>
      <c r="H1863" s="991"/>
      <c r="I1863" s="994">
        <v>0</v>
      </c>
      <c r="J1863" s="994">
        <v>0</v>
      </c>
      <c r="K1863" s="991"/>
      <c r="L1863" s="994">
        <v>0</v>
      </c>
      <c r="M1863" s="994">
        <v>0</v>
      </c>
      <c r="N1863" s="993">
        <v>0</v>
      </c>
      <c r="P1863" s="855" t="str">
        <f t="shared" ref="P1863:P1926" si="101">IF(OR(C1863="",C1863=" ",C1863="  ",C1863="   "),P1862,C1863)</f>
        <v>IP</v>
      </c>
      <c r="Q1863" s="855" t="str">
        <f t="shared" ref="Q1863:Q1926" si="102">IF(G1863="","NA",G1863)</f>
        <v>SG</v>
      </c>
      <c r="R1863" s="855" t="str">
        <f>IF(ISERROR(MATCH(P1863&amp;"."&amp;Q1863,R$5:R1862,0)),P1863&amp;"."&amp;Q1863,P1863&amp;"."&amp;Q1863&amp;COUNTIFS(P$5:P1862,P1863,Q$5:Q1862,Q1863))</f>
        <v>IP.SG</v>
      </c>
      <c r="S1863" s="860">
        <f t="shared" ref="S1863:S1926" si="103">N1863</f>
        <v>0</v>
      </c>
    </row>
    <row r="1864" spans="1:19">
      <c r="A1864" s="822">
        <v>1929</v>
      </c>
      <c r="B1864" s="753"/>
      <c r="C1864" s="990"/>
      <c r="D1864" s="753"/>
      <c r="E1864" s="753"/>
      <c r="F1864" s="990" t="s">
        <v>34</v>
      </c>
      <c r="G1864" s="753" t="s">
        <v>11</v>
      </c>
      <c r="H1864" s="991"/>
      <c r="I1864" s="994">
        <v>0</v>
      </c>
      <c r="J1864" s="994">
        <v>0</v>
      </c>
      <c r="K1864" s="991"/>
      <c r="L1864" s="994">
        <v>0</v>
      </c>
      <c r="M1864" s="994">
        <v>0</v>
      </c>
      <c r="N1864" s="993">
        <v>0</v>
      </c>
      <c r="P1864" s="855" t="str">
        <f t="shared" si="101"/>
        <v>IP</v>
      </c>
      <c r="Q1864" s="855" t="str">
        <f t="shared" si="102"/>
        <v>SG</v>
      </c>
      <c r="R1864" s="855" t="str">
        <f>IF(ISERROR(MATCH(P1864&amp;"."&amp;Q1864,R$5:R1863,0)),P1864&amp;"."&amp;Q1864,P1864&amp;"."&amp;Q1864&amp;COUNTIFS(P$5:P1863,P1864,Q$5:Q1863,Q1864))</f>
        <v>IP.SG1</v>
      </c>
      <c r="S1864" s="860">
        <f t="shared" si="103"/>
        <v>0</v>
      </c>
    </row>
    <row r="1865" spans="1:19">
      <c r="A1865" s="822">
        <v>1930</v>
      </c>
      <c r="B1865" s="753"/>
      <c r="C1865" s="990"/>
      <c r="D1865" s="753"/>
      <c r="E1865" s="753"/>
      <c r="F1865" s="990" t="s">
        <v>53</v>
      </c>
      <c r="G1865" s="753" t="s">
        <v>20</v>
      </c>
      <c r="H1865" s="991"/>
      <c r="I1865" s="994">
        <v>0</v>
      </c>
      <c r="J1865" s="994">
        <v>0</v>
      </c>
      <c r="K1865" s="991"/>
      <c r="L1865" s="994">
        <v>0</v>
      </c>
      <c r="M1865" s="994">
        <v>0</v>
      </c>
      <c r="N1865" s="993">
        <v>0</v>
      </c>
      <c r="P1865" s="855" t="str">
        <f t="shared" si="101"/>
        <v>IP</v>
      </c>
      <c r="Q1865" s="855" t="str">
        <f t="shared" si="102"/>
        <v>SO</v>
      </c>
      <c r="R1865" s="855" t="str">
        <f>IF(ISERROR(MATCH(P1865&amp;"."&amp;Q1865,R$5:R1864,0)),P1865&amp;"."&amp;Q1865,P1865&amp;"."&amp;Q1865&amp;COUNTIFS(P$5:P1864,P1865,Q$5:Q1864,Q1865))</f>
        <v>IP.SO</v>
      </c>
      <c r="S1865" s="860">
        <f t="shared" si="103"/>
        <v>0</v>
      </c>
    </row>
    <row r="1866" spans="1:19">
      <c r="A1866" s="822">
        <v>1931</v>
      </c>
      <c r="B1866" s="753"/>
      <c r="C1866" s="990"/>
      <c r="D1866" s="753"/>
      <c r="E1866" s="753"/>
      <c r="F1866" s="753"/>
      <c r="G1866" s="753"/>
      <c r="H1866" s="991"/>
      <c r="I1866" s="995">
        <v>0</v>
      </c>
      <c r="J1866" s="995">
        <v>0</v>
      </c>
      <c r="K1866" s="991"/>
      <c r="L1866" s="995">
        <v>0</v>
      </c>
      <c r="M1866" s="995">
        <v>0</v>
      </c>
      <c r="N1866" s="995">
        <v>0</v>
      </c>
      <c r="P1866" s="855" t="str">
        <f t="shared" si="101"/>
        <v>IP</v>
      </c>
      <c r="Q1866" s="855" t="str">
        <f t="shared" si="102"/>
        <v>NA</v>
      </c>
      <c r="R1866" s="855" t="str">
        <f>IF(ISERROR(MATCH(P1866&amp;"."&amp;Q1866,R$5:R1865,0)),P1866&amp;"."&amp;Q1866,P1866&amp;"."&amp;Q1866&amp;COUNTIFS(P$5:P1865,P1866,Q$5:Q1865,Q1866))</f>
        <v>IP.NA1</v>
      </c>
      <c r="S1866" s="860">
        <f t="shared" si="103"/>
        <v>0</v>
      </c>
    </row>
    <row r="1867" spans="1:19">
      <c r="A1867" s="822">
        <v>1932</v>
      </c>
      <c r="B1867" s="753"/>
      <c r="C1867" s="990"/>
      <c r="D1867" s="753"/>
      <c r="E1867" s="753"/>
      <c r="F1867" s="753"/>
      <c r="G1867" s="753"/>
      <c r="H1867" s="991"/>
      <c r="I1867" s="994"/>
      <c r="J1867" s="994"/>
      <c r="K1867" s="991"/>
      <c r="L1867" s="994"/>
      <c r="M1867" s="994"/>
      <c r="N1867" s="994"/>
      <c r="P1867" s="855" t="str">
        <f t="shared" si="101"/>
        <v>IP</v>
      </c>
      <c r="Q1867" s="855" t="str">
        <f t="shared" si="102"/>
        <v>NA</v>
      </c>
      <c r="R1867" s="855" t="str">
        <f>IF(ISERROR(MATCH(P1867&amp;"."&amp;Q1867,R$5:R1866,0)),P1867&amp;"."&amp;Q1867,P1867&amp;"."&amp;Q1867&amp;COUNTIFS(P$5:P1866,P1867,Q$5:Q1866,Q1867))</f>
        <v>IP.NA2</v>
      </c>
      <c r="S1867" s="860">
        <f t="shared" si="103"/>
        <v>0</v>
      </c>
    </row>
    <row r="1868" spans="1:19" ht="15.75" thickBot="1">
      <c r="A1868" s="822">
        <v>1933</v>
      </c>
      <c r="B1868" s="753"/>
      <c r="C1868" s="997" t="s">
        <v>3276</v>
      </c>
      <c r="D1868" s="753"/>
      <c r="E1868" s="753"/>
      <c r="F1868" s="753"/>
      <c r="G1868" s="753"/>
      <c r="H1868" s="998" t="s">
        <v>3266</v>
      </c>
      <c r="I1868" s="999">
        <v>1076645617.6384616</v>
      </c>
      <c r="J1868" s="999">
        <v>470031623.8029269</v>
      </c>
      <c r="K1868" s="998"/>
      <c r="L1868" s="999">
        <v>1037848200.7523079</v>
      </c>
      <c r="M1868" s="999">
        <v>574660143.97033489</v>
      </c>
      <c r="N1868" s="999">
        <v>463188056.781973</v>
      </c>
      <c r="P1868" s="855" t="str">
        <f t="shared" si="101"/>
        <v>Total Intangible Plant</v>
      </c>
      <c r="Q1868" s="855" t="str">
        <f t="shared" si="102"/>
        <v>NA</v>
      </c>
      <c r="R1868" s="855" t="str">
        <f>IF(ISERROR(MATCH(P1868&amp;"."&amp;Q1868,R$5:R1867,0)),P1868&amp;"."&amp;Q1868,P1868&amp;"."&amp;Q1868&amp;COUNTIFS(P$5:P1867,P1868,Q$5:Q1867,Q1868))</f>
        <v>Total Intangible Plant.NA</v>
      </c>
      <c r="S1868" s="860">
        <f t="shared" si="103"/>
        <v>463188056.781973</v>
      </c>
    </row>
    <row r="1869" spans="1:19" ht="15.75" thickTop="1">
      <c r="A1869" s="822">
        <v>1934</v>
      </c>
      <c r="B1869" s="753"/>
      <c r="C1869" s="997"/>
      <c r="D1869" s="753"/>
      <c r="E1869" s="753"/>
      <c r="F1869" s="753"/>
      <c r="G1869" s="753"/>
      <c r="H1869" s="991"/>
      <c r="I1869" s="1008"/>
      <c r="J1869" s="1008"/>
      <c r="K1869" s="991"/>
      <c r="L1869" s="1008"/>
      <c r="M1869" s="994"/>
      <c r="N1869" s="994"/>
      <c r="P1869" s="855" t="str">
        <f t="shared" si="101"/>
        <v>Total Intangible Plant</v>
      </c>
      <c r="Q1869" s="855" t="str">
        <f t="shared" si="102"/>
        <v>NA</v>
      </c>
      <c r="R1869" s="855" t="str">
        <f>IF(ISERROR(MATCH(P1869&amp;"."&amp;Q1869,R$5:R1868,0)),P1869&amp;"."&amp;Q1869,P1869&amp;"."&amp;Q1869&amp;COUNTIFS(P$5:P1868,P1869,Q$5:Q1868,Q1869))</f>
        <v>Total Intangible Plant.NA1</v>
      </c>
      <c r="S1869" s="860">
        <f t="shared" si="103"/>
        <v>0</v>
      </c>
    </row>
    <row r="1870" spans="1:19">
      <c r="A1870" s="822">
        <v>1935</v>
      </c>
      <c r="B1870" s="753"/>
      <c r="C1870" s="990" t="s">
        <v>429</v>
      </c>
      <c r="D1870" s="753"/>
      <c r="E1870" s="753"/>
      <c r="F1870" s="753"/>
      <c r="G1870" s="753"/>
      <c r="H1870" s="991"/>
      <c r="I1870" s="994"/>
      <c r="J1870" s="994"/>
      <c r="K1870" s="991"/>
      <c r="L1870" s="994"/>
      <c r="M1870" s="994"/>
      <c r="N1870" s="994"/>
      <c r="P1870" s="855" t="str">
        <f t="shared" si="101"/>
        <v>Summary of Intangible Plant by Factor</v>
      </c>
      <c r="Q1870" s="855" t="str">
        <f t="shared" si="102"/>
        <v>NA</v>
      </c>
      <c r="R1870" s="855" t="str">
        <f>IF(ISERROR(MATCH(P1870&amp;"."&amp;Q1870,R$5:R1869,0)),P1870&amp;"."&amp;Q1870,P1870&amp;"."&amp;Q1870&amp;COUNTIFS(P$5:P1869,P1870,Q$5:Q1869,Q1870))</f>
        <v>Summary of Intangible Plant by Factor.NA</v>
      </c>
      <c r="S1870" s="860">
        <f t="shared" si="103"/>
        <v>0</v>
      </c>
    </row>
    <row r="1871" spans="1:19">
      <c r="A1871" s="822">
        <v>1936</v>
      </c>
      <c r="B1871" s="753"/>
      <c r="C1871" s="990"/>
      <c r="D1871" s="753"/>
      <c r="E1871" s="990" t="s">
        <v>1</v>
      </c>
      <c r="F1871" s="753"/>
      <c r="G1871" s="753"/>
      <c r="H1871" s="991"/>
      <c r="I1871" s="994">
        <v>-6124035.0653846301</v>
      </c>
      <c r="J1871" s="994">
        <v>-23327905.787692323</v>
      </c>
      <c r="K1871" s="991"/>
      <c r="L1871" s="994">
        <v>23489394.026923072</v>
      </c>
      <c r="M1871" s="994">
        <v>17203870.722307689</v>
      </c>
      <c r="N1871" s="993">
        <v>6285523.3046153802</v>
      </c>
      <c r="P1871" s="855" t="str">
        <f t="shared" si="101"/>
        <v>Summary of Intangible Plant by Factor</v>
      </c>
      <c r="Q1871" s="855" t="str">
        <f t="shared" si="102"/>
        <v>NA</v>
      </c>
      <c r="R1871" s="855" t="str">
        <f>IF(ISERROR(MATCH(P1871&amp;"."&amp;Q1871,R$5:R1870,0)),P1871&amp;"."&amp;Q1871,P1871&amp;"."&amp;Q1871&amp;COUNTIFS(P$5:P1870,P1871,Q$5:Q1870,Q1871))</f>
        <v>Summary of Intangible Plant by Factor.NA1</v>
      </c>
      <c r="S1871" s="860">
        <f t="shared" si="103"/>
        <v>6285523.3046153802</v>
      </c>
    </row>
    <row r="1872" spans="1:19">
      <c r="A1872" s="822">
        <v>1937</v>
      </c>
      <c r="B1872" s="753"/>
      <c r="C1872" s="990"/>
      <c r="D1872" s="753"/>
      <c r="E1872" s="753" t="s">
        <v>93</v>
      </c>
      <c r="F1872" s="753"/>
      <c r="G1872" s="753"/>
      <c r="H1872" s="991"/>
      <c r="I1872" s="994">
        <v>0</v>
      </c>
      <c r="J1872" s="994">
        <v>0</v>
      </c>
      <c r="K1872" s="991"/>
      <c r="L1872" s="994">
        <v>0</v>
      </c>
      <c r="M1872" s="994">
        <v>0</v>
      </c>
      <c r="N1872" s="993">
        <v>0</v>
      </c>
      <c r="P1872" s="855" t="str">
        <f t="shared" si="101"/>
        <v>Summary of Intangible Plant by Factor</v>
      </c>
      <c r="Q1872" s="855" t="str">
        <f t="shared" si="102"/>
        <v>NA</v>
      </c>
      <c r="R1872" s="855" t="str">
        <f>IF(ISERROR(MATCH(P1872&amp;"."&amp;Q1872,R$5:R1871,0)),P1872&amp;"."&amp;Q1872,P1872&amp;"."&amp;Q1872&amp;COUNTIFS(P$5:P1871,P1872,Q$5:Q1871,Q1872))</f>
        <v>Summary of Intangible Plant by Factor.NA2</v>
      </c>
      <c r="S1872" s="860">
        <f t="shared" si="103"/>
        <v>0</v>
      </c>
    </row>
    <row r="1873" spans="1:19">
      <c r="A1873" s="822">
        <v>1938</v>
      </c>
      <c r="B1873" s="753"/>
      <c r="C1873" s="990"/>
      <c r="D1873" s="753"/>
      <c r="E1873" s="753" t="s">
        <v>169</v>
      </c>
      <c r="F1873" s="753"/>
      <c r="G1873" s="753"/>
      <c r="H1873" s="991"/>
      <c r="I1873" s="994">
        <v>0</v>
      </c>
      <c r="J1873" s="994">
        <v>0</v>
      </c>
      <c r="K1873" s="991"/>
      <c r="L1873" s="994">
        <v>0</v>
      </c>
      <c r="M1873" s="994">
        <v>0</v>
      </c>
      <c r="N1873" s="993">
        <v>0</v>
      </c>
      <c r="P1873" s="855" t="str">
        <f t="shared" si="101"/>
        <v>Summary of Intangible Plant by Factor</v>
      </c>
      <c r="Q1873" s="855" t="str">
        <f t="shared" si="102"/>
        <v>NA</v>
      </c>
      <c r="R1873" s="855" t="str">
        <f>IF(ISERROR(MATCH(P1873&amp;"."&amp;Q1873,R$5:R1872,0)),P1873&amp;"."&amp;Q1873,P1873&amp;"."&amp;Q1873&amp;COUNTIFS(P$5:P1872,P1873,Q$5:Q1872,Q1873))</f>
        <v>Summary of Intangible Plant by Factor.NA3</v>
      </c>
      <c r="S1873" s="860">
        <f t="shared" si="103"/>
        <v>0</v>
      </c>
    </row>
    <row r="1874" spans="1:19">
      <c r="A1874" s="822">
        <v>1939</v>
      </c>
      <c r="B1874" s="753"/>
      <c r="C1874" s="990"/>
      <c r="D1874" s="753"/>
      <c r="E1874" s="753" t="s">
        <v>11</v>
      </c>
      <c r="F1874" s="753"/>
      <c r="G1874" s="753"/>
      <c r="H1874" s="991"/>
      <c r="I1874" s="994">
        <v>395212579.01076925</v>
      </c>
      <c r="J1874" s="994">
        <v>178635542.18314451</v>
      </c>
      <c r="K1874" s="991"/>
      <c r="L1874" s="994">
        <v>326801733.03230774</v>
      </c>
      <c r="M1874" s="994">
        <v>181977008.58010483</v>
      </c>
      <c r="N1874" s="993">
        <v>144824724.45220292</v>
      </c>
      <c r="P1874" s="855" t="str">
        <f t="shared" si="101"/>
        <v>Summary of Intangible Plant by Factor</v>
      </c>
      <c r="Q1874" s="855" t="str">
        <f t="shared" si="102"/>
        <v>NA</v>
      </c>
      <c r="R1874" s="855" t="str">
        <f>IF(ISERROR(MATCH(P1874&amp;"."&amp;Q1874,R$5:R1873,0)),P1874&amp;"."&amp;Q1874,P1874&amp;"."&amp;Q1874&amp;COUNTIFS(P$5:P1873,P1874,Q$5:Q1873,Q1874))</f>
        <v>Summary of Intangible Plant by Factor.NA4</v>
      </c>
      <c r="S1874" s="860">
        <f t="shared" si="103"/>
        <v>144824724.45220292</v>
      </c>
    </row>
    <row r="1875" spans="1:19">
      <c r="A1875" s="822">
        <v>1940</v>
      </c>
      <c r="B1875" s="753"/>
      <c r="C1875" s="990"/>
      <c r="D1875" s="753"/>
      <c r="E1875" s="1001" t="s">
        <v>20</v>
      </c>
      <c r="F1875" s="753"/>
      <c r="G1875" s="753"/>
      <c r="H1875" s="991"/>
      <c r="I1875" s="994">
        <v>461664421.31076902</v>
      </c>
      <c r="J1875" s="994">
        <v>204838097.99465588</v>
      </c>
      <c r="K1875" s="991"/>
      <c r="L1875" s="994">
        <v>461664421.31076902</v>
      </c>
      <c r="M1875" s="994">
        <v>259472457.72213125</v>
      </c>
      <c r="N1875" s="993">
        <v>202191963.58863777</v>
      </c>
      <c r="P1875" s="855" t="str">
        <f t="shared" si="101"/>
        <v>Summary of Intangible Plant by Factor</v>
      </c>
      <c r="Q1875" s="855" t="str">
        <f t="shared" si="102"/>
        <v>NA</v>
      </c>
      <c r="R1875" s="855" t="str">
        <f>IF(ISERROR(MATCH(P1875&amp;"."&amp;Q1875,R$5:R1874,0)),P1875&amp;"."&amp;Q1875,P1875&amp;"."&amp;Q1875&amp;COUNTIFS(P$5:P1874,P1875,Q$5:Q1874,Q1875))</f>
        <v>Summary of Intangible Plant by Factor.NA5</v>
      </c>
      <c r="S1875" s="860">
        <f t="shared" si="103"/>
        <v>202191963.58863777</v>
      </c>
    </row>
    <row r="1876" spans="1:19">
      <c r="A1876" s="822">
        <v>1941</v>
      </c>
      <c r="B1876" s="753"/>
      <c r="C1876" s="990"/>
      <c r="D1876" s="753"/>
      <c r="E1876" s="1001" t="s">
        <v>86</v>
      </c>
      <c r="F1876" s="753"/>
      <c r="G1876" s="753"/>
      <c r="H1876" s="991"/>
      <c r="I1876" s="994">
        <v>225883546.60230801</v>
      </c>
      <c r="J1876" s="994">
        <v>109881841.34799412</v>
      </c>
      <c r="K1876" s="991"/>
      <c r="L1876" s="994">
        <v>225883546.60230801</v>
      </c>
      <c r="M1876" s="994">
        <v>116001705.25431389</v>
      </c>
      <c r="N1876" s="993">
        <v>109881841.34799412</v>
      </c>
      <c r="P1876" s="855" t="str">
        <f t="shared" si="101"/>
        <v>Summary of Intangible Plant by Factor</v>
      </c>
      <c r="Q1876" s="855" t="str">
        <f t="shared" si="102"/>
        <v>NA</v>
      </c>
      <c r="R1876" s="855" t="str">
        <f>IF(ISERROR(MATCH(P1876&amp;"."&amp;Q1876,R$5:R1875,0)),P1876&amp;"."&amp;Q1876,P1876&amp;"."&amp;Q1876&amp;COUNTIFS(P$5:P1875,P1876,Q$5:Q1875,Q1876))</f>
        <v>Summary of Intangible Plant by Factor.NA6</v>
      </c>
      <c r="S1876" s="860">
        <f t="shared" si="103"/>
        <v>109881841.34799412</v>
      </c>
    </row>
    <row r="1877" spans="1:19">
      <c r="A1877" s="822">
        <v>1942</v>
      </c>
      <c r="B1877" s="753"/>
      <c r="C1877" s="990"/>
      <c r="D1877" s="753"/>
      <c r="E1877" s="990" t="s">
        <v>138</v>
      </c>
      <c r="F1877" s="753"/>
      <c r="G1877" s="753"/>
      <c r="H1877" s="991"/>
      <c r="I1877" s="994">
        <v>0</v>
      </c>
      <c r="J1877" s="994">
        <v>0</v>
      </c>
      <c r="K1877" s="991"/>
      <c r="L1877" s="994">
        <v>0</v>
      </c>
      <c r="M1877" s="994">
        <v>0</v>
      </c>
      <c r="N1877" s="993">
        <v>0</v>
      </c>
      <c r="P1877" s="855" t="str">
        <f t="shared" si="101"/>
        <v>Summary of Intangible Plant by Factor</v>
      </c>
      <c r="Q1877" s="855" t="str">
        <f t="shared" si="102"/>
        <v>NA</v>
      </c>
      <c r="R1877" s="855" t="str">
        <f>IF(ISERROR(MATCH(P1877&amp;"."&amp;Q1877,R$5:R1876,0)),P1877&amp;"."&amp;Q1877,P1877&amp;"."&amp;Q1877&amp;COUNTIFS(P$5:P1876,P1877,Q$5:Q1876,Q1877))</f>
        <v>Summary of Intangible Plant by Factor.NA7</v>
      </c>
      <c r="S1877" s="860">
        <f t="shared" si="103"/>
        <v>0</v>
      </c>
    </row>
    <row r="1878" spans="1:19">
      <c r="A1878" s="822">
        <v>1943</v>
      </c>
      <c r="B1878" s="753"/>
      <c r="C1878" s="990"/>
      <c r="D1878" s="753"/>
      <c r="E1878" s="990" t="s">
        <v>107</v>
      </c>
      <c r="F1878" s="753"/>
      <c r="G1878" s="753"/>
      <c r="H1878" s="991"/>
      <c r="I1878" s="994">
        <v>0</v>
      </c>
      <c r="J1878" s="994">
        <v>0</v>
      </c>
      <c r="K1878" s="991"/>
      <c r="L1878" s="994">
        <v>0</v>
      </c>
      <c r="M1878" s="994">
        <v>0</v>
      </c>
      <c r="N1878" s="993">
        <v>0</v>
      </c>
      <c r="P1878" s="855" t="str">
        <f t="shared" si="101"/>
        <v>Summary of Intangible Plant by Factor</v>
      </c>
      <c r="Q1878" s="855" t="str">
        <f t="shared" si="102"/>
        <v>NA</v>
      </c>
      <c r="R1878" s="855" t="str">
        <f>IF(ISERROR(MATCH(P1878&amp;"."&amp;Q1878,R$5:R1877,0)),P1878&amp;"."&amp;Q1878,P1878&amp;"."&amp;Q1878&amp;COUNTIFS(P$5:P1877,P1878,Q$5:Q1877,Q1878))</f>
        <v>Summary of Intangible Plant by Factor.NA8</v>
      </c>
      <c r="S1878" s="860">
        <f t="shared" si="103"/>
        <v>0</v>
      </c>
    </row>
    <row r="1879" spans="1:19">
      <c r="A1879" s="822">
        <v>1944</v>
      </c>
      <c r="B1879" s="753"/>
      <c r="C1879" s="990"/>
      <c r="D1879" s="753"/>
      <c r="E1879" s="1001" t="s">
        <v>9</v>
      </c>
      <c r="F1879" s="753"/>
      <c r="G1879" s="753"/>
      <c r="H1879" s="991"/>
      <c r="I1879" s="994">
        <v>9105.7800000000007</v>
      </c>
      <c r="J1879" s="994">
        <v>4048.0648246913947</v>
      </c>
      <c r="K1879" s="991"/>
      <c r="L1879" s="994">
        <v>9105.7800000000007</v>
      </c>
      <c r="M1879" s="994">
        <v>5101.6914771898537</v>
      </c>
      <c r="N1879" s="993">
        <v>4004.088522810147</v>
      </c>
      <c r="P1879" s="855" t="str">
        <f t="shared" si="101"/>
        <v>Summary of Intangible Plant by Factor</v>
      </c>
      <c r="Q1879" s="855" t="str">
        <f t="shared" si="102"/>
        <v>NA</v>
      </c>
      <c r="R1879" s="855" t="str">
        <f>IF(ISERROR(MATCH(P1879&amp;"."&amp;Q1879,R$5:R1878,0)),P1879&amp;"."&amp;Q1879,P1879&amp;"."&amp;Q1879&amp;COUNTIFS(P$5:P1878,P1879,Q$5:Q1878,Q1879))</f>
        <v>Summary of Intangible Plant by Factor.NA9</v>
      </c>
      <c r="S1879" s="860">
        <f t="shared" si="103"/>
        <v>4004.088522810147</v>
      </c>
    </row>
    <row r="1880" spans="1:19" ht="15.75" thickBot="1">
      <c r="A1880" s="822">
        <v>1945</v>
      </c>
      <c r="B1880" s="753"/>
      <c r="C1880" s="990" t="s">
        <v>430</v>
      </c>
      <c r="D1880" s="753"/>
      <c r="E1880" s="753"/>
      <c r="F1880" s="753"/>
      <c r="G1880" s="753"/>
      <c r="H1880" s="991" t="s">
        <v>254</v>
      </c>
      <c r="I1880" s="1011">
        <v>1076645617.6384616</v>
      </c>
      <c r="J1880" s="1011">
        <v>470031623.8029269</v>
      </c>
      <c r="K1880" s="991"/>
      <c r="L1880" s="1011">
        <v>1037848200.7523079</v>
      </c>
      <c r="M1880" s="1011">
        <v>574660143.97033489</v>
      </c>
      <c r="N1880" s="1011">
        <v>463188056.781973</v>
      </c>
      <c r="P1880" s="855" t="str">
        <f t="shared" si="101"/>
        <v>Total Intangible Plant by Factor</v>
      </c>
      <c r="Q1880" s="855" t="str">
        <f t="shared" si="102"/>
        <v>NA</v>
      </c>
      <c r="R1880" s="855" t="str">
        <f>IF(ISERROR(MATCH(P1880&amp;"."&amp;Q1880,R$5:R1879,0)),P1880&amp;"."&amp;Q1880,P1880&amp;"."&amp;Q1880&amp;COUNTIFS(P$5:P1879,P1880,Q$5:Q1879,Q1880))</f>
        <v>Total Intangible Plant by Factor.NA</v>
      </c>
      <c r="S1880" s="860">
        <f t="shared" si="103"/>
        <v>463188056.781973</v>
      </c>
    </row>
    <row r="1881" spans="1:19" ht="15.75" thickTop="1">
      <c r="A1881" s="822">
        <v>1946</v>
      </c>
      <c r="B1881" s="753"/>
      <c r="C1881" s="990" t="s">
        <v>431</v>
      </c>
      <c r="D1881" s="753"/>
      <c r="E1881" s="753"/>
      <c r="F1881" s="753"/>
      <c r="G1881" s="753"/>
      <c r="H1881" s="991"/>
      <c r="I1881" s="994"/>
      <c r="J1881" s="994"/>
      <c r="K1881" s="991"/>
      <c r="L1881" s="994"/>
      <c r="M1881" s="994"/>
      <c r="N1881" s="994"/>
      <c r="P1881" s="855" t="str">
        <f t="shared" si="101"/>
        <v>Summary of Unclassified Plant (Account 106)</v>
      </c>
      <c r="Q1881" s="855" t="str">
        <f t="shared" si="102"/>
        <v>NA</v>
      </c>
      <c r="R1881" s="855" t="str">
        <f>IF(ISERROR(MATCH(P1881&amp;"."&amp;Q1881,R$5:R1880,0)),P1881&amp;"."&amp;Q1881,P1881&amp;"."&amp;Q1881&amp;COUNTIFS(P$5:P1880,P1881,Q$5:Q1880,Q1881))</f>
        <v>Summary of Unclassified Plant (Account 106).NA</v>
      </c>
      <c r="S1881" s="860">
        <f t="shared" si="103"/>
        <v>0</v>
      </c>
    </row>
    <row r="1882" spans="1:19">
      <c r="A1882" s="822">
        <v>1947</v>
      </c>
      <c r="B1882" s="753"/>
      <c r="C1882" s="990"/>
      <c r="D1882" s="753"/>
      <c r="E1882" s="1001" t="s">
        <v>395</v>
      </c>
      <c r="F1882" s="753"/>
      <c r="G1882" s="753"/>
      <c r="H1882" s="991"/>
      <c r="I1882" s="994">
        <v>101066021.11307688</v>
      </c>
      <c r="J1882" s="994">
        <v>41800411.753076904</v>
      </c>
      <c r="K1882" s="991"/>
      <c r="L1882" s="994">
        <v>101066021.11307688</v>
      </c>
      <c r="M1882" s="994">
        <v>59265609.359999977</v>
      </c>
      <c r="N1882" s="993">
        <v>41800411.753076904</v>
      </c>
      <c r="P1882" s="855" t="str">
        <f t="shared" si="101"/>
        <v>Summary of Unclassified Plant (Account 106)</v>
      </c>
      <c r="Q1882" s="855" t="str">
        <f t="shared" si="102"/>
        <v>NA</v>
      </c>
      <c r="R1882" s="855" t="str">
        <f>IF(ISERROR(MATCH(P1882&amp;"."&amp;Q1882,R$5:R1881,0)),P1882&amp;"."&amp;Q1882,P1882&amp;"."&amp;Q1882&amp;COUNTIFS(P$5:P1881,P1882,Q$5:Q1881,Q1882))</f>
        <v>Summary of Unclassified Plant (Account 106).NA1</v>
      </c>
      <c r="S1882" s="860">
        <f t="shared" si="103"/>
        <v>41800411.753076904</v>
      </c>
    </row>
    <row r="1883" spans="1:19">
      <c r="A1883" s="822">
        <v>1948</v>
      </c>
      <c r="B1883" s="753"/>
      <c r="C1883" s="990"/>
      <c r="D1883" s="753"/>
      <c r="E1883" s="753" t="s">
        <v>397</v>
      </c>
      <c r="F1883" s="753"/>
      <c r="G1883" s="753"/>
      <c r="H1883" s="991"/>
      <c r="I1883" s="994">
        <v>0</v>
      </c>
      <c r="J1883" s="994">
        <v>0</v>
      </c>
      <c r="K1883" s="991"/>
      <c r="L1883" s="994">
        <v>0</v>
      </c>
      <c r="M1883" s="994">
        <v>0</v>
      </c>
      <c r="N1883" s="993">
        <v>0</v>
      </c>
      <c r="P1883" s="855" t="str">
        <f t="shared" si="101"/>
        <v>Summary of Unclassified Plant (Account 106)</v>
      </c>
      <c r="Q1883" s="855" t="str">
        <f t="shared" si="102"/>
        <v>NA</v>
      </c>
      <c r="R1883" s="855" t="str">
        <f>IF(ISERROR(MATCH(P1883&amp;"."&amp;Q1883,R$5:R1882,0)),P1883&amp;"."&amp;Q1883,P1883&amp;"."&amp;Q1883&amp;COUNTIFS(P$5:P1882,P1883,Q$5:Q1882,Q1883))</f>
        <v>Summary of Unclassified Plant (Account 106).NA2</v>
      </c>
      <c r="S1883" s="860">
        <f t="shared" si="103"/>
        <v>0</v>
      </c>
    </row>
    <row r="1884" spans="1:19">
      <c r="A1884" s="822">
        <v>1949</v>
      </c>
      <c r="B1884" s="753"/>
      <c r="C1884" s="990"/>
      <c r="D1884" s="753"/>
      <c r="E1884" s="1001" t="s">
        <v>27</v>
      </c>
      <c r="F1884" s="753"/>
      <c r="G1884" s="753"/>
      <c r="H1884" s="991"/>
      <c r="I1884" s="994">
        <v>58855128.668461502</v>
      </c>
      <c r="J1884" s="994">
        <v>26113713.8951478</v>
      </c>
      <c r="K1884" s="991"/>
      <c r="L1884" s="994">
        <v>58855128.668461502</v>
      </c>
      <c r="M1884" s="994">
        <v>33078756.300516643</v>
      </c>
      <c r="N1884" s="993">
        <v>25776372.367944859</v>
      </c>
      <c r="P1884" s="855" t="str">
        <f t="shared" si="101"/>
        <v>Summary of Unclassified Plant (Account 106)</v>
      </c>
      <c r="Q1884" s="855" t="str">
        <f t="shared" si="102"/>
        <v>NA</v>
      </c>
      <c r="R1884" s="855" t="str">
        <f>IF(ISERROR(MATCH(P1884&amp;"."&amp;Q1884,R$5:R1883,0)),P1884&amp;"."&amp;Q1884,P1884&amp;"."&amp;Q1884&amp;COUNTIFS(P$5:P1883,P1884,Q$5:Q1883,Q1884))</f>
        <v>Summary of Unclassified Plant (Account 106).NA3</v>
      </c>
      <c r="S1884" s="860">
        <f t="shared" si="103"/>
        <v>25776372.367944859</v>
      </c>
    </row>
    <row r="1885" spans="1:19">
      <c r="A1885" s="822">
        <v>1950</v>
      </c>
      <c r="B1885" s="753"/>
      <c r="C1885" s="990"/>
      <c r="D1885" s="753"/>
      <c r="E1885" s="1001" t="s">
        <v>355</v>
      </c>
      <c r="F1885" s="753"/>
      <c r="G1885" s="753"/>
      <c r="H1885" s="991"/>
      <c r="I1885" s="994">
        <v>0</v>
      </c>
      <c r="J1885" s="994">
        <v>0</v>
      </c>
      <c r="K1885" s="991"/>
      <c r="L1885" s="994">
        <v>0</v>
      </c>
      <c r="M1885" s="994">
        <v>0</v>
      </c>
      <c r="N1885" s="993">
        <v>0</v>
      </c>
      <c r="P1885" s="855" t="str">
        <f t="shared" si="101"/>
        <v>Summary of Unclassified Plant (Account 106)</v>
      </c>
      <c r="Q1885" s="855" t="str">
        <f t="shared" si="102"/>
        <v>NA</v>
      </c>
      <c r="R1885" s="855" t="str">
        <f>IF(ISERROR(MATCH(P1885&amp;"."&amp;Q1885,R$5:R1884,0)),P1885&amp;"."&amp;Q1885,P1885&amp;"."&amp;Q1885&amp;COUNTIFS(P$5:P1884,P1885,Q$5:Q1884,Q1885))</f>
        <v>Summary of Unclassified Plant (Account 106).NA4</v>
      </c>
      <c r="S1885" s="860">
        <f t="shared" si="103"/>
        <v>0</v>
      </c>
    </row>
    <row r="1886" spans="1:19">
      <c r="A1886" s="822">
        <v>1951</v>
      </c>
      <c r="B1886" s="753"/>
      <c r="C1886" s="990"/>
      <c r="D1886" s="753"/>
      <c r="E1886" s="1001" t="s">
        <v>346</v>
      </c>
      <c r="F1886" s="753"/>
      <c r="G1886" s="753"/>
      <c r="H1886" s="991"/>
      <c r="I1886" s="994">
        <v>0</v>
      </c>
      <c r="J1886" s="994">
        <v>0</v>
      </c>
      <c r="K1886" s="991"/>
      <c r="L1886" s="994">
        <v>0</v>
      </c>
      <c r="M1886" s="994">
        <v>0</v>
      </c>
      <c r="N1886" s="993">
        <v>0</v>
      </c>
      <c r="P1886" s="855" t="str">
        <f t="shared" si="101"/>
        <v>Summary of Unclassified Plant (Account 106)</v>
      </c>
      <c r="Q1886" s="855" t="str">
        <f t="shared" si="102"/>
        <v>NA</v>
      </c>
      <c r="R1886" s="855" t="str">
        <f>IF(ISERROR(MATCH(P1886&amp;"."&amp;Q1886,R$5:R1885,0)),P1886&amp;"."&amp;Q1886,P1886&amp;"."&amp;Q1886&amp;COUNTIFS(P$5:P1885,P1886,Q$5:Q1885,Q1886))</f>
        <v>Summary of Unclassified Plant (Account 106).NA5</v>
      </c>
      <c r="S1886" s="860">
        <f t="shared" si="103"/>
        <v>0</v>
      </c>
    </row>
    <row r="1887" spans="1:19">
      <c r="A1887" s="822">
        <v>1952</v>
      </c>
      <c r="B1887" s="753"/>
      <c r="C1887" s="990"/>
      <c r="D1887" s="753"/>
      <c r="E1887" s="1001" t="s">
        <v>365</v>
      </c>
      <c r="F1887" s="753"/>
      <c r="G1887" s="753"/>
      <c r="H1887" s="991"/>
      <c r="I1887" s="994">
        <v>0</v>
      </c>
      <c r="J1887" s="994">
        <v>0</v>
      </c>
      <c r="K1887" s="991"/>
      <c r="L1887" s="994">
        <v>0</v>
      </c>
      <c r="M1887" s="994">
        <v>0</v>
      </c>
      <c r="N1887" s="993">
        <v>0</v>
      </c>
      <c r="P1887" s="855" t="str">
        <f t="shared" si="101"/>
        <v>Summary of Unclassified Plant (Account 106)</v>
      </c>
      <c r="Q1887" s="855" t="str">
        <f t="shared" si="102"/>
        <v>NA</v>
      </c>
      <c r="R1887" s="855" t="str">
        <f>IF(ISERROR(MATCH(P1887&amp;"."&amp;Q1887,R$5:R1886,0)),P1887&amp;"."&amp;Q1887,P1887&amp;"."&amp;Q1887&amp;COUNTIFS(P$5:P1886,P1887,Q$5:Q1886,Q1887))</f>
        <v>Summary of Unclassified Plant (Account 106).NA6</v>
      </c>
      <c r="S1887" s="860">
        <f t="shared" si="103"/>
        <v>0</v>
      </c>
    </row>
    <row r="1888" spans="1:19">
      <c r="A1888" s="822">
        <v>1953</v>
      </c>
      <c r="B1888" s="753"/>
      <c r="C1888" s="990"/>
      <c r="D1888" s="753"/>
      <c r="E1888" s="1001" t="s">
        <v>380</v>
      </c>
      <c r="F1888" s="753"/>
      <c r="G1888" s="753"/>
      <c r="H1888" s="991"/>
      <c r="I1888" s="994">
        <v>222651371.113846</v>
      </c>
      <c r="J1888" s="994">
        <v>100638113.53448495</v>
      </c>
      <c r="K1888" s="991"/>
      <c r="L1888" s="994">
        <v>222651371.113846</v>
      </c>
      <c r="M1888" s="994">
        <v>123981687.90479118</v>
      </c>
      <c r="N1888" s="993">
        <v>98669683.209054828</v>
      </c>
      <c r="P1888" s="855" t="str">
        <f t="shared" si="101"/>
        <v>Summary of Unclassified Plant (Account 106)</v>
      </c>
      <c r="Q1888" s="855" t="str">
        <f t="shared" si="102"/>
        <v>NA</v>
      </c>
      <c r="R1888" s="855" t="str">
        <f>IF(ISERROR(MATCH(P1888&amp;"."&amp;Q1888,R$5:R1887,0)),P1888&amp;"."&amp;Q1888,P1888&amp;"."&amp;Q1888&amp;COUNTIFS(P$5:P1887,P1888,Q$5:Q1887,Q1888))</f>
        <v>Summary of Unclassified Plant (Account 106).NA7</v>
      </c>
      <c r="S1888" s="860">
        <f t="shared" si="103"/>
        <v>98669683.209054828</v>
      </c>
    </row>
    <row r="1889" spans="1:19">
      <c r="A1889" s="822">
        <v>1954</v>
      </c>
      <c r="B1889" s="753"/>
      <c r="C1889" s="990"/>
      <c r="D1889" s="753"/>
      <c r="E1889" s="753" t="s">
        <v>382</v>
      </c>
      <c r="F1889" s="753"/>
      <c r="G1889" s="753"/>
      <c r="H1889" s="991"/>
      <c r="I1889" s="994">
        <v>0</v>
      </c>
      <c r="J1889" s="994">
        <v>0</v>
      </c>
      <c r="K1889" s="991"/>
      <c r="L1889" s="994">
        <v>0</v>
      </c>
      <c r="M1889" s="994">
        <v>0</v>
      </c>
      <c r="N1889" s="993">
        <v>0</v>
      </c>
      <c r="P1889" s="855" t="str">
        <f t="shared" si="101"/>
        <v>Summary of Unclassified Plant (Account 106)</v>
      </c>
      <c r="Q1889" s="855" t="str">
        <f t="shared" si="102"/>
        <v>NA</v>
      </c>
      <c r="R1889" s="855" t="str">
        <f>IF(ISERROR(MATCH(P1889&amp;"."&amp;Q1889,R$5:R1888,0)),P1889&amp;"."&amp;Q1889,P1889&amp;"."&amp;Q1889&amp;COUNTIFS(P$5:P1888,P1889,Q$5:Q1888,Q1889))</f>
        <v>Summary of Unclassified Plant (Account 106).NA8</v>
      </c>
      <c r="S1889" s="860">
        <f t="shared" si="103"/>
        <v>0</v>
      </c>
    </row>
    <row r="1890" spans="1:19">
      <c r="A1890" s="822">
        <v>1955</v>
      </c>
      <c r="B1890" s="753"/>
      <c r="C1890" s="990"/>
      <c r="D1890" s="753"/>
      <c r="E1890" s="1001" t="s">
        <v>426</v>
      </c>
      <c r="F1890" s="753"/>
      <c r="G1890" s="753"/>
      <c r="H1890" s="991"/>
      <c r="I1890" s="994">
        <v>0</v>
      </c>
      <c r="J1890" s="994">
        <v>0</v>
      </c>
      <c r="K1890" s="991"/>
      <c r="L1890" s="994">
        <v>0</v>
      </c>
      <c r="M1890" s="994">
        <v>0</v>
      </c>
      <c r="N1890" s="993">
        <v>0</v>
      </c>
      <c r="P1890" s="855" t="str">
        <f t="shared" si="101"/>
        <v>Summary of Unclassified Plant (Account 106)</v>
      </c>
      <c r="Q1890" s="855" t="str">
        <f t="shared" si="102"/>
        <v>NA</v>
      </c>
      <c r="R1890" s="855" t="str">
        <f>IF(ISERROR(MATCH(P1890&amp;"."&amp;Q1890,R$5:R1889,0)),P1890&amp;"."&amp;Q1890,P1890&amp;"."&amp;Q1890&amp;COUNTIFS(P$5:P1889,P1890,Q$5:Q1889,Q1890))</f>
        <v>Summary of Unclassified Plant (Account 106).NA9</v>
      </c>
      <c r="S1890" s="860">
        <f t="shared" si="103"/>
        <v>0</v>
      </c>
    </row>
    <row r="1891" spans="1:19">
      <c r="A1891" s="822">
        <v>1956</v>
      </c>
      <c r="B1891" s="753"/>
      <c r="C1891" s="990"/>
      <c r="D1891" s="753"/>
      <c r="E1891" s="1001" t="s">
        <v>432</v>
      </c>
      <c r="F1891" s="753"/>
      <c r="G1891" s="753"/>
      <c r="H1891" s="991"/>
      <c r="I1891" s="994">
        <v>0</v>
      </c>
      <c r="J1891" s="994">
        <v>0</v>
      </c>
      <c r="K1891" s="991"/>
      <c r="L1891" s="994">
        <v>0</v>
      </c>
      <c r="M1891" s="994">
        <v>0</v>
      </c>
      <c r="N1891" s="993">
        <v>0</v>
      </c>
      <c r="P1891" s="855" t="str">
        <f t="shared" si="101"/>
        <v>Summary of Unclassified Plant (Account 106)</v>
      </c>
      <c r="Q1891" s="855" t="str">
        <f t="shared" si="102"/>
        <v>NA</v>
      </c>
      <c r="R1891" s="855" t="str">
        <f>IF(ISERROR(MATCH(P1891&amp;"."&amp;Q1891,R$5:R1890,0)),P1891&amp;"."&amp;Q1891,P1891&amp;"."&amp;Q1891&amp;COUNTIFS(P$5:P1890,P1891,Q$5:Q1890,Q1891))</f>
        <v>Summary of Unclassified Plant (Account 106).NA10</v>
      </c>
      <c r="S1891" s="860">
        <f t="shared" si="103"/>
        <v>0</v>
      </c>
    </row>
    <row r="1892" spans="1:19">
      <c r="A1892" s="822">
        <v>1957</v>
      </c>
      <c r="B1892" s="753"/>
      <c r="C1892" s="990"/>
      <c r="D1892" s="753"/>
      <c r="E1892" s="1001" t="s">
        <v>339</v>
      </c>
      <c r="F1892" s="753"/>
      <c r="G1892" s="753"/>
      <c r="H1892" s="991"/>
      <c r="I1892" s="994">
        <v>47510965.476153798</v>
      </c>
      <c r="J1892" s="994">
        <v>21474891.054128431</v>
      </c>
      <c r="K1892" s="991"/>
      <c r="L1892" s="994">
        <v>47510965.476153798</v>
      </c>
      <c r="M1892" s="994">
        <v>26456112.370886259</v>
      </c>
      <c r="N1892" s="993">
        <v>21054853.10526754</v>
      </c>
      <c r="P1892" s="855" t="str">
        <f t="shared" si="101"/>
        <v>Summary of Unclassified Plant (Account 106)</v>
      </c>
      <c r="Q1892" s="855" t="str">
        <f t="shared" si="102"/>
        <v>NA</v>
      </c>
      <c r="R1892" s="855" t="str">
        <f>IF(ISERROR(MATCH(P1892&amp;"."&amp;Q1892,R$5:R1891,0)),P1892&amp;"."&amp;Q1892,P1892&amp;"."&amp;Q1892&amp;COUNTIFS(P$5:P1891,P1892,Q$5:Q1891,Q1892))</f>
        <v>Summary of Unclassified Plant (Account 106).NA11</v>
      </c>
      <c r="S1892" s="860">
        <f t="shared" si="103"/>
        <v>21054853.10526754</v>
      </c>
    </row>
    <row r="1893" spans="1:19" ht="15.75" thickBot="1">
      <c r="A1893" s="822">
        <v>1958</v>
      </c>
      <c r="B1893" s="753"/>
      <c r="C1893" s="990" t="s">
        <v>433</v>
      </c>
      <c r="D1893" s="753"/>
      <c r="E1893" s="753"/>
      <c r="F1893" s="753"/>
      <c r="G1893" s="753"/>
      <c r="H1893" s="991"/>
      <c r="I1893" s="1011">
        <v>430083486.37153816</v>
      </c>
      <c r="J1893" s="1011">
        <v>190027130.2368381</v>
      </c>
      <c r="K1893" s="991"/>
      <c r="L1893" s="1011">
        <v>430083486.37153816</v>
      </c>
      <c r="M1893" s="1011">
        <v>242782165.93619406</v>
      </c>
      <c r="N1893" s="1011">
        <v>187301320.4353441</v>
      </c>
      <c r="P1893" s="855" t="str">
        <f t="shared" si="101"/>
        <v>Total Unclassified Plant by Factor</v>
      </c>
      <c r="Q1893" s="855" t="str">
        <f t="shared" si="102"/>
        <v>NA</v>
      </c>
      <c r="R1893" s="855" t="str">
        <f>IF(ISERROR(MATCH(P1893&amp;"."&amp;Q1893,R$5:R1892,0)),P1893&amp;"."&amp;Q1893,P1893&amp;"."&amp;Q1893&amp;COUNTIFS(P$5:P1892,P1893,Q$5:Q1892,Q1893))</f>
        <v>Total Unclassified Plant by Factor.NA</v>
      </c>
      <c r="S1893" s="860">
        <f t="shared" si="103"/>
        <v>187301320.4353441</v>
      </c>
    </row>
    <row r="1894" spans="1:19" ht="15.75" thickTop="1">
      <c r="A1894" s="822">
        <v>1959</v>
      </c>
      <c r="B1894" s="753"/>
      <c r="C1894" s="990"/>
      <c r="D1894" s="753"/>
      <c r="E1894" s="753"/>
      <c r="F1894" s="753"/>
      <c r="G1894" s="753"/>
      <c r="H1894" s="991"/>
      <c r="I1894" s="994"/>
      <c r="J1894" s="994"/>
      <c r="K1894" s="991"/>
      <c r="L1894" s="994"/>
      <c r="M1894" s="994"/>
      <c r="N1894" s="994"/>
      <c r="P1894" s="855" t="str">
        <f t="shared" si="101"/>
        <v>Total Unclassified Plant by Factor</v>
      </c>
      <c r="Q1894" s="855" t="str">
        <f t="shared" si="102"/>
        <v>NA</v>
      </c>
      <c r="R1894" s="855" t="str">
        <f>IF(ISERROR(MATCH(P1894&amp;"."&amp;Q1894,R$5:R1893,0)),P1894&amp;"."&amp;Q1894,P1894&amp;"."&amp;Q1894&amp;COUNTIFS(P$5:P1893,P1894,Q$5:Q1893,Q1894))</f>
        <v>Total Unclassified Plant by Factor.NA1</v>
      </c>
      <c r="S1894" s="860">
        <f t="shared" si="103"/>
        <v>0</v>
      </c>
    </row>
    <row r="1895" spans="1:19" ht="15.75" thickBot="1">
      <c r="A1895" s="822">
        <v>1960</v>
      </c>
      <c r="B1895" s="753"/>
      <c r="C1895" s="997" t="s">
        <v>3277</v>
      </c>
      <c r="D1895" s="753"/>
      <c r="E1895" s="753"/>
      <c r="F1895" s="753"/>
      <c r="G1895" s="753"/>
      <c r="H1895" s="998" t="s">
        <v>3266</v>
      </c>
      <c r="I1895" s="999">
        <v>32193205700.243076</v>
      </c>
      <c r="J1895" s="999">
        <v>14283957609.870686</v>
      </c>
      <c r="K1895" s="998"/>
      <c r="L1895" s="999">
        <v>32207093484.286644</v>
      </c>
      <c r="M1895" s="999">
        <v>18101576202.747681</v>
      </c>
      <c r="N1895" s="999">
        <v>14105517281.538965</v>
      </c>
      <c r="P1895" s="855" t="str">
        <f t="shared" si="101"/>
        <v>Total Electric Plant In Service</v>
      </c>
      <c r="Q1895" s="855" t="str">
        <f t="shared" si="102"/>
        <v>NA</v>
      </c>
      <c r="R1895" s="855" t="str">
        <f>IF(ISERROR(MATCH(P1895&amp;"."&amp;Q1895,R$5:R1894,0)),P1895&amp;"."&amp;Q1895,P1895&amp;"."&amp;Q1895&amp;COUNTIFS(P$5:P1894,P1895,Q$5:Q1894,Q1895))</f>
        <v>Total Electric Plant In Service.NA</v>
      </c>
      <c r="S1895" s="860">
        <f t="shared" si="103"/>
        <v>14105517281.538965</v>
      </c>
    </row>
    <row r="1896" spans="1:19" ht="15.75" thickTop="1">
      <c r="A1896" s="822">
        <v>1961</v>
      </c>
      <c r="B1896" s="753"/>
      <c r="C1896" s="990" t="s">
        <v>435</v>
      </c>
      <c r="D1896" s="753"/>
      <c r="E1896" s="753"/>
      <c r="F1896" s="753"/>
      <c r="G1896" s="753"/>
      <c r="H1896" s="991"/>
      <c r="I1896" s="994"/>
      <c r="J1896" s="994"/>
      <c r="K1896" s="991"/>
      <c r="L1896" s="994"/>
      <c r="M1896" s="994"/>
      <c r="N1896" s="994"/>
      <c r="P1896" s="855" t="str">
        <f t="shared" si="101"/>
        <v>Summary of Electric Plant by Factor</v>
      </c>
      <c r="Q1896" s="855" t="str">
        <f t="shared" si="102"/>
        <v>NA</v>
      </c>
      <c r="R1896" s="855" t="str">
        <f>IF(ISERROR(MATCH(P1896&amp;"."&amp;Q1896,R$5:R1895,0)),P1896&amp;"."&amp;Q1896,P1896&amp;"."&amp;Q1896&amp;COUNTIFS(P$5:P1895,P1896,Q$5:Q1895,Q1896))</f>
        <v>Summary of Electric Plant by Factor.NA</v>
      </c>
      <c r="S1896" s="860">
        <f t="shared" si="103"/>
        <v>0</v>
      </c>
    </row>
    <row r="1897" spans="1:19">
      <c r="A1897" s="822">
        <v>1962</v>
      </c>
      <c r="B1897" s="753"/>
      <c r="C1897" s="990"/>
      <c r="D1897" s="753"/>
      <c r="E1897" s="990" t="s">
        <v>1</v>
      </c>
      <c r="F1897" s="753"/>
      <c r="G1897" s="753"/>
      <c r="H1897" s="991"/>
      <c r="I1897" s="994">
        <v>8935044682.0984554</v>
      </c>
      <c r="J1897" s="994">
        <v>3769328278.6199985</v>
      </c>
      <c r="K1897" s="991"/>
      <c r="L1897" s="994">
        <v>8964658111.1907635</v>
      </c>
      <c r="M1897" s="994">
        <v>5165716403.4784575</v>
      </c>
      <c r="N1897" s="993">
        <v>3798941707.712306</v>
      </c>
      <c r="P1897" s="855" t="str">
        <f t="shared" si="101"/>
        <v>Summary of Electric Plant by Factor</v>
      </c>
      <c r="Q1897" s="855" t="str">
        <f t="shared" si="102"/>
        <v>NA</v>
      </c>
      <c r="R1897" s="855" t="str">
        <f>IF(ISERROR(MATCH(P1897&amp;"."&amp;Q1897,R$5:R1896,0)),P1897&amp;"."&amp;Q1897,P1897&amp;"."&amp;Q1897&amp;COUNTIFS(P$5:P1896,P1897,Q$5:Q1896,Q1897))</f>
        <v>Summary of Electric Plant by Factor.NA1</v>
      </c>
      <c r="S1897" s="860">
        <f t="shared" si="103"/>
        <v>3798941707.712306</v>
      </c>
    </row>
    <row r="1898" spans="1:19">
      <c r="A1898" s="822">
        <v>1963</v>
      </c>
      <c r="B1898" s="753"/>
      <c r="C1898" s="990"/>
      <c r="D1898" s="753"/>
      <c r="E1898" s="1001" t="s">
        <v>9</v>
      </c>
      <c r="F1898" s="753"/>
      <c r="G1898" s="753"/>
      <c r="H1898" s="991"/>
      <c r="I1898" s="994">
        <v>5155181.7992307674</v>
      </c>
      <c r="J1898" s="994">
        <v>2291787.2061872086</v>
      </c>
      <c r="K1898" s="991"/>
      <c r="L1898" s="994">
        <v>57840382.728949226</v>
      </c>
      <c r="M1898" s="994">
        <v>32406206.563927468</v>
      </c>
      <c r="N1898" s="993">
        <v>25434176.165021759</v>
      </c>
      <c r="P1898" s="855" t="str">
        <f t="shared" si="101"/>
        <v>Summary of Electric Plant by Factor</v>
      </c>
      <c r="Q1898" s="855" t="str">
        <f t="shared" si="102"/>
        <v>NA</v>
      </c>
      <c r="R1898" s="855" t="str">
        <f>IF(ISERROR(MATCH(P1898&amp;"."&amp;Q1898,R$5:R1897,0)),P1898&amp;"."&amp;Q1898,P1898&amp;"."&amp;Q1898&amp;COUNTIFS(P$5:P1897,P1898,Q$5:Q1897,Q1898))</f>
        <v>Summary of Electric Plant by Factor.NA2</v>
      </c>
      <c r="S1898" s="860">
        <f t="shared" si="103"/>
        <v>25434176.165021759</v>
      </c>
    </row>
    <row r="1899" spans="1:19">
      <c r="A1899" s="822">
        <v>1964</v>
      </c>
      <c r="B1899" s="753"/>
      <c r="C1899" s="990"/>
      <c r="D1899" s="753"/>
      <c r="E1899" s="753" t="s">
        <v>169</v>
      </c>
      <c r="F1899" s="753"/>
      <c r="G1899" s="753"/>
      <c r="H1899" s="991"/>
      <c r="I1899" s="994">
        <v>0</v>
      </c>
      <c r="J1899" s="994">
        <v>0</v>
      </c>
      <c r="K1899" s="991"/>
      <c r="L1899" s="994">
        <v>0</v>
      </c>
      <c r="M1899" s="994">
        <v>0</v>
      </c>
      <c r="N1899" s="993">
        <v>0</v>
      </c>
      <c r="P1899" s="855" t="str">
        <f t="shared" si="101"/>
        <v>Summary of Electric Plant by Factor</v>
      </c>
      <c r="Q1899" s="855" t="str">
        <f t="shared" si="102"/>
        <v>NA</v>
      </c>
      <c r="R1899" s="855" t="str">
        <f>IF(ISERROR(MATCH(P1899&amp;"."&amp;Q1899,R$5:R1898,0)),P1899&amp;"."&amp;Q1899,P1899&amp;"."&amp;Q1899&amp;COUNTIFS(P$5:P1898,P1899,Q$5:Q1898,Q1899))</f>
        <v>Summary of Electric Plant by Factor.NA3</v>
      </c>
      <c r="S1899" s="860">
        <f t="shared" si="103"/>
        <v>0</v>
      </c>
    </row>
    <row r="1900" spans="1:19">
      <c r="A1900" s="822">
        <v>1965</v>
      </c>
      <c r="B1900" s="753"/>
      <c r="C1900" s="990"/>
      <c r="D1900" s="753"/>
      <c r="E1900" s="753" t="s">
        <v>93</v>
      </c>
      <c r="F1900" s="753"/>
      <c r="G1900" s="753"/>
      <c r="H1900" s="991"/>
      <c r="I1900" s="994">
        <v>0</v>
      </c>
      <c r="J1900" s="994">
        <v>0</v>
      </c>
      <c r="K1900" s="991"/>
      <c r="L1900" s="994">
        <v>0</v>
      </c>
      <c r="M1900" s="994">
        <v>0</v>
      </c>
      <c r="N1900" s="993">
        <v>0</v>
      </c>
      <c r="P1900" s="855" t="str">
        <f t="shared" si="101"/>
        <v>Summary of Electric Plant by Factor</v>
      </c>
      <c r="Q1900" s="855" t="str">
        <f t="shared" si="102"/>
        <v>NA</v>
      </c>
      <c r="R1900" s="855" t="str">
        <f>IF(ISERROR(MATCH(P1900&amp;"."&amp;Q1900,R$5:R1899,0)),P1900&amp;"."&amp;Q1900,P1900&amp;"."&amp;Q1900&amp;COUNTIFS(P$5:P1899,P1900,Q$5:Q1899,Q1900))</f>
        <v>Summary of Electric Plant by Factor.NA4</v>
      </c>
      <c r="S1900" s="860">
        <f t="shared" si="103"/>
        <v>0</v>
      </c>
    </row>
    <row r="1901" spans="1:19">
      <c r="A1901" s="822">
        <v>1966</v>
      </c>
      <c r="B1901" s="753"/>
      <c r="C1901" s="990"/>
      <c r="D1901" s="753"/>
      <c r="E1901" s="753" t="s">
        <v>11</v>
      </c>
      <c r="F1901" s="753"/>
      <c r="G1901" s="753"/>
      <c r="H1901" s="991"/>
      <c r="I1901" s="994">
        <v>22195977214.62077</v>
      </c>
      <c r="J1901" s="994">
        <v>10032551175.225782</v>
      </c>
      <c r="K1901" s="991"/>
      <c r="L1901" s="994">
        <v>22127566368.642311</v>
      </c>
      <c r="M1901" s="994">
        <v>12321563590.133041</v>
      </c>
      <c r="N1901" s="993">
        <v>9806002778.5092697</v>
      </c>
      <c r="P1901" s="855" t="str">
        <f t="shared" si="101"/>
        <v>Summary of Electric Plant by Factor</v>
      </c>
      <c r="Q1901" s="855" t="str">
        <f t="shared" si="102"/>
        <v>NA</v>
      </c>
      <c r="R1901" s="855" t="str">
        <f>IF(ISERROR(MATCH(P1901&amp;"."&amp;Q1901,R$5:R1900,0)),P1901&amp;"."&amp;Q1901,P1901&amp;"."&amp;Q1901&amp;COUNTIFS(P$5:P1900,P1901,Q$5:Q1900,Q1901))</f>
        <v>Summary of Electric Plant by Factor.NA5</v>
      </c>
      <c r="S1901" s="860">
        <f t="shared" si="103"/>
        <v>9806002778.5092697</v>
      </c>
    </row>
    <row r="1902" spans="1:19">
      <c r="A1902" s="822">
        <v>1967</v>
      </c>
      <c r="B1902" s="753"/>
      <c r="C1902" s="990"/>
      <c r="D1902" s="753"/>
      <c r="E1902" s="1001" t="s">
        <v>20</v>
      </c>
      <c r="F1902" s="753"/>
      <c r="G1902" s="753"/>
      <c r="H1902" s="991"/>
      <c r="I1902" s="994">
        <v>824716128.39076853</v>
      </c>
      <c r="J1902" s="994">
        <v>365922248.5576036</v>
      </c>
      <c r="K1902" s="991"/>
      <c r="L1902" s="994">
        <v>824716128.39076853</v>
      </c>
      <c r="M1902" s="994">
        <v>463520927.49331772</v>
      </c>
      <c r="N1902" s="993">
        <v>361195200.8974508</v>
      </c>
      <c r="P1902" s="855" t="str">
        <f t="shared" si="101"/>
        <v>Summary of Electric Plant by Factor</v>
      </c>
      <c r="Q1902" s="855" t="str">
        <f t="shared" si="102"/>
        <v>NA</v>
      </c>
      <c r="R1902" s="855" t="str">
        <f>IF(ISERROR(MATCH(P1902&amp;"."&amp;Q1902,R$5:R1901,0)),P1902&amp;"."&amp;Q1902,P1902&amp;"."&amp;Q1902&amp;COUNTIFS(P$5:P1901,P1902,Q$5:Q1901,Q1902))</f>
        <v>Summary of Electric Plant by Factor.NA6</v>
      </c>
      <c r="S1902" s="860">
        <f t="shared" si="103"/>
        <v>361195200.8974508</v>
      </c>
    </row>
    <row r="1903" spans="1:19">
      <c r="A1903" s="822">
        <v>1968</v>
      </c>
      <c r="B1903" s="753"/>
      <c r="C1903" s="990"/>
      <c r="D1903" s="753"/>
      <c r="E1903" s="1001" t="s">
        <v>86</v>
      </c>
      <c r="F1903" s="753"/>
      <c r="G1903" s="753"/>
      <c r="H1903" s="991"/>
      <c r="I1903" s="994">
        <v>242462105.2069234</v>
      </c>
      <c r="J1903" s="994">
        <v>117946539.17026639</v>
      </c>
      <c r="K1903" s="991"/>
      <c r="L1903" s="994">
        <v>242462105.2069234</v>
      </c>
      <c r="M1903" s="994">
        <v>124515566.03665701</v>
      </c>
      <c r="N1903" s="993">
        <v>117946539.17026639</v>
      </c>
      <c r="P1903" s="855" t="str">
        <f t="shared" si="101"/>
        <v>Summary of Electric Plant by Factor</v>
      </c>
      <c r="Q1903" s="855" t="str">
        <f t="shared" si="102"/>
        <v>NA</v>
      </c>
      <c r="R1903" s="855" t="str">
        <f>IF(ISERROR(MATCH(P1903&amp;"."&amp;Q1903,R$5:R1902,0)),P1903&amp;"."&amp;Q1903,P1903&amp;"."&amp;Q1903&amp;COUNTIFS(P$5:P1902,P1903,Q$5:Q1902,Q1903))</f>
        <v>Summary of Electric Plant by Factor.NA7</v>
      </c>
      <c r="S1903" s="860">
        <f t="shared" si="103"/>
        <v>117946539.17026639</v>
      </c>
    </row>
    <row r="1904" spans="1:19">
      <c r="A1904" s="822">
        <v>1969</v>
      </c>
      <c r="B1904" s="753"/>
      <c r="C1904" s="990"/>
      <c r="D1904" s="753"/>
      <c r="E1904" s="753" t="s">
        <v>165</v>
      </c>
      <c r="F1904" s="753"/>
      <c r="G1904" s="753"/>
      <c r="H1904" s="991"/>
      <c r="I1904" s="994">
        <v>0</v>
      </c>
      <c r="J1904" s="994">
        <v>0</v>
      </c>
      <c r="K1904" s="991"/>
      <c r="L1904" s="994">
        <v>0</v>
      </c>
      <c r="M1904" s="994">
        <v>0</v>
      </c>
      <c r="N1904" s="993">
        <v>0</v>
      </c>
      <c r="P1904" s="855" t="str">
        <f t="shared" si="101"/>
        <v>Summary of Electric Plant by Factor</v>
      </c>
      <c r="Q1904" s="855" t="str">
        <f t="shared" si="102"/>
        <v>NA</v>
      </c>
      <c r="R1904" s="855" t="str">
        <f>IF(ISERROR(MATCH(P1904&amp;"."&amp;Q1904,R$5:R1903,0)),P1904&amp;"."&amp;Q1904,P1904&amp;"."&amp;Q1904&amp;COUNTIFS(P$5:P1903,P1904,Q$5:Q1903,Q1904))</f>
        <v>Summary of Electric Plant by Factor.NA8</v>
      </c>
      <c r="S1904" s="860">
        <f t="shared" si="103"/>
        <v>0</v>
      </c>
    </row>
    <row r="1905" spans="1:19">
      <c r="A1905" s="822">
        <v>1970</v>
      </c>
      <c r="B1905" s="753"/>
      <c r="C1905" s="990"/>
      <c r="D1905" s="753"/>
      <c r="E1905" s="753" t="s">
        <v>107</v>
      </c>
      <c r="F1905" s="753"/>
      <c r="G1905" s="753"/>
      <c r="H1905" s="991"/>
      <c r="I1905" s="994">
        <v>0</v>
      </c>
      <c r="J1905" s="994">
        <v>0</v>
      </c>
      <c r="K1905" s="991"/>
      <c r="L1905" s="994">
        <v>0</v>
      </c>
      <c r="M1905" s="994">
        <v>0</v>
      </c>
      <c r="N1905" s="993">
        <v>0</v>
      </c>
      <c r="P1905" s="855" t="str">
        <f t="shared" si="101"/>
        <v>Summary of Electric Plant by Factor</v>
      </c>
      <c r="Q1905" s="855" t="str">
        <f t="shared" si="102"/>
        <v>NA</v>
      </c>
      <c r="R1905" s="855" t="str">
        <f>IF(ISERROR(MATCH(P1905&amp;"."&amp;Q1905,R$5:R1904,0)),P1905&amp;"."&amp;Q1905,P1905&amp;"."&amp;Q1905&amp;COUNTIFS(P$5:P1904,P1905,Q$5:Q1904,Q1905))</f>
        <v>Summary of Electric Plant by Factor.NA9</v>
      </c>
      <c r="S1905" s="860">
        <f t="shared" si="103"/>
        <v>0</v>
      </c>
    </row>
    <row r="1906" spans="1:19">
      <c r="A1906" s="822">
        <v>1971</v>
      </c>
      <c r="B1906" s="753"/>
      <c r="C1906" s="990"/>
      <c r="D1906" s="753"/>
      <c r="E1906" s="753" t="s">
        <v>138</v>
      </c>
      <c r="F1906" s="753"/>
      <c r="G1906" s="753"/>
      <c r="H1906" s="991"/>
      <c r="I1906" s="994">
        <v>0</v>
      </c>
      <c r="J1906" s="994">
        <v>0</v>
      </c>
      <c r="K1906" s="991"/>
      <c r="L1906" s="994">
        <v>0</v>
      </c>
      <c r="M1906" s="994">
        <v>0</v>
      </c>
      <c r="N1906" s="993">
        <v>0</v>
      </c>
      <c r="P1906" s="855" t="str">
        <f t="shared" si="101"/>
        <v>Summary of Electric Plant by Factor</v>
      </c>
      <c r="Q1906" s="855" t="str">
        <f t="shared" si="102"/>
        <v>NA</v>
      </c>
      <c r="R1906" s="855" t="str">
        <f>IF(ISERROR(MATCH(P1906&amp;"."&amp;Q1906,R$5:R1905,0)),P1906&amp;"."&amp;Q1906,P1906&amp;"."&amp;Q1906&amp;COUNTIFS(P$5:P1905,P1906,Q$5:Q1905,Q1906))</f>
        <v>Summary of Electric Plant by Factor.NA10</v>
      </c>
      <c r="S1906" s="860">
        <f t="shared" si="103"/>
        <v>0</v>
      </c>
    </row>
    <row r="1907" spans="1:19">
      <c r="A1907" s="822">
        <v>1972</v>
      </c>
      <c r="B1907" s="753"/>
      <c r="C1907" s="990"/>
      <c r="D1907" s="753"/>
      <c r="E1907" s="753" t="s">
        <v>436</v>
      </c>
      <c r="F1907" s="753"/>
      <c r="G1907" s="753"/>
      <c r="H1907" s="991"/>
      <c r="I1907" s="994">
        <v>-10149611.873076919</v>
      </c>
      <c r="J1907" s="994">
        <v>-4082418.9091475569</v>
      </c>
      <c r="K1907" s="991"/>
      <c r="L1907" s="994">
        <v>-10149611.873076921</v>
      </c>
      <c r="M1907" s="994">
        <v>-6146490.9577250127</v>
      </c>
      <c r="N1907" s="993">
        <v>-4003120.9153519082</v>
      </c>
      <c r="P1907" s="855" t="str">
        <f t="shared" si="101"/>
        <v>Summary of Electric Plant by Factor</v>
      </c>
      <c r="Q1907" s="855" t="str">
        <f t="shared" si="102"/>
        <v>NA</v>
      </c>
      <c r="R1907" s="855" t="str">
        <f>IF(ISERROR(MATCH(P1907&amp;"."&amp;Q1907,R$5:R1906,0)),P1907&amp;"."&amp;Q1907,P1907&amp;"."&amp;Q1907&amp;COUNTIFS(P$5:P1906,P1907,Q$5:Q1906,Q1907))</f>
        <v>Summary of Electric Plant by Factor.NA11</v>
      </c>
      <c r="S1907" s="860">
        <f t="shared" si="103"/>
        <v>-4003120.9153519082</v>
      </c>
    </row>
    <row r="1908" spans="1:19" ht="15.75" thickBot="1">
      <c r="A1908" s="822">
        <v>1973</v>
      </c>
      <c r="B1908" s="753"/>
      <c r="C1908" s="990"/>
      <c r="D1908" s="753"/>
      <c r="E1908" s="753"/>
      <c r="F1908" s="753"/>
      <c r="G1908" s="753"/>
      <c r="H1908" s="991" t="s">
        <v>254</v>
      </c>
      <c r="I1908" s="1011">
        <v>32193205700.243073</v>
      </c>
      <c r="J1908" s="1011">
        <v>14283957609.870691</v>
      </c>
      <c r="K1908" s="991"/>
      <c r="L1908" s="1011">
        <v>32207093484.28664</v>
      </c>
      <c r="M1908" s="1011">
        <v>18101576202.747673</v>
      </c>
      <c r="N1908" s="1011">
        <v>14105517281.538963</v>
      </c>
      <c r="P1908" s="855" t="str">
        <f t="shared" si="101"/>
        <v>Summary of Electric Plant by Factor</v>
      </c>
      <c r="Q1908" s="855" t="str">
        <f t="shared" si="102"/>
        <v>NA</v>
      </c>
      <c r="R1908" s="855" t="str">
        <f>IF(ISERROR(MATCH(P1908&amp;"."&amp;Q1908,R$5:R1907,0)),P1908&amp;"."&amp;Q1908,P1908&amp;"."&amp;Q1908&amp;COUNTIFS(P$5:P1907,P1908,Q$5:Q1907,Q1908))</f>
        <v>Summary of Electric Plant by Factor.NA12</v>
      </c>
      <c r="S1908" s="860">
        <f t="shared" si="103"/>
        <v>14105517281.538963</v>
      </c>
    </row>
    <row r="1909" spans="1:19" ht="15.75" thickTop="1">
      <c r="A1909" s="822">
        <v>1974</v>
      </c>
      <c r="B1909" s="753"/>
      <c r="C1909" s="990">
        <v>105</v>
      </c>
      <c r="D1909" s="753" t="s">
        <v>437</v>
      </c>
      <c r="E1909" s="753"/>
      <c r="F1909" s="753"/>
      <c r="G1909" s="753"/>
      <c r="H1909" s="991"/>
      <c r="I1909" s="994"/>
      <c r="J1909" s="994"/>
      <c r="K1909" s="991"/>
      <c r="L1909" s="994"/>
      <c r="M1909" s="994"/>
      <c r="N1909" s="994"/>
      <c r="P1909" s="855">
        <f t="shared" si="101"/>
        <v>105</v>
      </c>
      <c r="Q1909" s="855" t="str">
        <f t="shared" si="102"/>
        <v>NA</v>
      </c>
      <c r="R1909" s="855" t="str">
        <f>IF(ISERROR(MATCH(P1909&amp;"."&amp;Q1909,R$5:R1908,0)),P1909&amp;"."&amp;Q1909,P1909&amp;"."&amp;Q1909&amp;COUNTIFS(P$5:P1908,P1909,Q$5:Q1908,Q1909))</f>
        <v>105.NA</v>
      </c>
      <c r="S1909" s="860">
        <f t="shared" si="103"/>
        <v>0</v>
      </c>
    </row>
    <row r="1910" spans="1:19">
      <c r="A1910" s="822">
        <v>1975</v>
      </c>
      <c r="B1910" s="753"/>
      <c r="C1910" s="990"/>
      <c r="D1910" s="753"/>
      <c r="E1910" s="753"/>
      <c r="F1910" s="990" t="s">
        <v>18</v>
      </c>
      <c r="G1910" s="753" t="s">
        <v>1</v>
      </c>
      <c r="H1910" s="991"/>
      <c r="I1910" s="994">
        <v>13198370.589230768</v>
      </c>
      <c r="J1910" s="994">
        <v>5673437.84153846</v>
      </c>
      <c r="K1910" s="991"/>
      <c r="L1910" s="994">
        <v>13198370.589230768</v>
      </c>
      <c r="M1910" s="994">
        <v>7524932.7476923084</v>
      </c>
      <c r="N1910" s="993">
        <v>5673437.84153846</v>
      </c>
      <c r="P1910" s="855">
        <f t="shared" si="101"/>
        <v>105</v>
      </c>
      <c r="Q1910" s="855" t="str">
        <f t="shared" si="102"/>
        <v>S</v>
      </c>
      <c r="R1910" s="855" t="str">
        <f>IF(ISERROR(MATCH(P1910&amp;"."&amp;Q1910,R$5:R1909,0)),P1910&amp;"."&amp;Q1910,P1910&amp;"."&amp;Q1910&amp;COUNTIFS(P$5:P1909,P1910,Q$5:Q1909,Q1910))</f>
        <v>105.S</v>
      </c>
      <c r="S1910" s="860">
        <f t="shared" si="103"/>
        <v>5673437.84153846</v>
      </c>
    </row>
    <row r="1911" spans="1:19">
      <c r="A1911" s="822">
        <v>1976</v>
      </c>
      <c r="B1911" s="753"/>
      <c r="C1911" s="990"/>
      <c r="D1911" s="753"/>
      <c r="E1911" s="753"/>
      <c r="F1911" s="990" t="s">
        <v>50</v>
      </c>
      <c r="G1911" s="753" t="s">
        <v>11</v>
      </c>
      <c r="H1911" s="991"/>
      <c r="I1911" s="994">
        <v>0</v>
      </c>
      <c r="J1911" s="994">
        <v>0</v>
      </c>
      <c r="K1911" s="991"/>
      <c r="L1911" s="994">
        <v>0</v>
      </c>
      <c r="M1911" s="994">
        <v>0</v>
      </c>
      <c r="N1911" s="993">
        <v>0</v>
      </c>
      <c r="P1911" s="855">
        <f t="shared" si="101"/>
        <v>105</v>
      </c>
      <c r="Q1911" s="855" t="str">
        <f t="shared" si="102"/>
        <v>SG</v>
      </c>
      <c r="R1911" s="855" t="str">
        <f>IF(ISERROR(MATCH(P1911&amp;"."&amp;Q1911,R$5:R1910,0)),P1911&amp;"."&amp;Q1911,P1911&amp;"."&amp;Q1911&amp;COUNTIFS(P$5:P1910,P1911,Q$5:Q1910,Q1911))</f>
        <v>105.SG</v>
      </c>
      <c r="S1911" s="860">
        <f t="shared" si="103"/>
        <v>0</v>
      </c>
    </row>
    <row r="1912" spans="1:19">
      <c r="A1912" s="822">
        <v>1977</v>
      </c>
      <c r="B1912" s="753"/>
      <c r="C1912" s="990"/>
      <c r="D1912" s="753"/>
      <c r="E1912" s="753"/>
      <c r="F1912" s="990" t="s">
        <v>81</v>
      </c>
      <c r="G1912" s="753" t="s">
        <v>11</v>
      </c>
      <c r="H1912" s="991"/>
      <c r="I1912" s="994">
        <v>1517970.38</v>
      </c>
      <c r="J1912" s="994">
        <v>686120.52411890682</v>
      </c>
      <c r="K1912" s="991"/>
      <c r="L1912" s="994">
        <v>1517970.38</v>
      </c>
      <c r="M1912" s="994">
        <v>845270.02443495684</v>
      </c>
      <c r="N1912" s="993">
        <v>672700.35556504305</v>
      </c>
      <c r="P1912" s="855">
        <f t="shared" si="101"/>
        <v>105</v>
      </c>
      <c r="Q1912" s="855" t="str">
        <f t="shared" si="102"/>
        <v>SG</v>
      </c>
      <c r="R1912" s="855" t="str">
        <f>IF(ISERROR(MATCH(P1912&amp;"."&amp;Q1912,R$5:R1911,0)),P1912&amp;"."&amp;Q1912,P1912&amp;"."&amp;Q1912&amp;COUNTIFS(P$5:P1911,P1912,Q$5:Q1911,Q1912))</f>
        <v>105.SG1</v>
      </c>
      <c r="S1912" s="860">
        <f t="shared" si="103"/>
        <v>672700.35556504305</v>
      </c>
    </row>
    <row r="1913" spans="1:19">
      <c r="A1913" s="822">
        <v>1978</v>
      </c>
      <c r="B1913" s="753"/>
      <c r="C1913" s="990"/>
      <c r="D1913" s="753"/>
      <c r="E1913" s="753"/>
      <c r="F1913" s="990" t="s">
        <v>50</v>
      </c>
      <c r="G1913" s="753" t="s">
        <v>11</v>
      </c>
      <c r="H1913" s="991"/>
      <c r="I1913" s="994">
        <v>0</v>
      </c>
      <c r="J1913" s="994">
        <v>0</v>
      </c>
      <c r="K1913" s="991"/>
      <c r="L1913" s="994">
        <v>0</v>
      </c>
      <c r="M1913" s="994">
        <v>0</v>
      </c>
      <c r="N1913" s="993">
        <v>0</v>
      </c>
      <c r="P1913" s="855">
        <f t="shared" si="101"/>
        <v>105</v>
      </c>
      <c r="Q1913" s="855" t="str">
        <f t="shared" si="102"/>
        <v>SG</v>
      </c>
      <c r="R1913" s="855" t="str">
        <f>IF(ISERROR(MATCH(P1913&amp;"."&amp;Q1913,R$5:R1912,0)),P1913&amp;"."&amp;Q1913,P1913&amp;"."&amp;Q1913&amp;COUNTIFS(P$5:P1912,P1913,Q$5:Q1912,Q1913))</f>
        <v>105.SG2</v>
      </c>
      <c r="S1913" s="860">
        <f t="shared" si="103"/>
        <v>0</v>
      </c>
    </row>
    <row r="1914" spans="1:19">
      <c r="A1914" s="822">
        <v>1979</v>
      </c>
      <c r="B1914" s="753"/>
      <c r="C1914" s="990"/>
      <c r="D1914" s="753"/>
      <c r="E1914" s="753"/>
      <c r="F1914" s="990" t="s">
        <v>50</v>
      </c>
      <c r="G1914" s="753" t="s">
        <v>9</v>
      </c>
      <c r="H1914" s="991"/>
      <c r="I1914" s="994">
        <v>0</v>
      </c>
      <c r="J1914" s="994">
        <v>0</v>
      </c>
      <c r="K1914" s="991"/>
      <c r="L1914" s="994">
        <v>0</v>
      </c>
      <c r="M1914" s="994">
        <v>0</v>
      </c>
      <c r="N1914" s="993">
        <v>0</v>
      </c>
      <c r="P1914" s="855">
        <f t="shared" si="101"/>
        <v>105</v>
      </c>
      <c r="Q1914" s="855" t="str">
        <f t="shared" si="102"/>
        <v>SE</v>
      </c>
      <c r="R1914" s="855" t="str">
        <f>IF(ISERROR(MATCH(P1914&amp;"."&amp;Q1914,R$5:R1913,0)),P1914&amp;"."&amp;Q1914,P1914&amp;"."&amp;Q1914&amp;COUNTIFS(P$5:P1913,P1914,Q$5:Q1913,Q1914))</f>
        <v>105.SE</v>
      </c>
      <c r="S1914" s="860">
        <f t="shared" si="103"/>
        <v>0</v>
      </c>
    </row>
    <row r="1915" spans="1:19">
      <c r="A1915" s="822">
        <v>1980</v>
      </c>
      <c r="B1915" s="753"/>
      <c r="C1915" s="990"/>
      <c r="D1915" s="753"/>
      <c r="E1915" s="753"/>
      <c r="F1915" s="990" t="s">
        <v>81</v>
      </c>
      <c r="G1915" s="753" t="s">
        <v>11</v>
      </c>
      <c r="H1915" s="991"/>
      <c r="I1915" s="994">
        <v>457057.25384615402</v>
      </c>
      <c r="J1915" s="994">
        <v>206589.25015471742</v>
      </c>
      <c r="K1915" s="991"/>
      <c r="L1915" s="994">
        <v>202304.20384615404</v>
      </c>
      <c r="M1915" s="994">
        <v>112651.52573552397</v>
      </c>
      <c r="N1915" s="993">
        <v>89652.678110630062</v>
      </c>
      <c r="P1915" s="855">
        <f t="shared" si="101"/>
        <v>105</v>
      </c>
      <c r="Q1915" s="855" t="str">
        <f t="shared" si="102"/>
        <v>SG</v>
      </c>
      <c r="R1915" s="855" t="str">
        <f>IF(ISERROR(MATCH(P1915&amp;"."&amp;Q1915,R$5:R1914,0)),P1915&amp;"."&amp;Q1915,P1915&amp;"."&amp;Q1915&amp;COUNTIFS(P$5:P1914,P1915,Q$5:Q1914,Q1915))</f>
        <v>105.SG3</v>
      </c>
      <c r="S1915" s="860">
        <f t="shared" si="103"/>
        <v>89652.678110630062</v>
      </c>
    </row>
    <row r="1916" spans="1:19">
      <c r="A1916" s="822">
        <v>1981</v>
      </c>
      <c r="B1916" s="753"/>
      <c r="C1916" s="990"/>
      <c r="D1916" s="753"/>
      <c r="E1916" s="753"/>
      <c r="F1916" s="753"/>
      <c r="G1916" s="753"/>
      <c r="H1916" s="991"/>
      <c r="I1916" s="996"/>
      <c r="J1916" s="996"/>
      <c r="K1916" s="991"/>
      <c r="L1916" s="996"/>
      <c r="M1916" s="994"/>
      <c r="N1916" s="994"/>
      <c r="P1916" s="855">
        <f t="shared" si="101"/>
        <v>105</v>
      </c>
      <c r="Q1916" s="855" t="str">
        <f t="shared" si="102"/>
        <v>NA</v>
      </c>
      <c r="R1916" s="855" t="str">
        <f>IF(ISERROR(MATCH(P1916&amp;"."&amp;Q1916,R$5:R1915,0)),P1916&amp;"."&amp;Q1916,P1916&amp;"."&amp;Q1916&amp;COUNTIFS(P$5:P1915,P1916,Q$5:Q1915,Q1916))</f>
        <v>105.NA1</v>
      </c>
      <c r="S1916" s="860">
        <f t="shared" si="103"/>
        <v>0</v>
      </c>
    </row>
    <row r="1917" spans="1:19">
      <c r="A1917" s="822">
        <v>1982</v>
      </c>
      <c r="B1917" s="753"/>
      <c r="C1917" s="990"/>
      <c r="D1917" s="753"/>
      <c r="E1917" s="753"/>
      <c r="F1917" s="753"/>
      <c r="G1917" s="753"/>
      <c r="H1917" s="991"/>
      <c r="I1917" s="996"/>
      <c r="J1917" s="996"/>
      <c r="K1917" s="991"/>
      <c r="L1917" s="996"/>
      <c r="M1917" s="994"/>
      <c r="N1917" s="994"/>
      <c r="P1917" s="855">
        <f t="shared" si="101"/>
        <v>105</v>
      </c>
      <c r="Q1917" s="855" t="str">
        <f t="shared" si="102"/>
        <v>NA</v>
      </c>
      <c r="R1917" s="855" t="str">
        <f>IF(ISERROR(MATCH(P1917&amp;"."&amp;Q1917,R$5:R1916,0)),P1917&amp;"."&amp;Q1917,P1917&amp;"."&amp;Q1917&amp;COUNTIFS(P$5:P1916,P1917,Q$5:Q1916,Q1917))</f>
        <v>105.NA2</v>
      </c>
      <c r="S1917" s="860">
        <f t="shared" si="103"/>
        <v>0</v>
      </c>
    </row>
    <row r="1918" spans="1:19" ht="15.75" thickBot="1">
      <c r="A1918" s="822">
        <v>1983</v>
      </c>
      <c r="B1918" s="753"/>
      <c r="C1918" s="997" t="s">
        <v>438</v>
      </c>
      <c r="D1918" s="753"/>
      <c r="E1918" s="753"/>
      <c r="F1918" s="753"/>
      <c r="G1918" s="753"/>
      <c r="H1918" s="998" t="s">
        <v>3278</v>
      </c>
      <c r="I1918" s="1022">
        <v>15173398.223076921</v>
      </c>
      <c r="J1918" s="1022">
        <v>6566147.6158120846</v>
      </c>
      <c r="K1918" s="998"/>
      <c r="L1918" s="1022">
        <v>14918645.173076922</v>
      </c>
      <c r="M1918" s="1022">
        <v>8482854.2978627887</v>
      </c>
      <c r="N1918" s="1022">
        <v>6435790.8752141334</v>
      </c>
      <c r="P1918" s="855" t="str">
        <f t="shared" si="101"/>
        <v>Total Plant Held For Future Use</v>
      </c>
      <c r="Q1918" s="855" t="str">
        <f t="shared" si="102"/>
        <v>NA</v>
      </c>
      <c r="R1918" s="855" t="str">
        <f>IF(ISERROR(MATCH(P1918&amp;"."&amp;Q1918,R$5:R1917,0)),P1918&amp;"."&amp;Q1918,P1918&amp;"."&amp;Q1918&amp;COUNTIFS(P$5:P1917,P1918,Q$5:Q1917,Q1918))</f>
        <v>Total Plant Held For Future Use.NA</v>
      </c>
      <c r="S1918" s="860">
        <f t="shared" si="103"/>
        <v>6435790.8752141334</v>
      </c>
    </row>
    <row r="1919" spans="1:19" ht="15.75" thickTop="1">
      <c r="A1919" s="822">
        <v>1984</v>
      </c>
      <c r="B1919" s="753"/>
      <c r="C1919" s="990"/>
      <c r="D1919" s="753"/>
      <c r="E1919" s="753"/>
      <c r="F1919" s="753"/>
      <c r="G1919" s="753"/>
      <c r="H1919" s="991"/>
      <c r="I1919" s="994"/>
      <c r="J1919" s="994"/>
      <c r="K1919" s="991"/>
      <c r="L1919" s="994"/>
      <c r="M1919" s="994" t="s">
        <v>254</v>
      </c>
      <c r="N1919" s="994"/>
      <c r="P1919" s="855" t="str">
        <f t="shared" si="101"/>
        <v>Total Plant Held For Future Use</v>
      </c>
      <c r="Q1919" s="855" t="str">
        <f t="shared" si="102"/>
        <v>NA</v>
      </c>
      <c r="R1919" s="855" t="str">
        <f>IF(ISERROR(MATCH(P1919&amp;"."&amp;Q1919,R$5:R1918,0)),P1919&amp;"."&amp;Q1919,P1919&amp;"."&amp;Q1919&amp;COUNTIFS(P$5:P1918,P1919,Q$5:Q1918,Q1919))</f>
        <v>Total Plant Held For Future Use.NA1</v>
      </c>
      <c r="S1919" s="860">
        <f t="shared" si="103"/>
        <v>0</v>
      </c>
    </row>
    <row r="1920" spans="1:19">
      <c r="A1920" s="822">
        <v>1985</v>
      </c>
      <c r="B1920" s="753"/>
      <c r="C1920" s="990">
        <v>114</v>
      </c>
      <c r="D1920" s="753" t="s">
        <v>439</v>
      </c>
      <c r="E1920" s="753"/>
      <c r="F1920" s="753"/>
      <c r="G1920" s="753"/>
      <c r="H1920" s="991"/>
      <c r="I1920" s="994"/>
      <c r="J1920" s="994"/>
      <c r="K1920" s="991"/>
      <c r="L1920" s="994"/>
      <c r="M1920" s="994"/>
      <c r="N1920" s="994"/>
      <c r="P1920" s="855">
        <f t="shared" si="101"/>
        <v>114</v>
      </c>
      <c r="Q1920" s="855" t="str">
        <f t="shared" si="102"/>
        <v>NA</v>
      </c>
      <c r="R1920" s="855" t="str">
        <f>IF(ISERROR(MATCH(P1920&amp;"."&amp;Q1920,R$5:R1919,0)),P1920&amp;"."&amp;Q1920,P1920&amp;"."&amp;Q1920&amp;COUNTIFS(P$5:P1919,P1920,Q$5:Q1919,Q1920))</f>
        <v>114.NA</v>
      </c>
      <c r="S1920" s="860">
        <f t="shared" si="103"/>
        <v>0</v>
      </c>
    </row>
    <row r="1921" spans="1:19">
      <c r="A1921" s="822">
        <v>1986</v>
      </c>
      <c r="B1921" s="753"/>
      <c r="C1921" s="990"/>
      <c r="D1921" s="753"/>
      <c r="E1921" s="753"/>
      <c r="F1921" s="990" t="s">
        <v>50</v>
      </c>
      <c r="G1921" s="753" t="s">
        <v>1</v>
      </c>
      <c r="H1921" s="991"/>
      <c r="I1921" s="994">
        <v>11763783.68</v>
      </c>
      <c r="J1921" s="994">
        <v>11763783.68</v>
      </c>
      <c r="K1921" s="991"/>
      <c r="L1921" s="994">
        <v>11763783.68</v>
      </c>
      <c r="M1921" s="994">
        <v>0</v>
      </c>
      <c r="N1921" s="993">
        <v>11763783.68</v>
      </c>
      <c r="P1921" s="855">
        <f t="shared" si="101"/>
        <v>114</v>
      </c>
      <c r="Q1921" s="855" t="str">
        <f t="shared" si="102"/>
        <v>S</v>
      </c>
      <c r="R1921" s="855" t="str">
        <f>IF(ISERROR(MATCH(P1921&amp;"."&amp;Q1921,R$5:R1920,0)),P1921&amp;"."&amp;Q1921,P1921&amp;"."&amp;Q1921&amp;COUNTIFS(P$5:P1920,P1921,Q$5:Q1920,Q1921))</f>
        <v>114.S</v>
      </c>
      <c r="S1921" s="860">
        <f t="shared" si="103"/>
        <v>11763783.68</v>
      </c>
    </row>
    <row r="1922" spans="1:19">
      <c r="A1922" s="822">
        <v>1987</v>
      </c>
      <c r="B1922" s="753"/>
      <c r="C1922" s="990"/>
      <c r="D1922" s="753"/>
      <c r="E1922" s="753"/>
      <c r="F1922" s="990" t="s">
        <v>50</v>
      </c>
      <c r="G1922" s="753" t="s">
        <v>11</v>
      </c>
      <c r="H1922" s="991"/>
      <c r="I1922" s="994">
        <v>144704699.05000001</v>
      </c>
      <c r="J1922" s="994">
        <v>65406324.960474327</v>
      </c>
      <c r="K1922" s="991"/>
      <c r="L1922" s="994">
        <v>144704699.05000001</v>
      </c>
      <c r="M1922" s="994">
        <v>80577688.546101004</v>
      </c>
      <c r="N1922" s="993">
        <v>64127010.503899008</v>
      </c>
      <c r="P1922" s="855">
        <f t="shared" si="101"/>
        <v>114</v>
      </c>
      <c r="Q1922" s="855" t="str">
        <f t="shared" si="102"/>
        <v>SG</v>
      </c>
      <c r="R1922" s="855" t="str">
        <f>IF(ISERROR(MATCH(P1922&amp;"."&amp;Q1922,R$5:R1921,0)),P1922&amp;"."&amp;Q1922,P1922&amp;"."&amp;Q1922&amp;COUNTIFS(P$5:P1921,P1922,Q$5:Q1921,Q1922))</f>
        <v>114.SG</v>
      </c>
      <c r="S1922" s="860">
        <f t="shared" si="103"/>
        <v>64127010.503899008</v>
      </c>
    </row>
    <row r="1923" spans="1:19">
      <c r="A1923" s="822">
        <v>1988</v>
      </c>
      <c r="B1923" s="753"/>
      <c r="C1923" s="990"/>
      <c r="D1923" s="753"/>
      <c r="E1923" s="753"/>
      <c r="F1923" s="990" t="s">
        <v>50</v>
      </c>
      <c r="G1923" s="753" t="s">
        <v>11</v>
      </c>
      <c r="H1923" s="991"/>
      <c r="I1923" s="994">
        <v>0</v>
      </c>
      <c r="J1923" s="994">
        <v>0</v>
      </c>
      <c r="K1923" s="991"/>
      <c r="L1923" s="994">
        <v>0</v>
      </c>
      <c r="M1923" s="994">
        <v>0</v>
      </c>
      <c r="N1923" s="993">
        <v>0</v>
      </c>
      <c r="P1923" s="855">
        <f t="shared" si="101"/>
        <v>114</v>
      </c>
      <c r="Q1923" s="855" t="str">
        <f t="shared" si="102"/>
        <v>SG</v>
      </c>
      <c r="R1923" s="855" t="str">
        <f>IF(ISERROR(MATCH(P1923&amp;"."&amp;Q1923,R$5:R1922,0)),P1923&amp;"."&amp;Q1923,P1923&amp;"."&amp;Q1923&amp;COUNTIFS(P$5:P1922,P1923,Q$5:Q1922,Q1923))</f>
        <v>114.SG1</v>
      </c>
      <c r="S1923" s="860">
        <f t="shared" si="103"/>
        <v>0</v>
      </c>
    </row>
    <row r="1924" spans="1:19" ht="15.75" thickBot="1">
      <c r="A1924" s="822">
        <v>1989</v>
      </c>
      <c r="B1924" s="753"/>
      <c r="C1924" s="997" t="s">
        <v>3279</v>
      </c>
      <c r="D1924" s="753"/>
      <c r="E1924" s="753"/>
      <c r="F1924" s="753"/>
      <c r="G1924" s="753"/>
      <c r="H1924" s="998" t="s">
        <v>3280</v>
      </c>
      <c r="I1924" s="1022">
        <v>156468482.73000002</v>
      </c>
      <c r="J1924" s="1022">
        <v>77170108.640474319</v>
      </c>
      <c r="K1924" s="998"/>
      <c r="L1924" s="1022">
        <v>156468482.73000002</v>
      </c>
      <c r="M1924" s="1022">
        <v>80577688.546101004</v>
      </c>
      <c r="N1924" s="1022">
        <v>75890794.183899015</v>
      </c>
      <c r="P1924" s="855" t="str">
        <f t="shared" si="101"/>
        <v>Total Electric Plant Acquisition Adjustment</v>
      </c>
      <c r="Q1924" s="855" t="str">
        <f t="shared" si="102"/>
        <v>NA</v>
      </c>
      <c r="R1924" s="855" t="str">
        <f>IF(ISERROR(MATCH(P1924&amp;"."&amp;Q1924,R$5:R1923,0)),P1924&amp;"."&amp;Q1924,P1924&amp;"."&amp;Q1924&amp;COUNTIFS(P$5:P1923,P1924,Q$5:Q1923,Q1924))</f>
        <v>Total Electric Plant Acquisition Adjustment.NA</v>
      </c>
      <c r="S1924" s="860">
        <f t="shared" si="103"/>
        <v>75890794.183899015</v>
      </c>
    </row>
    <row r="1925" spans="1:19" ht="15.75" thickTop="1">
      <c r="A1925" s="822">
        <v>1990</v>
      </c>
      <c r="B1925" s="753"/>
      <c r="C1925" s="990"/>
      <c r="D1925" s="753"/>
      <c r="E1925" s="753"/>
      <c r="F1925" s="753"/>
      <c r="G1925" s="753"/>
      <c r="H1925" s="991"/>
      <c r="I1925" s="994"/>
      <c r="J1925" s="994"/>
      <c r="K1925" s="991"/>
      <c r="L1925" s="994"/>
      <c r="M1925" s="994"/>
      <c r="N1925" s="994"/>
      <c r="P1925" s="855" t="str">
        <f t="shared" si="101"/>
        <v>Total Electric Plant Acquisition Adjustment</v>
      </c>
      <c r="Q1925" s="855" t="str">
        <f t="shared" si="102"/>
        <v>NA</v>
      </c>
      <c r="R1925" s="855" t="str">
        <f>IF(ISERROR(MATCH(P1925&amp;"."&amp;Q1925,R$5:R1924,0)),P1925&amp;"."&amp;Q1925,P1925&amp;"."&amp;Q1925&amp;COUNTIFS(P$5:P1924,P1925,Q$5:Q1924,Q1925))</f>
        <v>Total Electric Plant Acquisition Adjustment.NA1</v>
      </c>
      <c r="S1925" s="860">
        <f t="shared" si="103"/>
        <v>0</v>
      </c>
    </row>
    <row r="1926" spans="1:19">
      <c r="A1926" s="822">
        <v>1991</v>
      </c>
      <c r="B1926" s="753"/>
      <c r="C1926" s="990">
        <v>115</v>
      </c>
      <c r="D1926" s="753" t="s">
        <v>3281</v>
      </c>
      <c r="E1926" s="753"/>
      <c r="F1926" s="753"/>
      <c r="G1926" s="753"/>
      <c r="H1926" s="991"/>
      <c r="I1926" s="994"/>
      <c r="J1926" s="994"/>
      <c r="K1926" s="991"/>
      <c r="L1926" s="994"/>
      <c r="M1926" s="994"/>
      <c r="N1926" s="994"/>
      <c r="P1926" s="855">
        <f t="shared" si="101"/>
        <v>115</v>
      </c>
      <c r="Q1926" s="855" t="str">
        <f t="shared" si="102"/>
        <v>NA</v>
      </c>
      <c r="R1926" s="855" t="str">
        <f>IF(ISERROR(MATCH(P1926&amp;"."&amp;Q1926,R$5:R1925,0)),P1926&amp;"."&amp;Q1926,P1926&amp;"."&amp;Q1926&amp;COUNTIFS(P$5:P1925,P1926,Q$5:Q1925,Q1926))</f>
        <v>115.NA</v>
      </c>
      <c r="S1926" s="860">
        <f t="shared" si="103"/>
        <v>0</v>
      </c>
    </row>
    <row r="1927" spans="1:19">
      <c r="A1927" s="822">
        <v>1992</v>
      </c>
      <c r="B1927" s="753"/>
      <c r="C1927" s="990"/>
      <c r="D1927" s="753"/>
      <c r="E1927" s="753"/>
      <c r="F1927" s="990" t="s">
        <v>50</v>
      </c>
      <c r="G1927" s="753" t="s">
        <v>1</v>
      </c>
      <c r="H1927" s="991"/>
      <c r="I1927" s="994">
        <v>-2347899.84846154</v>
      </c>
      <c r="J1927" s="994">
        <v>-2347899.84846154</v>
      </c>
      <c r="K1927" s="991"/>
      <c r="L1927" s="994">
        <v>-2347899.84846154</v>
      </c>
      <c r="M1927" s="994">
        <v>0</v>
      </c>
      <c r="N1927" s="993">
        <v>-2347899.84846154</v>
      </c>
      <c r="P1927" s="855">
        <f t="shared" ref="P1927:P1990" si="104">IF(OR(C1927="",C1927=" ",C1927="  ",C1927="   "),P1926,C1927)</f>
        <v>115</v>
      </c>
      <c r="Q1927" s="855" t="str">
        <f t="shared" ref="Q1927:Q1990" si="105">IF(G1927="","NA",G1927)</f>
        <v>S</v>
      </c>
      <c r="R1927" s="855" t="str">
        <f>IF(ISERROR(MATCH(P1927&amp;"."&amp;Q1927,R$5:R1926,0)),P1927&amp;"."&amp;Q1927,P1927&amp;"."&amp;Q1927&amp;COUNTIFS(P$5:P1926,P1927,Q$5:Q1926,Q1927))</f>
        <v>115.S</v>
      </c>
      <c r="S1927" s="860">
        <f t="shared" ref="S1927:S1990" si="106">N1927</f>
        <v>-2347899.84846154</v>
      </c>
    </row>
    <row r="1928" spans="1:19">
      <c r="A1928" s="822">
        <v>1993</v>
      </c>
      <c r="B1928" s="753"/>
      <c r="C1928" s="990"/>
      <c r="D1928" s="753"/>
      <c r="E1928" s="753"/>
      <c r="F1928" s="990" t="s">
        <v>50</v>
      </c>
      <c r="G1928" s="753" t="s">
        <v>11</v>
      </c>
      <c r="H1928" s="991"/>
      <c r="I1928" s="994">
        <v>-141648629.38230801</v>
      </c>
      <c r="J1928" s="994">
        <v>-64024985.673642702</v>
      </c>
      <c r="K1928" s="991"/>
      <c r="L1928" s="994">
        <v>-141648629.38230801</v>
      </c>
      <c r="M1928" s="994">
        <v>-78875939.871212527</v>
      </c>
      <c r="N1928" s="993">
        <v>-62772689.511095479</v>
      </c>
      <c r="P1928" s="855">
        <f t="shared" si="104"/>
        <v>115</v>
      </c>
      <c r="Q1928" s="855" t="str">
        <f t="shared" si="105"/>
        <v>SG</v>
      </c>
      <c r="R1928" s="855" t="str">
        <f>IF(ISERROR(MATCH(P1928&amp;"."&amp;Q1928,R$5:R1927,0)),P1928&amp;"."&amp;Q1928,P1928&amp;"."&amp;Q1928&amp;COUNTIFS(P$5:P1927,P1928,Q$5:Q1927,Q1928))</f>
        <v>115.SG</v>
      </c>
      <c r="S1928" s="860">
        <f t="shared" si="106"/>
        <v>-62772689.511095479</v>
      </c>
    </row>
    <row r="1929" spans="1:19">
      <c r="A1929" s="822">
        <v>1994</v>
      </c>
      <c r="B1929" s="753"/>
      <c r="C1929" s="990"/>
      <c r="D1929" s="753"/>
      <c r="E1929" s="753"/>
      <c r="F1929" s="990" t="s">
        <v>50</v>
      </c>
      <c r="G1929" s="753" t="s">
        <v>11</v>
      </c>
      <c r="H1929" s="991"/>
      <c r="I1929" s="994">
        <v>0</v>
      </c>
      <c r="J1929" s="994">
        <v>0</v>
      </c>
      <c r="K1929" s="991"/>
      <c r="L1929" s="994">
        <v>0</v>
      </c>
      <c r="M1929" s="994">
        <v>0</v>
      </c>
      <c r="N1929" s="993">
        <v>0</v>
      </c>
      <c r="P1929" s="855">
        <f t="shared" si="104"/>
        <v>115</v>
      </c>
      <c r="Q1929" s="855" t="str">
        <f t="shared" si="105"/>
        <v>SG</v>
      </c>
      <c r="R1929" s="855" t="str">
        <f>IF(ISERROR(MATCH(P1929&amp;"."&amp;Q1929,R$5:R1928,0)),P1929&amp;"."&amp;Q1929,P1929&amp;"."&amp;Q1929&amp;COUNTIFS(P$5:P1928,P1929,Q$5:Q1928,Q1929))</f>
        <v>115.SG1</v>
      </c>
      <c r="S1929" s="860">
        <f t="shared" si="106"/>
        <v>0</v>
      </c>
    </row>
    <row r="1930" spans="1:19" ht="15.75" thickBot="1">
      <c r="A1930" s="822">
        <v>1995</v>
      </c>
      <c r="B1930" s="753"/>
      <c r="C1930" s="990"/>
      <c r="D1930" s="753"/>
      <c r="E1930" s="753"/>
      <c r="F1930" s="753"/>
      <c r="G1930" s="753"/>
      <c r="H1930" s="991" t="s">
        <v>3280</v>
      </c>
      <c r="I1930" s="1011">
        <v>-143996529.23076954</v>
      </c>
      <c r="J1930" s="1011">
        <v>-66372885.522104241</v>
      </c>
      <c r="K1930" s="991"/>
      <c r="L1930" s="1011">
        <v>-143996529.23076954</v>
      </c>
      <c r="M1930" s="1011">
        <v>-78875939.871212527</v>
      </c>
      <c r="N1930" s="1011">
        <v>-65120589.359557018</v>
      </c>
      <c r="P1930" s="855">
        <f t="shared" si="104"/>
        <v>115</v>
      </c>
      <c r="Q1930" s="855" t="str">
        <f t="shared" si="105"/>
        <v>NA</v>
      </c>
      <c r="R1930" s="855" t="str">
        <f>IF(ISERROR(MATCH(P1930&amp;"."&amp;Q1930,R$5:R1929,0)),P1930&amp;"."&amp;Q1930,P1930&amp;"."&amp;Q1930&amp;COUNTIFS(P$5:P1929,P1930,Q$5:Q1929,Q1930))</f>
        <v>115.NA1</v>
      </c>
      <c r="S1930" s="860">
        <f t="shared" si="106"/>
        <v>-65120589.359557018</v>
      </c>
    </row>
    <row r="1931" spans="1:19" ht="15.75" thickTop="1">
      <c r="A1931" s="822">
        <v>1996</v>
      </c>
      <c r="B1931" s="753"/>
      <c r="C1931" s="990"/>
      <c r="D1931" s="753"/>
      <c r="E1931" s="753"/>
      <c r="F1931" s="753"/>
      <c r="G1931" s="753"/>
      <c r="H1931" s="991"/>
      <c r="I1931" s="994"/>
      <c r="J1931" s="994"/>
      <c r="K1931" s="991"/>
      <c r="L1931" s="994"/>
      <c r="M1931" s="994"/>
      <c r="N1931" s="994"/>
      <c r="P1931" s="855">
        <f t="shared" si="104"/>
        <v>115</v>
      </c>
      <c r="Q1931" s="855" t="str">
        <f t="shared" si="105"/>
        <v>NA</v>
      </c>
      <c r="R1931" s="855" t="str">
        <f>IF(ISERROR(MATCH(P1931&amp;"."&amp;Q1931,R$5:R1930,0)),P1931&amp;"."&amp;Q1931,P1931&amp;"."&amp;Q1931&amp;COUNTIFS(P$5:P1930,P1931,Q$5:Q1930,Q1931))</f>
        <v>115.NA2</v>
      </c>
      <c r="S1931" s="860">
        <f t="shared" si="106"/>
        <v>0</v>
      </c>
    </row>
    <row r="1932" spans="1:19">
      <c r="A1932" s="822">
        <v>1997</v>
      </c>
      <c r="B1932" s="753"/>
      <c r="C1932" s="990">
        <v>128</v>
      </c>
      <c r="D1932" s="753" t="s">
        <v>440</v>
      </c>
      <c r="E1932" s="753"/>
      <c r="F1932" s="753"/>
      <c r="G1932" s="753"/>
      <c r="H1932" s="991"/>
      <c r="I1932" s="994"/>
      <c r="J1932" s="994"/>
      <c r="K1932" s="991"/>
      <c r="L1932" s="994"/>
      <c r="M1932" s="994"/>
      <c r="N1932" s="994"/>
      <c r="P1932" s="855">
        <f t="shared" si="104"/>
        <v>128</v>
      </c>
      <c r="Q1932" s="855" t="str">
        <f t="shared" si="105"/>
        <v>NA</v>
      </c>
      <c r="R1932" s="855" t="str">
        <f>IF(ISERROR(MATCH(P1932&amp;"."&amp;Q1932,R$5:R1931,0)),P1932&amp;"."&amp;Q1932,P1932&amp;"."&amp;Q1932&amp;COUNTIFS(P$5:P1931,P1932,Q$5:Q1931,Q1932))</f>
        <v>128.NA</v>
      </c>
      <c r="S1932" s="860">
        <f t="shared" si="106"/>
        <v>0</v>
      </c>
    </row>
    <row r="1933" spans="1:19">
      <c r="A1933" s="822">
        <v>1998</v>
      </c>
      <c r="B1933" s="753"/>
      <c r="C1933" s="990"/>
      <c r="D1933" s="753"/>
      <c r="E1933" s="753"/>
      <c r="F1933" s="990" t="s">
        <v>38</v>
      </c>
      <c r="G1933" s="753" t="s">
        <v>20</v>
      </c>
      <c r="H1933" s="991"/>
      <c r="I1933" s="994">
        <v>105991599.776154</v>
      </c>
      <c r="J1933" s="994">
        <v>47027920.496700689</v>
      </c>
      <c r="K1933" s="991"/>
      <c r="L1933" s="994">
        <v>1.3411045074462891E-7</v>
      </c>
      <c r="M1933" s="994">
        <v>7.5375027085978255E-8</v>
      </c>
      <c r="N1933" s="993">
        <v>5.8735423658650658E-8</v>
      </c>
      <c r="P1933" s="855">
        <f t="shared" si="104"/>
        <v>128</v>
      </c>
      <c r="Q1933" s="855" t="str">
        <f t="shared" si="105"/>
        <v>SO</v>
      </c>
      <c r="R1933" s="855" t="str">
        <f>IF(ISERROR(MATCH(P1933&amp;"."&amp;Q1933,R$5:R1932,0)),P1933&amp;"."&amp;Q1933,P1933&amp;"."&amp;Q1933&amp;COUNTIFS(P$5:P1932,P1933,Q$5:Q1932,Q1933))</f>
        <v>128.SO</v>
      </c>
      <c r="S1933" s="860">
        <f t="shared" si="106"/>
        <v>5.8735423658650658E-8</v>
      </c>
    </row>
    <row r="1934" spans="1:19" ht="15.75" thickBot="1">
      <c r="A1934" s="822">
        <v>1999</v>
      </c>
      <c r="B1934" s="753"/>
      <c r="C1934" s="997" t="s">
        <v>3282</v>
      </c>
      <c r="D1934" s="753"/>
      <c r="E1934" s="753"/>
      <c r="F1934" s="753"/>
      <c r="G1934" s="753"/>
      <c r="H1934" s="998" t="s">
        <v>3280</v>
      </c>
      <c r="I1934" s="1022">
        <v>105991599.776154</v>
      </c>
      <c r="J1934" s="1022">
        <v>47027920.496700689</v>
      </c>
      <c r="K1934" s="998"/>
      <c r="L1934" s="1022">
        <v>1.3411045074462891E-7</v>
      </c>
      <c r="M1934" s="1022">
        <v>7.5375027085978255E-8</v>
      </c>
      <c r="N1934" s="1022">
        <v>5.8735423658650658E-8</v>
      </c>
      <c r="P1934" s="855" t="str">
        <f t="shared" si="104"/>
        <v>Total Pensions</v>
      </c>
      <c r="Q1934" s="855" t="str">
        <f t="shared" si="105"/>
        <v>NA</v>
      </c>
      <c r="R1934" s="855" t="str">
        <f>IF(ISERROR(MATCH(P1934&amp;"."&amp;Q1934,R$5:R1933,0)),P1934&amp;"."&amp;Q1934,P1934&amp;"."&amp;Q1934&amp;COUNTIFS(P$5:P1933,P1934,Q$5:Q1933,Q1934))</f>
        <v>Total Pensions.NA</v>
      </c>
      <c r="S1934" s="860">
        <f t="shared" si="106"/>
        <v>5.8735423658650658E-8</v>
      </c>
    </row>
    <row r="1935" spans="1:19" ht="15.75" thickTop="1">
      <c r="A1935" s="822">
        <v>2000</v>
      </c>
      <c r="B1935" s="753"/>
      <c r="C1935" s="990"/>
      <c r="D1935" s="753"/>
      <c r="E1935" s="753"/>
      <c r="F1935" s="753"/>
      <c r="G1935" s="753"/>
      <c r="H1935" s="991"/>
      <c r="I1935" s="994"/>
      <c r="J1935" s="994"/>
      <c r="K1935" s="991"/>
      <c r="L1935" s="994"/>
      <c r="M1935" s="994"/>
      <c r="N1935" s="994"/>
      <c r="P1935" s="855" t="str">
        <f t="shared" si="104"/>
        <v>Total Pensions</v>
      </c>
      <c r="Q1935" s="855" t="str">
        <f t="shared" si="105"/>
        <v>NA</v>
      </c>
      <c r="R1935" s="855" t="str">
        <f>IF(ISERROR(MATCH(P1935&amp;"."&amp;Q1935,R$5:R1934,0)),P1935&amp;"."&amp;Q1935,P1935&amp;"."&amp;Q1935&amp;COUNTIFS(P$5:P1934,P1935,Q$5:Q1934,Q1935))</f>
        <v>Total Pensions.NA1</v>
      </c>
      <c r="S1935" s="860">
        <f t="shared" si="106"/>
        <v>0</v>
      </c>
    </row>
    <row r="1936" spans="1:19">
      <c r="A1936" s="822">
        <v>2001</v>
      </c>
      <c r="B1936" s="753"/>
      <c r="C1936" s="990">
        <v>124</v>
      </c>
      <c r="D1936" s="753" t="s">
        <v>441</v>
      </c>
      <c r="E1936" s="753"/>
      <c r="F1936" s="753"/>
      <c r="G1936" s="753"/>
      <c r="H1936" s="991"/>
      <c r="I1936" s="994"/>
      <c r="J1936" s="994"/>
      <c r="K1936" s="991"/>
      <c r="L1936" s="994"/>
      <c r="M1936" s="994"/>
      <c r="N1936" s="994"/>
      <c r="P1936" s="855">
        <f t="shared" si="104"/>
        <v>124</v>
      </c>
      <c r="Q1936" s="855" t="str">
        <f t="shared" si="105"/>
        <v>NA</v>
      </c>
      <c r="R1936" s="855" t="str">
        <f>IF(ISERROR(MATCH(P1936&amp;"."&amp;Q1936,R$5:R1935,0)),P1936&amp;"."&amp;Q1936,P1936&amp;"."&amp;Q1936&amp;COUNTIFS(P$5:P1935,P1936,Q$5:Q1935,Q1936))</f>
        <v>124.NA</v>
      </c>
      <c r="S1936" s="860">
        <f t="shared" si="106"/>
        <v>0</v>
      </c>
    </row>
    <row r="1937" spans="1:19">
      <c r="A1937" s="822">
        <v>2002</v>
      </c>
      <c r="B1937" s="753"/>
      <c r="C1937" s="990"/>
      <c r="D1937" s="753"/>
      <c r="E1937" s="753"/>
      <c r="F1937" s="990" t="s">
        <v>16</v>
      </c>
      <c r="G1937" s="753" t="s">
        <v>1</v>
      </c>
      <c r="H1937" s="991"/>
      <c r="I1937" s="994">
        <v>575176.96153846197</v>
      </c>
      <c r="J1937" s="994">
        <v>0.12</v>
      </c>
      <c r="K1937" s="991"/>
      <c r="L1937" s="994">
        <v>575176.96153846197</v>
      </c>
      <c r="M1937" s="994">
        <v>575176.84153846197</v>
      </c>
      <c r="N1937" s="993">
        <v>0.12</v>
      </c>
      <c r="P1937" s="855">
        <f t="shared" si="104"/>
        <v>124</v>
      </c>
      <c r="Q1937" s="855" t="str">
        <f t="shared" si="105"/>
        <v>S</v>
      </c>
      <c r="R1937" s="855" t="str">
        <f>IF(ISERROR(MATCH(P1937&amp;"."&amp;Q1937,R$5:R1936,0)),P1937&amp;"."&amp;Q1937,P1937&amp;"."&amp;Q1937&amp;COUNTIFS(P$5:P1936,P1937,Q$5:Q1936,Q1937))</f>
        <v>124.S</v>
      </c>
      <c r="S1937" s="860">
        <f t="shared" si="106"/>
        <v>0.12</v>
      </c>
    </row>
    <row r="1938" spans="1:19">
      <c r="A1938" s="822">
        <v>2003</v>
      </c>
      <c r="B1938" s="753"/>
      <c r="C1938" s="990"/>
      <c r="D1938" s="753"/>
      <c r="E1938" s="753"/>
      <c r="F1938" s="990" t="s">
        <v>16</v>
      </c>
      <c r="G1938" s="753" t="s">
        <v>20</v>
      </c>
      <c r="H1938" s="991"/>
      <c r="I1938" s="994">
        <v>0</v>
      </c>
      <c r="J1938" s="994">
        <v>0</v>
      </c>
      <c r="K1938" s="991"/>
      <c r="L1938" s="994">
        <v>0</v>
      </c>
      <c r="M1938" s="994">
        <v>0</v>
      </c>
      <c r="N1938" s="993">
        <v>0</v>
      </c>
      <c r="P1938" s="855">
        <f t="shared" si="104"/>
        <v>124</v>
      </c>
      <c r="Q1938" s="855" t="str">
        <f t="shared" si="105"/>
        <v>SO</v>
      </c>
      <c r="R1938" s="855" t="str">
        <f>IF(ISERROR(MATCH(P1938&amp;"."&amp;Q1938,R$5:R1937,0)),P1938&amp;"."&amp;Q1938,P1938&amp;"."&amp;Q1938&amp;COUNTIFS(P$5:P1937,P1938,Q$5:Q1937,Q1938))</f>
        <v>124.SO</v>
      </c>
      <c r="S1938" s="860">
        <f t="shared" si="106"/>
        <v>0</v>
      </c>
    </row>
    <row r="1939" spans="1:19" ht="15.75" thickBot="1">
      <c r="A1939" s="822">
        <v>2004</v>
      </c>
      <c r="B1939" s="753"/>
      <c r="C1939" s="990"/>
      <c r="D1939" s="753"/>
      <c r="E1939" s="753"/>
      <c r="F1939" s="753"/>
      <c r="G1939" s="753"/>
      <c r="H1939" s="991" t="s">
        <v>3283</v>
      </c>
      <c r="I1939" s="1011">
        <v>575176.96153846197</v>
      </c>
      <c r="J1939" s="1011">
        <v>0.12</v>
      </c>
      <c r="K1939" s="991"/>
      <c r="L1939" s="1011">
        <v>575176.96153846197</v>
      </c>
      <c r="M1939" s="1011">
        <v>575176.84153846197</v>
      </c>
      <c r="N1939" s="1011">
        <v>0.12</v>
      </c>
      <c r="P1939" s="855">
        <f t="shared" si="104"/>
        <v>124</v>
      </c>
      <c r="Q1939" s="855" t="str">
        <f t="shared" si="105"/>
        <v>NA</v>
      </c>
      <c r="R1939" s="855" t="str">
        <f>IF(ISERROR(MATCH(P1939&amp;"."&amp;Q1939,R$5:R1938,0)),P1939&amp;"."&amp;Q1939,P1939&amp;"."&amp;Q1939&amp;COUNTIFS(P$5:P1938,P1939,Q$5:Q1938,Q1939))</f>
        <v>124.NA1</v>
      </c>
      <c r="S1939" s="860">
        <f t="shared" si="106"/>
        <v>0.12</v>
      </c>
    </row>
    <row r="1940" spans="1:19" ht="15.75" thickTop="1">
      <c r="A1940" s="822">
        <v>2005</v>
      </c>
      <c r="B1940" s="753"/>
      <c r="C1940" s="990"/>
      <c r="D1940" s="753"/>
      <c r="E1940" s="753"/>
      <c r="F1940" s="753"/>
      <c r="G1940" s="753"/>
      <c r="H1940" s="991"/>
      <c r="I1940" s="994"/>
      <c r="J1940" s="994"/>
      <c r="K1940" s="991"/>
      <c r="L1940" s="994"/>
      <c r="M1940" s="994"/>
      <c r="N1940" s="994"/>
      <c r="P1940" s="855">
        <f t="shared" si="104"/>
        <v>124</v>
      </c>
      <c r="Q1940" s="855" t="str">
        <f t="shared" si="105"/>
        <v>NA</v>
      </c>
      <c r="R1940" s="855" t="str">
        <f>IF(ISERROR(MATCH(P1940&amp;"."&amp;Q1940,R$5:R1939,0)),P1940&amp;"."&amp;Q1940,P1940&amp;"."&amp;Q1940&amp;COUNTIFS(P$5:P1939,P1940,Q$5:Q1939,Q1940))</f>
        <v>124.NA2</v>
      </c>
      <c r="S1940" s="860">
        <f t="shared" si="106"/>
        <v>0</v>
      </c>
    </row>
    <row r="1941" spans="1:19">
      <c r="A1941" s="822">
        <v>2006</v>
      </c>
      <c r="B1941" s="753"/>
      <c r="C1941" s="990" t="s">
        <v>442</v>
      </c>
      <c r="D1941" s="753" t="s">
        <v>441</v>
      </c>
      <c r="E1941" s="753"/>
      <c r="F1941" s="753"/>
      <c r="G1941" s="753"/>
      <c r="H1941" s="991"/>
      <c r="I1941" s="994"/>
      <c r="J1941" s="994"/>
      <c r="K1941" s="991"/>
      <c r="L1941" s="994"/>
      <c r="M1941" s="994"/>
      <c r="N1941" s="994"/>
      <c r="P1941" s="855" t="str">
        <f t="shared" si="104"/>
        <v>182W</v>
      </c>
      <c r="Q1941" s="855" t="str">
        <f t="shared" si="105"/>
        <v>NA</v>
      </c>
      <c r="R1941" s="855" t="str">
        <f>IF(ISERROR(MATCH(P1941&amp;"."&amp;Q1941,R$5:R1940,0)),P1941&amp;"."&amp;Q1941,P1941&amp;"."&amp;Q1941&amp;COUNTIFS(P$5:P1940,P1941,Q$5:Q1940,Q1941))</f>
        <v>182W.NA</v>
      </c>
      <c r="S1941" s="860">
        <f t="shared" si="106"/>
        <v>0</v>
      </c>
    </row>
    <row r="1942" spans="1:19">
      <c r="A1942" s="822">
        <v>2007</v>
      </c>
      <c r="B1942" s="753"/>
      <c r="C1942" s="990"/>
      <c r="D1942" s="753"/>
      <c r="E1942" s="753"/>
      <c r="F1942" s="990" t="s">
        <v>16</v>
      </c>
      <c r="G1942" s="753" t="s">
        <v>1</v>
      </c>
      <c r="H1942" s="991"/>
      <c r="I1942" s="994">
        <v>210145459.42076901</v>
      </c>
      <c r="J1942" s="994">
        <v>0</v>
      </c>
      <c r="K1942" s="991"/>
      <c r="L1942" s="994">
        <v>210145459.42076901</v>
      </c>
      <c r="M1942" s="994">
        <v>210145459.42076901</v>
      </c>
      <c r="N1942" s="993">
        <v>0</v>
      </c>
      <c r="P1942" s="855" t="str">
        <f t="shared" si="104"/>
        <v>182W</v>
      </c>
      <c r="Q1942" s="855" t="str">
        <f t="shared" si="105"/>
        <v>S</v>
      </c>
      <c r="R1942" s="855" t="str">
        <f>IF(ISERROR(MATCH(P1942&amp;"."&amp;Q1942,R$5:R1941,0)),P1942&amp;"."&amp;Q1942,P1942&amp;"."&amp;Q1942&amp;COUNTIFS(P$5:P1941,P1942,Q$5:Q1941,Q1942))</f>
        <v>182W.S</v>
      </c>
      <c r="S1942" s="860">
        <f t="shared" si="106"/>
        <v>0</v>
      </c>
    </row>
    <row r="1943" spans="1:19">
      <c r="A1943" s="822">
        <v>2008</v>
      </c>
      <c r="B1943" s="753"/>
      <c r="C1943" s="990"/>
      <c r="D1943" s="753"/>
      <c r="E1943" s="753"/>
      <c r="F1943" s="990" t="s">
        <v>16</v>
      </c>
      <c r="G1943" s="753" t="s">
        <v>11</v>
      </c>
      <c r="H1943" s="991"/>
      <c r="I1943" s="994">
        <v>0</v>
      </c>
      <c r="J1943" s="994">
        <v>0</v>
      </c>
      <c r="K1943" s="991"/>
      <c r="L1943" s="994">
        <v>0</v>
      </c>
      <c r="M1943" s="994">
        <v>0</v>
      </c>
      <c r="N1943" s="993">
        <v>0</v>
      </c>
      <c r="P1943" s="855" t="str">
        <f t="shared" si="104"/>
        <v>182W</v>
      </c>
      <c r="Q1943" s="855" t="str">
        <f t="shared" si="105"/>
        <v>SG</v>
      </c>
      <c r="R1943" s="855" t="str">
        <f>IF(ISERROR(MATCH(P1943&amp;"."&amp;Q1943,R$5:R1942,0)),P1943&amp;"."&amp;Q1943,P1943&amp;"."&amp;Q1943&amp;COUNTIFS(P$5:P1942,P1943,Q$5:Q1942,Q1943))</f>
        <v>182W.SG</v>
      </c>
      <c r="S1943" s="860">
        <f t="shared" si="106"/>
        <v>0</v>
      </c>
    </row>
    <row r="1944" spans="1:19">
      <c r="A1944" s="822">
        <v>2009</v>
      </c>
      <c r="B1944" s="753"/>
      <c r="C1944" s="990"/>
      <c r="D1944" s="753"/>
      <c r="E1944" s="753"/>
      <c r="F1944" s="990" t="s">
        <v>16</v>
      </c>
      <c r="G1944" s="753" t="s">
        <v>151</v>
      </c>
      <c r="H1944" s="991"/>
      <c r="I1944" s="994">
        <v>0</v>
      </c>
      <c r="J1944" s="994">
        <v>0</v>
      </c>
      <c r="K1944" s="991"/>
      <c r="L1944" s="994">
        <v>0</v>
      </c>
      <c r="M1944" s="994">
        <v>0</v>
      </c>
      <c r="N1944" s="993">
        <v>0</v>
      </c>
      <c r="P1944" s="855" t="str">
        <f t="shared" si="104"/>
        <v>182W</v>
      </c>
      <c r="Q1944" s="855" t="str">
        <f t="shared" si="105"/>
        <v>SGCT</v>
      </c>
      <c r="R1944" s="855" t="str">
        <f>IF(ISERROR(MATCH(P1944&amp;"."&amp;Q1944,R$5:R1943,0)),P1944&amp;"."&amp;Q1944,P1944&amp;"."&amp;Q1944&amp;COUNTIFS(P$5:P1943,P1944,Q$5:Q1943,Q1944))</f>
        <v>182W.SGCT</v>
      </c>
      <c r="S1944" s="860">
        <f t="shared" si="106"/>
        <v>0</v>
      </c>
    </row>
    <row r="1945" spans="1:19">
      <c r="A1945" s="822">
        <v>2010</v>
      </c>
      <c r="B1945" s="753"/>
      <c r="C1945" s="990"/>
      <c r="D1945" s="753"/>
      <c r="E1945" s="753"/>
      <c r="F1945" s="990" t="s">
        <v>16</v>
      </c>
      <c r="G1945" s="753" t="s">
        <v>20</v>
      </c>
      <c r="H1945" s="991"/>
      <c r="I1945" s="994">
        <v>0</v>
      </c>
      <c r="J1945" s="994">
        <v>0</v>
      </c>
      <c r="K1945" s="991"/>
      <c r="L1945" s="994">
        <v>0</v>
      </c>
      <c r="M1945" s="994">
        <v>0</v>
      </c>
      <c r="N1945" s="993">
        <v>0</v>
      </c>
      <c r="P1945" s="855" t="str">
        <f t="shared" si="104"/>
        <v>182W</v>
      </c>
      <c r="Q1945" s="855" t="str">
        <f t="shared" si="105"/>
        <v>SO</v>
      </c>
      <c r="R1945" s="855" t="str">
        <f>IF(ISERROR(MATCH(P1945&amp;"."&amp;Q1945,R$5:R1944,0)),P1945&amp;"."&amp;Q1945,P1945&amp;"."&amp;Q1945&amp;COUNTIFS(P$5:P1944,P1945,Q$5:Q1944,Q1945))</f>
        <v>182W.SO</v>
      </c>
      <c r="S1945" s="860">
        <f t="shared" si="106"/>
        <v>0</v>
      </c>
    </row>
    <row r="1946" spans="1:19" ht="15.75" thickBot="1">
      <c r="A1946" s="822">
        <v>2011</v>
      </c>
      <c r="B1946" s="753"/>
      <c r="C1946" s="990"/>
      <c r="D1946" s="753"/>
      <c r="E1946" s="753"/>
      <c r="F1946" s="753"/>
      <c r="G1946" s="753"/>
      <c r="H1946" s="991" t="s">
        <v>3283</v>
      </c>
      <c r="I1946" s="1011">
        <v>210145459.42076901</v>
      </c>
      <c r="J1946" s="1011">
        <v>0</v>
      </c>
      <c r="K1946" s="991"/>
      <c r="L1946" s="1011">
        <v>210145459.42076901</v>
      </c>
      <c r="M1946" s="1011">
        <v>210145459.42076901</v>
      </c>
      <c r="N1946" s="1011">
        <v>0</v>
      </c>
      <c r="P1946" s="855" t="str">
        <f t="shared" si="104"/>
        <v>182W</v>
      </c>
      <c r="Q1946" s="855" t="str">
        <f t="shared" si="105"/>
        <v>NA</v>
      </c>
      <c r="R1946" s="855" t="str">
        <f>IF(ISERROR(MATCH(P1946&amp;"."&amp;Q1946,R$5:R1945,0)),P1946&amp;"."&amp;Q1946,P1946&amp;"."&amp;Q1946&amp;COUNTIFS(P$5:P1945,P1946,Q$5:Q1945,Q1946))</f>
        <v>182W.NA1</v>
      </c>
      <c r="S1946" s="860">
        <f t="shared" si="106"/>
        <v>0</v>
      </c>
    </row>
    <row r="1947" spans="1:19" ht="15.75" thickTop="1">
      <c r="A1947" s="822">
        <v>2012</v>
      </c>
      <c r="B1947" s="753"/>
      <c r="C1947" s="990"/>
      <c r="D1947" s="753"/>
      <c r="E1947" s="753"/>
      <c r="F1947" s="753"/>
      <c r="G1947" s="753"/>
      <c r="H1947" s="991"/>
      <c r="I1947" s="1000"/>
      <c r="J1947" s="1000"/>
      <c r="K1947" s="991"/>
      <c r="L1947" s="1000"/>
      <c r="M1947" s="994"/>
      <c r="N1947" s="994"/>
      <c r="P1947" s="855" t="str">
        <f t="shared" si="104"/>
        <v>182W</v>
      </c>
      <c r="Q1947" s="855" t="str">
        <f t="shared" si="105"/>
        <v>NA</v>
      </c>
      <c r="R1947" s="855" t="str">
        <f>IF(ISERROR(MATCH(P1947&amp;"."&amp;Q1947,R$5:R1946,0)),P1947&amp;"."&amp;Q1947,P1947&amp;"."&amp;Q1947&amp;COUNTIFS(P$5:P1946,P1947,Q$5:Q1946,Q1947))</f>
        <v>182W.NA2</v>
      </c>
      <c r="S1947" s="860">
        <f t="shared" si="106"/>
        <v>0</v>
      </c>
    </row>
    <row r="1948" spans="1:19">
      <c r="A1948" s="822">
        <v>2013</v>
      </c>
      <c r="B1948" s="753"/>
      <c r="C1948" s="990" t="s">
        <v>443</v>
      </c>
      <c r="D1948" s="753" t="s">
        <v>441</v>
      </c>
      <c r="E1948" s="753"/>
      <c r="F1948" s="753"/>
      <c r="G1948" s="753"/>
      <c r="H1948" s="991"/>
      <c r="I1948" s="994"/>
      <c r="J1948" s="994"/>
      <c r="K1948" s="991"/>
      <c r="L1948" s="994"/>
      <c r="M1948" s="994"/>
      <c r="N1948" s="994"/>
      <c r="P1948" s="855" t="str">
        <f t="shared" si="104"/>
        <v>186W</v>
      </c>
      <c r="Q1948" s="855" t="str">
        <f t="shared" si="105"/>
        <v>NA</v>
      </c>
      <c r="R1948" s="855" t="str">
        <f>IF(ISERROR(MATCH(P1948&amp;"."&amp;Q1948,R$5:R1947,0)),P1948&amp;"."&amp;Q1948,P1948&amp;"."&amp;Q1948&amp;COUNTIFS(P$5:P1947,P1948,Q$5:Q1947,Q1948))</f>
        <v>186W.NA</v>
      </c>
      <c r="S1948" s="860">
        <f t="shared" si="106"/>
        <v>0</v>
      </c>
    </row>
    <row r="1949" spans="1:19">
      <c r="A1949" s="822">
        <v>2014</v>
      </c>
      <c r="B1949" s="753"/>
      <c r="C1949" s="990"/>
      <c r="D1949" s="753"/>
      <c r="E1949" s="753"/>
      <c r="F1949" s="990" t="s">
        <v>16</v>
      </c>
      <c r="G1949" s="753" t="s">
        <v>1</v>
      </c>
      <c r="H1949" s="991"/>
      <c r="I1949" s="994">
        <v>0</v>
      </c>
      <c r="J1949" s="994">
        <v>0</v>
      </c>
      <c r="K1949" s="991"/>
      <c r="L1949" s="994">
        <v>0</v>
      </c>
      <c r="M1949" s="994">
        <v>0</v>
      </c>
      <c r="N1949" s="993">
        <v>0</v>
      </c>
      <c r="P1949" s="855" t="str">
        <f t="shared" si="104"/>
        <v>186W</v>
      </c>
      <c r="Q1949" s="855" t="str">
        <f t="shared" si="105"/>
        <v>S</v>
      </c>
      <c r="R1949" s="855" t="str">
        <f>IF(ISERROR(MATCH(P1949&amp;"."&amp;Q1949,R$5:R1948,0)),P1949&amp;"."&amp;Q1949,P1949&amp;"."&amp;Q1949&amp;COUNTIFS(P$5:P1948,P1949,Q$5:Q1948,Q1949))</f>
        <v>186W.S</v>
      </c>
      <c r="S1949" s="860">
        <f t="shared" si="106"/>
        <v>0</v>
      </c>
    </row>
    <row r="1950" spans="1:19">
      <c r="A1950" s="822">
        <v>2015</v>
      </c>
      <c r="B1950" s="753"/>
      <c r="C1950" s="990"/>
      <c r="D1950" s="753"/>
      <c r="E1950" s="753"/>
      <c r="F1950" s="990" t="s">
        <v>16</v>
      </c>
      <c r="G1950" s="753" t="s">
        <v>86</v>
      </c>
      <c r="H1950" s="991"/>
      <c r="I1950" s="994">
        <v>0</v>
      </c>
      <c r="J1950" s="994">
        <v>0</v>
      </c>
      <c r="K1950" s="991"/>
      <c r="L1950" s="994">
        <v>0</v>
      </c>
      <c r="M1950" s="994">
        <v>0</v>
      </c>
      <c r="N1950" s="993">
        <v>0</v>
      </c>
      <c r="P1950" s="855" t="str">
        <f t="shared" si="104"/>
        <v>186W</v>
      </c>
      <c r="Q1950" s="855" t="str">
        <f t="shared" si="105"/>
        <v>CN</v>
      </c>
      <c r="R1950" s="855" t="str">
        <f>IF(ISERROR(MATCH(P1950&amp;"."&amp;Q1950,R$5:R1949,0)),P1950&amp;"."&amp;Q1950,P1950&amp;"."&amp;Q1950&amp;COUNTIFS(P$5:P1949,P1950,Q$5:Q1949,Q1950))</f>
        <v>186W.CN</v>
      </c>
      <c r="S1950" s="860">
        <f t="shared" si="106"/>
        <v>0</v>
      </c>
    </row>
    <row r="1951" spans="1:19">
      <c r="A1951" s="822">
        <v>2016</v>
      </c>
      <c r="B1951" s="753"/>
      <c r="C1951" s="990"/>
      <c r="D1951" s="753"/>
      <c r="E1951" s="753"/>
      <c r="F1951" s="990" t="s">
        <v>16</v>
      </c>
      <c r="G1951" s="753" t="s">
        <v>444</v>
      </c>
      <c r="H1951" s="991"/>
      <c r="I1951" s="994">
        <v>0</v>
      </c>
      <c r="J1951" s="994">
        <v>0</v>
      </c>
      <c r="K1951" s="991"/>
      <c r="L1951" s="994">
        <v>0</v>
      </c>
      <c r="M1951" s="994">
        <v>0</v>
      </c>
      <c r="N1951" s="993">
        <v>0</v>
      </c>
      <c r="P1951" s="855" t="str">
        <f t="shared" si="104"/>
        <v>186W</v>
      </c>
      <c r="Q1951" s="855" t="str">
        <f t="shared" si="105"/>
        <v>CNP</v>
      </c>
      <c r="R1951" s="855" t="str">
        <f>IF(ISERROR(MATCH(P1951&amp;"."&amp;Q1951,R$5:R1950,0)),P1951&amp;"."&amp;Q1951,P1951&amp;"."&amp;Q1951&amp;COUNTIFS(P$5:P1950,P1951,Q$5:Q1950,Q1951))</f>
        <v>186W.CNP</v>
      </c>
      <c r="S1951" s="860">
        <f t="shared" si="106"/>
        <v>0</v>
      </c>
    </row>
    <row r="1952" spans="1:19">
      <c r="A1952" s="822">
        <v>2017</v>
      </c>
      <c r="B1952" s="753"/>
      <c r="C1952" s="990"/>
      <c r="D1952" s="753"/>
      <c r="E1952" s="753"/>
      <c r="F1952" s="990" t="s">
        <v>16</v>
      </c>
      <c r="G1952" s="753" t="s">
        <v>11</v>
      </c>
      <c r="H1952" s="991"/>
      <c r="I1952" s="994">
        <v>0</v>
      </c>
      <c r="J1952" s="994">
        <v>0</v>
      </c>
      <c r="K1952" s="991"/>
      <c r="L1952" s="994">
        <v>0</v>
      </c>
      <c r="M1952" s="994">
        <v>0</v>
      </c>
      <c r="N1952" s="993">
        <v>0</v>
      </c>
      <c r="P1952" s="855" t="str">
        <f t="shared" si="104"/>
        <v>186W</v>
      </c>
      <c r="Q1952" s="855" t="str">
        <f t="shared" si="105"/>
        <v>SG</v>
      </c>
      <c r="R1952" s="855" t="str">
        <f>IF(ISERROR(MATCH(P1952&amp;"."&amp;Q1952,R$5:R1951,0)),P1952&amp;"."&amp;Q1952,P1952&amp;"."&amp;Q1952&amp;COUNTIFS(P$5:P1951,P1952,Q$5:Q1951,Q1952))</f>
        <v>186W.SG</v>
      </c>
      <c r="S1952" s="860">
        <f t="shared" si="106"/>
        <v>0</v>
      </c>
    </row>
    <row r="1953" spans="1:19">
      <c r="A1953" s="822">
        <v>2018</v>
      </c>
      <c r="B1953" s="753"/>
      <c r="C1953" s="990"/>
      <c r="D1953" s="753"/>
      <c r="E1953" s="753"/>
      <c r="F1953" s="990" t="s">
        <v>16</v>
      </c>
      <c r="G1953" s="753" t="s">
        <v>20</v>
      </c>
      <c r="H1953" s="991"/>
      <c r="I1953" s="994">
        <v>0</v>
      </c>
      <c r="J1953" s="994">
        <v>0</v>
      </c>
      <c r="K1953" s="991"/>
      <c r="L1953" s="994">
        <v>0</v>
      </c>
      <c r="M1953" s="994">
        <v>0</v>
      </c>
      <c r="N1953" s="993">
        <v>0</v>
      </c>
      <c r="P1953" s="855" t="str">
        <f t="shared" si="104"/>
        <v>186W</v>
      </c>
      <c r="Q1953" s="855" t="str">
        <f t="shared" si="105"/>
        <v>SO</v>
      </c>
      <c r="R1953" s="855" t="str">
        <f>IF(ISERROR(MATCH(P1953&amp;"."&amp;Q1953,R$5:R1952,0)),P1953&amp;"."&amp;Q1953,P1953&amp;"."&amp;Q1953&amp;COUNTIFS(P$5:P1952,P1953,Q$5:Q1952,Q1953))</f>
        <v>186W.SO</v>
      </c>
      <c r="S1953" s="860">
        <f t="shared" si="106"/>
        <v>0</v>
      </c>
    </row>
    <row r="1954" spans="1:19" ht="15.75" thickBot="1">
      <c r="A1954" s="822">
        <v>2019</v>
      </c>
      <c r="B1954" s="753"/>
      <c r="C1954" s="990"/>
      <c r="D1954" s="753"/>
      <c r="E1954" s="753"/>
      <c r="F1954" s="753"/>
      <c r="G1954" s="753"/>
      <c r="H1954" s="991" t="s">
        <v>3283</v>
      </c>
      <c r="I1954" s="1011">
        <v>0</v>
      </c>
      <c r="J1954" s="1011">
        <v>0</v>
      </c>
      <c r="K1954" s="991"/>
      <c r="L1954" s="1011">
        <v>0</v>
      </c>
      <c r="M1954" s="1011">
        <v>0</v>
      </c>
      <c r="N1954" s="1011">
        <v>0</v>
      </c>
      <c r="P1954" s="855" t="str">
        <f t="shared" si="104"/>
        <v>186W</v>
      </c>
      <c r="Q1954" s="855" t="str">
        <f t="shared" si="105"/>
        <v>NA</v>
      </c>
      <c r="R1954" s="855" t="str">
        <f>IF(ISERROR(MATCH(P1954&amp;"."&amp;Q1954,R$5:R1953,0)),P1954&amp;"."&amp;Q1954,P1954&amp;"."&amp;Q1954&amp;COUNTIFS(P$5:P1953,P1954,Q$5:Q1953,Q1954))</f>
        <v>186W.NA1</v>
      </c>
      <c r="S1954" s="860">
        <f t="shared" si="106"/>
        <v>0</v>
      </c>
    </row>
    <row r="1955" spans="1:19" ht="15.75" thickTop="1">
      <c r="A1955" s="822">
        <v>2020</v>
      </c>
      <c r="B1955" s="753"/>
      <c r="C1955" s="990"/>
      <c r="D1955" s="753"/>
      <c r="E1955" s="753"/>
      <c r="F1955" s="753"/>
      <c r="G1955" s="753"/>
      <c r="H1955" s="991"/>
      <c r="I1955" s="994"/>
      <c r="J1955" s="994"/>
      <c r="K1955" s="991"/>
      <c r="L1955" s="994"/>
      <c r="M1955" s="994"/>
      <c r="N1955" s="994"/>
      <c r="P1955" s="855" t="str">
        <f t="shared" si="104"/>
        <v>186W</v>
      </c>
      <c r="Q1955" s="855" t="str">
        <f t="shared" si="105"/>
        <v>NA</v>
      </c>
      <c r="R1955" s="855" t="str">
        <f>IF(ISERROR(MATCH(P1955&amp;"."&amp;Q1955,R$5:R1954,0)),P1955&amp;"."&amp;Q1955,P1955&amp;"."&amp;Q1955&amp;COUNTIFS(P$5:P1954,P1955,Q$5:Q1954,Q1955))</f>
        <v>186W.NA2</v>
      </c>
      <c r="S1955" s="860">
        <f t="shared" si="106"/>
        <v>0</v>
      </c>
    </row>
    <row r="1956" spans="1:19" ht="15.75" thickBot="1">
      <c r="A1956" s="822">
        <v>2021</v>
      </c>
      <c r="B1956" s="753"/>
      <c r="C1956" s="823" t="s">
        <v>445</v>
      </c>
      <c r="D1956" s="753"/>
      <c r="E1956" s="753"/>
      <c r="F1956" s="753"/>
      <c r="G1956" s="753"/>
      <c r="H1956" s="998" t="s">
        <v>3283</v>
      </c>
      <c r="I1956" s="999">
        <v>210720636.38230747</v>
      </c>
      <c r="J1956" s="999">
        <v>0.12</v>
      </c>
      <c r="K1956" s="998"/>
      <c r="L1956" s="999">
        <v>210720636.38230747</v>
      </c>
      <c r="M1956" s="999">
        <v>210720636.26230747</v>
      </c>
      <c r="N1956" s="999">
        <v>0.12</v>
      </c>
      <c r="P1956" s="855" t="str">
        <f t="shared" si="104"/>
        <v>Total Weatherization</v>
      </c>
      <c r="Q1956" s="855" t="str">
        <f t="shared" si="105"/>
        <v>NA</v>
      </c>
      <c r="R1956" s="855" t="str">
        <f>IF(ISERROR(MATCH(P1956&amp;"."&amp;Q1956,R$5:R1955,0)),P1956&amp;"."&amp;Q1956,P1956&amp;"."&amp;Q1956&amp;COUNTIFS(P$5:P1955,P1956,Q$5:Q1955,Q1956))</f>
        <v>Total Weatherization.NA</v>
      </c>
      <c r="S1956" s="860">
        <f t="shared" si="106"/>
        <v>0.12</v>
      </c>
    </row>
    <row r="1957" spans="1:19" ht="15.75" thickTop="1">
      <c r="A1957" s="822">
        <v>2022</v>
      </c>
      <c r="B1957" s="753"/>
      <c r="C1957" s="990"/>
      <c r="D1957" s="753"/>
      <c r="E1957" s="753"/>
      <c r="F1957" s="753"/>
      <c r="G1957" s="753"/>
      <c r="H1957" s="991"/>
      <c r="I1957" s="994"/>
      <c r="J1957" s="994"/>
      <c r="K1957" s="991"/>
      <c r="L1957" s="994"/>
      <c r="M1957" s="994"/>
      <c r="N1957" s="994"/>
      <c r="P1957" s="855" t="str">
        <f t="shared" si="104"/>
        <v>Total Weatherization</v>
      </c>
      <c r="Q1957" s="855" t="str">
        <f t="shared" si="105"/>
        <v>NA</v>
      </c>
      <c r="R1957" s="855" t="str">
        <f>IF(ISERROR(MATCH(P1957&amp;"."&amp;Q1957,R$5:R1956,0)),P1957&amp;"."&amp;Q1957,P1957&amp;"."&amp;Q1957&amp;COUNTIFS(P$5:P1956,P1957,Q$5:Q1956,Q1957))</f>
        <v>Total Weatherization.NA1</v>
      </c>
      <c r="S1957" s="860">
        <f t="shared" si="106"/>
        <v>0</v>
      </c>
    </row>
    <row r="1958" spans="1:19">
      <c r="A1958" s="822">
        <v>2023</v>
      </c>
      <c r="B1958" s="753"/>
      <c r="C1958" s="990">
        <v>151</v>
      </c>
      <c r="D1958" s="753" t="s">
        <v>446</v>
      </c>
      <c r="E1958" s="753"/>
      <c r="F1958" s="753"/>
      <c r="G1958" s="753"/>
      <c r="H1958" s="991"/>
      <c r="I1958" s="994"/>
      <c r="J1958" s="994"/>
      <c r="K1958" s="991"/>
      <c r="L1958" s="994"/>
      <c r="M1958" s="994"/>
      <c r="N1958" s="994"/>
      <c r="P1958" s="855">
        <f t="shared" si="104"/>
        <v>151</v>
      </c>
      <c r="Q1958" s="855" t="str">
        <f t="shared" si="105"/>
        <v>NA</v>
      </c>
      <c r="R1958" s="855" t="str">
        <f>IF(ISERROR(MATCH(P1958&amp;"."&amp;Q1958,R$5:R1957,0)),P1958&amp;"."&amp;Q1958,P1958&amp;"."&amp;Q1958&amp;COUNTIFS(P$5:P1957,P1958,Q$5:Q1957,Q1958))</f>
        <v>151.NA</v>
      </c>
      <c r="S1958" s="860">
        <f t="shared" si="106"/>
        <v>0</v>
      </c>
    </row>
    <row r="1959" spans="1:19">
      <c r="A1959" s="822">
        <v>2024</v>
      </c>
      <c r="B1959" s="753"/>
      <c r="C1959" s="990"/>
      <c r="D1959" s="753"/>
      <c r="E1959" s="753"/>
      <c r="F1959" s="990" t="s">
        <v>50</v>
      </c>
      <c r="G1959" s="753" t="s">
        <v>165</v>
      </c>
      <c r="H1959" s="991"/>
      <c r="I1959" s="994">
        <v>0</v>
      </c>
      <c r="J1959" s="994">
        <v>0</v>
      </c>
      <c r="K1959" s="991"/>
      <c r="L1959" s="994">
        <v>0</v>
      </c>
      <c r="M1959" s="994">
        <v>0</v>
      </c>
      <c r="N1959" s="993">
        <v>0</v>
      </c>
      <c r="P1959" s="855">
        <f t="shared" si="104"/>
        <v>151</v>
      </c>
      <c r="Q1959" s="855" t="str">
        <f t="shared" si="105"/>
        <v>DEU</v>
      </c>
      <c r="R1959" s="855" t="str">
        <f>IF(ISERROR(MATCH(P1959&amp;"."&amp;Q1959,R$5:R1958,0)),P1959&amp;"."&amp;Q1959,P1959&amp;"."&amp;Q1959&amp;COUNTIFS(P$5:P1958,P1959,Q$5:Q1958,Q1959))</f>
        <v>151.DEU</v>
      </c>
      <c r="S1959" s="860">
        <f t="shared" si="106"/>
        <v>0</v>
      </c>
    </row>
    <row r="1960" spans="1:19">
      <c r="A1960" s="822">
        <v>2025</v>
      </c>
      <c r="B1960" s="753"/>
      <c r="C1960" s="990"/>
      <c r="D1960" s="753"/>
      <c r="E1960" s="753"/>
      <c r="F1960" s="990" t="s">
        <v>50</v>
      </c>
      <c r="G1960" s="753" t="s">
        <v>9</v>
      </c>
      <c r="H1960" s="991"/>
      <c r="I1960" s="994">
        <v>167967794.10307699</v>
      </c>
      <c r="J1960" s="994">
        <v>74671749.04178144</v>
      </c>
      <c r="K1960" s="991"/>
      <c r="L1960" s="994">
        <v>167967794.10307699</v>
      </c>
      <c r="M1960" s="994">
        <v>94107244.367648676</v>
      </c>
      <c r="N1960" s="993">
        <v>73860549.735428318</v>
      </c>
      <c r="P1960" s="855">
        <f t="shared" si="104"/>
        <v>151</v>
      </c>
      <c r="Q1960" s="855" t="str">
        <f t="shared" si="105"/>
        <v>SE</v>
      </c>
      <c r="R1960" s="855" t="str">
        <f>IF(ISERROR(MATCH(P1960&amp;"."&amp;Q1960,R$5:R1959,0)),P1960&amp;"."&amp;Q1960,P1960&amp;"."&amp;Q1960&amp;COUNTIFS(P$5:P1959,P1960,Q$5:Q1959,Q1960))</f>
        <v>151.SE</v>
      </c>
      <c r="S1960" s="860">
        <f t="shared" si="106"/>
        <v>73860549.735428318</v>
      </c>
    </row>
    <row r="1961" spans="1:19">
      <c r="A1961" s="822">
        <v>2026</v>
      </c>
      <c r="B1961" s="753"/>
      <c r="C1961" s="990"/>
      <c r="D1961" s="753"/>
      <c r="E1961" s="753"/>
      <c r="F1961" s="990" t="s">
        <v>50</v>
      </c>
      <c r="G1961" s="753" t="s">
        <v>9</v>
      </c>
      <c r="H1961" s="991"/>
      <c r="I1961" s="994">
        <v>0</v>
      </c>
      <c r="J1961" s="994">
        <v>0</v>
      </c>
      <c r="K1961" s="991"/>
      <c r="L1961" s="994">
        <v>0</v>
      </c>
      <c r="M1961" s="994">
        <v>0</v>
      </c>
      <c r="N1961" s="993">
        <v>0</v>
      </c>
      <c r="P1961" s="855">
        <f t="shared" si="104"/>
        <v>151</v>
      </c>
      <c r="Q1961" s="855" t="str">
        <f t="shared" si="105"/>
        <v>SE</v>
      </c>
      <c r="R1961" s="855" t="str">
        <f>IF(ISERROR(MATCH(P1961&amp;"."&amp;Q1961,R$5:R1960,0)),P1961&amp;"."&amp;Q1961,P1961&amp;"."&amp;Q1961&amp;COUNTIFS(P$5:P1960,P1961,Q$5:Q1960,Q1961))</f>
        <v>151.SE1</v>
      </c>
      <c r="S1961" s="860">
        <f t="shared" si="106"/>
        <v>0</v>
      </c>
    </row>
    <row r="1962" spans="1:19">
      <c r="A1962" s="822">
        <v>2027</v>
      </c>
      <c r="B1962" s="753"/>
      <c r="C1962" s="990"/>
      <c r="D1962" s="753"/>
      <c r="E1962" s="753"/>
      <c r="F1962" s="990" t="s">
        <v>50</v>
      </c>
      <c r="G1962" s="753" t="s">
        <v>9</v>
      </c>
      <c r="H1962" s="991"/>
      <c r="I1962" s="994">
        <v>0</v>
      </c>
      <c r="J1962" s="994">
        <v>0</v>
      </c>
      <c r="K1962" s="991"/>
      <c r="L1962" s="994">
        <v>0</v>
      </c>
      <c r="M1962" s="994">
        <v>0</v>
      </c>
      <c r="N1962" s="993">
        <v>0</v>
      </c>
      <c r="P1962" s="855">
        <f t="shared" si="104"/>
        <v>151</v>
      </c>
      <c r="Q1962" s="855" t="str">
        <f t="shared" si="105"/>
        <v>SE</v>
      </c>
      <c r="R1962" s="855" t="str">
        <f>IF(ISERROR(MATCH(P1962&amp;"."&amp;Q1962,R$5:R1961,0)),P1962&amp;"."&amp;Q1962,P1962&amp;"."&amp;Q1962&amp;COUNTIFS(P$5:P1961,P1962,Q$5:Q1961,Q1962))</f>
        <v>151.SE2</v>
      </c>
      <c r="S1962" s="860">
        <f t="shared" si="106"/>
        <v>0</v>
      </c>
    </row>
    <row r="1963" spans="1:19">
      <c r="A1963" s="822">
        <v>2028</v>
      </c>
      <c r="B1963" s="753"/>
      <c r="C1963" s="997" t="s">
        <v>254</v>
      </c>
      <c r="D1963" s="753"/>
      <c r="E1963" s="753"/>
      <c r="F1963" s="753"/>
      <c r="G1963" s="753"/>
      <c r="H1963" s="991" t="s">
        <v>3284</v>
      </c>
      <c r="I1963" s="995">
        <v>167967794.10307699</v>
      </c>
      <c r="J1963" s="995">
        <v>74671749.04178144</v>
      </c>
      <c r="K1963" s="991"/>
      <c r="L1963" s="995">
        <v>167967794.10307699</v>
      </c>
      <c r="M1963" s="995">
        <v>94107244.367648676</v>
      </c>
      <c r="N1963" s="995">
        <v>73860549.735428318</v>
      </c>
      <c r="P1963" s="855">
        <f t="shared" si="104"/>
        <v>151</v>
      </c>
      <c r="Q1963" s="855" t="str">
        <f t="shared" si="105"/>
        <v>NA</v>
      </c>
      <c r="R1963" s="855" t="str">
        <f>IF(ISERROR(MATCH(P1963&amp;"."&amp;Q1963,R$5:R1962,0)),P1963&amp;"."&amp;Q1963,P1963&amp;"."&amp;Q1963&amp;COUNTIFS(P$5:P1962,P1963,Q$5:Q1962,Q1963))</f>
        <v>151.NA1</v>
      </c>
      <c r="S1963" s="860">
        <f t="shared" si="106"/>
        <v>73860549.735428318</v>
      </c>
    </row>
    <row r="1964" spans="1:19">
      <c r="A1964" s="822">
        <v>2029</v>
      </c>
      <c r="B1964" s="753"/>
      <c r="C1964" s="990"/>
      <c r="D1964" s="753"/>
      <c r="E1964" s="753"/>
      <c r="F1964" s="753"/>
      <c r="G1964" s="753"/>
      <c r="H1964" s="991"/>
      <c r="I1964" s="994"/>
      <c r="J1964" s="994"/>
      <c r="K1964" s="991"/>
      <c r="L1964" s="994"/>
      <c r="M1964" s="994"/>
      <c r="N1964" s="994"/>
      <c r="P1964" s="855">
        <f t="shared" si="104"/>
        <v>151</v>
      </c>
      <c r="Q1964" s="855" t="str">
        <f t="shared" si="105"/>
        <v>NA</v>
      </c>
      <c r="R1964" s="855" t="str">
        <f>IF(ISERROR(MATCH(P1964&amp;"."&amp;Q1964,R$5:R1963,0)),P1964&amp;"."&amp;Q1964,P1964&amp;"."&amp;Q1964&amp;COUNTIFS(P$5:P1963,P1964,Q$5:Q1963,Q1964))</f>
        <v>151.NA2</v>
      </c>
      <c r="S1964" s="860">
        <f t="shared" si="106"/>
        <v>0</v>
      </c>
    </row>
    <row r="1965" spans="1:19">
      <c r="A1965" s="822">
        <v>2030</v>
      </c>
      <c r="B1965" s="753"/>
      <c r="C1965" s="990">
        <v>152</v>
      </c>
      <c r="D1965" s="753" t="s">
        <v>447</v>
      </c>
      <c r="E1965" s="753"/>
      <c r="F1965" s="753"/>
      <c r="G1965" s="753"/>
      <c r="H1965" s="991"/>
      <c r="I1965" s="994"/>
      <c r="J1965" s="994"/>
      <c r="K1965" s="991"/>
      <c r="L1965" s="994"/>
      <c r="M1965" s="994"/>
      <c r="N1965" s="994"/>
      <c r="P1965" s="855">
        <f t="shared" si="104"/>
        <v>152</v>
      </c>
      <c r="Q1965" s="855" t="str">
        <f t="shared" si="105"/>
        <v>NA</v>
      </c>
      <c r="R1965" s="855" t="str">
        <f>IF(ISERROR(MATCH(P1965&amp;"."&amp;Q1965,R$5:R1964,0)),P1965&amp;"."&amp;Q1965,P1965&amp;"."&amp;Q1965&amp;COUNTIFS(P$5:P1964,P1965,Q$5:Q1964,Q1965))</f>
        <v>152.NA</v>
      </c>
      <c r="S1965" s="860">
        <f t="shared" si="106"/>
        <v>0</v>
      </c>
    </row>
    <row r="1966" spans="1:19">
      <c r="A1966" s="822">
        <v>2031</v>
      </c>
      <c r="B1966" s="753"/>
      <c r="C1966" s="990"/>
      <c r="D1966" s="753"/>
      <c r="E1966" s="753"/>
      <c r="F1966" s="990" t="s">
        <v>50</v>
      </c>
      <c r="G1966" s="753" t="s">
        <v>9</v>
      </c>
      <c r="H1966" s="991"/>
      <c r="I1966" s="994">
        <v>0</v>
      </c>
      <c r="J1966" s="994">
        <v>0</v>
      </c>
      <c r="K1966" s="991"/>
      <c r="L1966" s="994">
        <v>0</v>
      </c>
      <c r="M1966" s="994">
        <v>0</v>
      </c>
      <c r="N1966" s="993">
        <v>0</v>
      </c>
      <c r="P1966" s="855">
        <f t="shared" si="104"/>
        <v>152</v>
      </c>
      <c r="Q1966" s="855" t="str">
        <f t="shared" si="105"/>
        <v>SE</v>
      </c>
      <c r="R1966" s="855" t="str">
        <f>IF(ISERROR(MATCH(P1966&amp;"."&amp;Q1966,R$5:R1965,0)),P1966&amp;"."&amp;Q1966,P1966&amp;"."&amp;Q1966&amp;COUNTIFS(P$5:P1965,P1966,Q$5:Q1965,Q1966))</f>
        <v>152.SE</v>
      </c>
      <c r="S1966" s="860">
        <f t="shared" si="106"/>
        <v>0</v>
      </c>
    </row>
    <row r="1967" spans="1:19">
      <c r="A1967" s="822">
        <v>2032</v>
      </c>
      <c r="B1967" s="753"/>
      <c r="C1967" s="990"/>
      <c r="D1967" s="753"/>
      <c r="E1967" s="753"/>
      <c r="F1967" s="753"/>
      <c r="G1967" s="753"/>
      <c r="H1967" s="991"/>
      <c r="I1967" s="995">
        <v>0</v>
      </c>
      <c r="J1967" s="995">
        <v>0</v>
      </c>
      <c r="K1967" s="991"/>
      <c r="L1967" s="995">
        <v>0</v>
      </c>
      <c r="M1967" s="995">
        <v>0</v>
      </c>
      <c r="N1967" s="995">
        <v>0</v>
      </c>
      <c r="P1967" s="855">
        <f t="shared" si="104"/>
        <v>152</v>
      </c>
      <c r="Q1967" s="855" t="str">
        <f t="shared" si="105"/>
        <v>NA</v>
      </c>
      <c r="R1967" s="855" t="str">
        <f>IF(ISERROR(MATCH(P1967&amp;"."&amp;Q1967,R$5:R1966,0)),P1967&amp;"."&amp;Q1967,P1967&amp;"."&amp;Q1967&amp;COUNTIFS(P$5:P1966,P1967,Q$5:Q1966,Q1967))</f>
        <v>152.NA1</v>
      </c>
      <c r="S1967" s="860">
        <f t="shared" si="106"/>
        <v>0</v>
      </c>
    </row>
    <row r="1968" spans="1:19">
      <c r="A1968" s="822">
        <v>2033</v>
      </c>
      <c r="B1968" s="753"/>
      <c r="C1968" s="990"/>
      <c r="D1968" s="753"/>
      <c r="E1968" s="753"/>
      <c r="F1968" s="753"/>
      <c r="G1968" s="753"/>
      <c r="H1968" s="991"/>
      <c r="I1968" s="994"/>
      <c r="J1968" s="994"/>
      <c r="K1968" s="991"/>
      <c r="L1968" s="994"/>
      <c r="M1968" s="994"/>
      <c r="N1968" s="994"/>
      <c r="P1968" s="855">
        <f t="shared" si="104"/>
        <v>152</v>
      </c>
      <c r="Q1968" s="855" t="str">
        <f t="shared" si="105"/>
        <v>NA</v>
      </c>
      <c r="R1968" s="855" t="str">
        <f>IF(ISERROR(MATCH(P1968&amp;"."&amp;Q1968,R$5:R1967,0)),P1968&amp;"."&amp;Q1968,P1968&amp;"."&amp;Q1968&amp;COUNTIFS(P$5:P1967,P1968,Q$5:Q1967,Q1968))</f>
        <v>152.NA2</v>
      </c>
      <c r="S1968" s="860">
        <f t="shared" si="106"/>
        <v>0</v>
      </c>
    </row>
    <row r="1969" spans="1:19">
      <c r="A1969" s="822">
        <v>2034</v>
      </c>
      <c r="B1969" s="753"/>
      <c r="C1969" s="990">
        <v>25316</v>
      </c>
      <c r="D1969" s="753" t="s">
        <v>3285</v>
      </c>
      <c r="E1969" s="753"/>
      <c r="F1969" s="753"/>
      <c r="G1969" s="753"/>
      <c r="H1969" s="991"/>
      <c r="I1969" s="994"/>
      <c r="J1969" s="994"/>
      <c r="K1969" s="991"/>
      <c r="L1969" s="994"/>
      <c r="M1969" s="994"/>
      <c r="N1969" s="994"/>
      <c r="P1969" s="855">
        <f t="shared" si="104"/>
        <v>25316</v>
      </c>
      <c r="Q1969" s="855" t="str">
        <f t="shared" si="105"/>
        <v>NA</v>
      </c>
      <c r="R1969" s="855" t="str">
        <f>IF(ISERROR(MATCH(P1969&amp;"."&amp;Q1969,R$5:R1968,0)),P1969&amp;"."&amp;Q1969,P1969&amp;"."&amp;Q1969&amp;COUNTIFS(P$5:P1968,P1969,Q$5:Q1968,Q1969))</f>
        <v>25316.NA</v>
      </c>
      <c r="S1969" s="860">
        <f t="shared" si="106"/>
        <v>0</v>
      </c>
    </row>
    <row r="1970" spans="1:19">
      <c r="A1970" s="822">
        <v>2035</v>
      </c>
      <c r="B1970" s="753"/>
      <c r="C1970" s="990"/>
      <c r="D1970" s="753"/>
      <c r="E1970" s="753"/>
      <c r="F1970" s="990" t="s">
        <v>50</v>
      </c>
      <c r="G1970" s="753" t="s">
        <v>9</v>
      </c>
      <c r="H1970" s="991"/>
      <c r="I1970" s="994">
        <v>-3122461.5384615399</v>
      </c>
      <c r="J1970" s="994">
        <v>-1388121.2504912193</v>
      </c>
      <c r="K1970" s="991"/>
      <c r="L1970" s="994">
        <v>-3122461.5384615399</v>
      </c>
      <c r="M1970" s="994">
        <v>-1749420.1944943052</v>
      </c>
      <c r="N1970" s="993">
        <v>-1373041.3439672347</v>
      </c>
      <c r="P1970" s="855">
        <f t="shared" si="104"/>
        <v>25316</v>
      </c>
      <c r="Q1970" s="855" t="str">
        <f t="shared" si="105"/>
        <v>SE</v>
      </c>
      <c r="R1970" s="855" t="str">
        <f>IF(ISERROR(MATCH(P1970&amp;"."&amp;Q1970,R$5:R1969,0)),P1970&amp;"."&amp;Q1970,P1970&amp;"."&amp;Q1970&amp;COUNTIFS(P$5:P1969,P1970,Q$5:Q1969,Q1970))</f>
        <v>25316.SE</v>
      </c>
      <c r="S1970" s="860">
        <f t="shared" si="106"/>
        <v>-1373041.3439672347</v>
      </c>
    </row>
    <row r="1971" spans="1:19">
      <c r="A1971" s="822">
        <v>2036</v>
      </c>
      <c r="B1971" s="753"/>
      <c r="C1971" s="990"/>
      <c r="D1971" s="753"/>
      <c r="E1971" s="753"/>
      <c r="F1971" s="753"/>
      <c r="G1971" s="753"/>
      <c r="H1971" s="991" t="s">
        <v>3284</v>
      </c>
      <c r="I1971" s="995">
        <v>-3122461.5384615399</v>
      </c>
      <c r="J1971" s="995">
        <v>-1388121.2504912193</v>
      </c>
      <c r="K1971" s="991"/>
      <c r="L1971" s="995">
        <v>-3122461.5384615399</v>
      </c>
      <c r="M1971" s="995">
        <v>-1749420.1944943052</v>
      </c>
      <c r="N1971" s="995">
        <v>-1373041.3439672347</v>
      </c>
      <c r="P1971" s="855">
        <f t="shared" si="104"/>
        <v>25316</v>
      </c>
      <c r="Q1971" s="855" t="str">
        <f t="shared" si="105"/>
        <v>NA</v>
      </c>
      <c r="R1971" s="855" t="str">
        <f>IF(ISERROR(MATCH(P1971&amp;"."&amp;Q1971,R$5:R1970,0)),P1971&amp;"."&amp;Q1971,P1971&amp;"."&amp;Q1971&amp;COUNTIFS(P$5:P1970,P1971,Q$5:Q1970,Q1971))</f>
        <v>25316.NA1</v>
      </c>
      <c r="S1971" s="860">
        <f t="shared" si="106"/>
        <v>-1373041.3439672347</v>
      </c>
    </row>
    <row r="1972" spans="1:19">
      <c r="A1972" s="822">
        <v>2037</v>
      </c>
      <c r="B1972" s="753"/>
      <c r="C1972" s="990"/>
      <c r="D1972" s="753"/>
      <c r="E1972" s="753"/>
      <c r="F1972" s="753"/>
      <c r="G1972" s="753"/>
      <c r="H1972" s="991"/>
      <c r="I1972" s="994"/>
      <c r="J1972" s="994"/>
      <c r="K1972" s="991"/>
      <c r="L1972" s="994"/>
      <c r="M1972" s="994"/>
      <c r="N1972" s="994"/>
      <c r="P1972" s="855">
        <f t="shared" si="104"/>
        <v>25316</v>
      </c>
      <c r="Q1972" s="855" t="str">
        <f t="shared" si="105"/>
        <v>NA</v>
      </c>
      <c r="R1972" s="855" t="str">
        <f>IF(ISERROR(MATCH(P1972&amp;"."&amp;Q1972,R$5:R1971,0)),P1972&amp;"."&amp;Q1972,P1972&amp;"."&amp;Q1972&amp;COUNTIFS(P$5:P1971,P1972,Q$5:Q1971,Q1972))</f>
        <v>25316.NA2</v>
      </c>
      <c r="S1972" s="860">
        <f t="shared" si="106"/>
        <v>0</v>
      </c>
    </row>
    <row r="1973" spans="1:19">
      <c r="A1973" s="822">
        <v>2038</v>
      </c>
      <c r="B1973" s="753"/>
      <c r="C1973" s="990">
        <v>25317</v>
      </c>
      <c r="D1973" s="753" t="s">
        <v>448</v>
      </c>
      <c r="E1973" s="753"/>
      <c r="F1973" s="753"/>
      <c r="G1973" s="753"/>
      <c r="H1973" s="991"/>
      <c r="I1973" s="994"/>
      <c r="J1973" s="994"/>
      <c r="K1973" s="991"/>
      <c r="L1973" s="994"/>
      <c r="M1973" s="994"/>
      <c r="N1973" s="994"/>
      <c r="P1973" s="855">
        <f t="shared" si="104"/>
        <v>25317</v>
      </c>
      <c r="Q1973" s="855" t="str">
        <f t="shared" si="105"/>
        <v>NA</v>
      </c>
      <c r="R1973" s="855" t="str">
        <f>IF(ISERROR(MATCH(P1973&amp;"."&amp;Q1973,R$5:R1972,0)),P1973&amp;"."&amp;Q1973,P1973&amp;"."&amp;Q1973&amp;COUNTIFS(P$5:P1972,P1973,Q$5:Q1972,Q1973))</f>
        <v>25317.NA</v>
      </c>
      <c r="S1973" s="860">
        <f t="shared" si="106"/>
        <v>0</v>
      </c>
    </row>
    <row r="1974" spans="1:19">
      <c r="A1974" s="822">
        <v>2039</v>
      </c>
      <c r="B1974" s="753"/>
      <c r="C1974" s="990"/>
      <c r="D1974" s="753"/>
      <c r="E1974" s="753"/>
      <c r="F1974" s="990" t="s">
        <v>50</v>
      </c>
      <c r="G1974" s="753" t="s">
        <v>9</v>
      </c>
      <c r="H1974" s="991"/>
      <c r="I1974" s="994">
        <v>-2604878.4615384601</v>
      </c>
      <c r="J1974" s="994">
        <v>-1158024.5594281957</v>
      </c>
      <c r="K1974" s="991"/>
      <c r="L1974" s="994">
        <v>-2604878.4615384601</v>
      </c>
      <c r="M1974" s="994">
        <v>-1459434.1447241399</v>
      </c>
      <c r="N1974" s="993">
        <v>-1145444.3168143202</v>
      </c>
      <c r="P1974" s="855">
        <f t="shared" si="104"/>
        <v>25317</v>
      </c>
      <c r="Q1974" s="855" t="str">
        <f t="shared" si="105"/>
        <v>SE</v>
      </c>
      <c r="R1974" s="855" t="str">
        <f>IF(ISERROR(MATCH(P1974&amp;"."&amp;Q1974,R$5:R1973,0)),P1974&amp;"."&amp;Q1974,P1974&amp;"."&amp;Q1974&amp;COUNTIFS(P$5:P1973,P1974,Q$5:Q1973,Q1974))</f>
        <v>25317.SE</v>
      </c>
      <c r="S1974" s="860">
        <f t="shared" si="106"/>
        <v>-1145444.3168143202</v>
      </c>
    </row>
    <row r="1975" spans="1:19">
      <c r="A1975" s="822">
        <v>2040</v>
      </c>
      <c r="B1975" s="753"/>
      <c r="C1975" s="990"/>
      <c r="D1975" s="753"/>
      <c r="E1975" s="753"/>
      <c r="F1975" s="753"/>
      <c r="G1975" s="753"/>
      <c r="H1975" s="991" t="s">
        <v>3284</v>
      </c>
      <c r="I1975" s="995">
        <v>-2604878.4615384601</v>
      </c>
      <c r="J1975" s="995">
        <v>-1158024.5594281957</v>
      </c>
      <c r="K1975" s="991"/>
      <c r="L1975" s="995">
        <v>-2604878.4615384601</v>
      </c>
      <c r="M1975" s="995">
        <v>-1459434.1447241399</v>
      </c>
      <c r="N1975" s="995">
        <v>-1145444.3168143202</v>
      </c>
      <c r="P1975" s="855">
        <f t="shared" si="104"/>
        <v>25317</v>
      </c>
      <c r="Q1975" s="855" t="str">
        <f t="shared" si="105"/>
        <v>NA</v>
      </c>
      <c r="R1975" s="855" t="str">
        <f>IF(ISERROR(MATCH(P1975&amp;"."&amp;Q1975,R$5:R1974,0)),P1975&amp;"."&amp;Q1975,P1975&amp;"."&amp;Q1975&amp;COUNTIFS(P$5:P1974,P1975,Q$5:Q1974,Q1975))</f>
        <v>25317.NA1</v>
      </c>
      <c r="S1975" s="860">
        <f t="shared" si="106"/>
        <v>-1145444.3168143202</v>
      </c>
    </row>
    <row r="1976" spans="1:19">
      <c r="A1976" s="822">
        <v>2041</v>
      </c>
      <c r="B1976" s="753"/>
      <c r="C1976" s="990"/>
      <c r="D1976" s="753"/>
      <c r="E1976" s="753"/>
      <c r="F1976" s="753"/>
      <c r="G1976" s="753"/>
      <c r="H1976" s="991"/>
      <c r="I1976" s="994"/>
      <c r="J1976" s="994"/>
      <c r="K1976" s="991"/>
      <c r="L1976" s="994"/>
      <c r="M1976" s="994"/>
      <c r="N1976" s="994"/>
      <c r="P1976" s="855">
        <f t="shared" si="104"/>
        <v>25317</v>
      </c>
      <c r="Q1976" s="855" t="str">
        <f t="shared" si="105"/>
        <v>NA</v>
      </c>
      <c r="R1976" s="855" t="str">
        <f>IF(ISERROR(MATCH(P1976&amp;"."&amp;Q1976,R$5:R1975,0)),P1976&amp;"."&amp;Q1976,P1976&amp;"."&amp;Q1976&amp;COUNTIFS(P$5:P1975,P1976,Q$5:Q1975,Q1976))</f>
        <v>25317.NA2</v>
      </c>
      <c r="S1976" s="860">
        <f t="shared" si="106"/>
        <v>0</v>
      </c>
    </row>
    <row r="1977" spans="1:19">
      <c r="A1977" s="822">
        <v>2042</v>
      </c>
      <c r="B1977" s="753"/>
      <c r="C1977" s="990">
        <v>25319</v>
      </c>
      <c r="D1977" s="753" t="s">
        <v>449</v>
      </c>
      <c r="E1977" s="753"/>
      <c r="F1977" s="753"/>
      <c r="G1977" s="753"/>
      <c r="H1977" s="991"/>
      <c r="I1977" s="994"/>
      <c r="J1977" s="994"/>
      <c r="K1977" s="991"/>
      <c r="L1977" s="994"/>
      <c r="M1977" s="994"/>
      <c r="N1977" s="994"/>
      <c r="P1977" s="855">
        <f t="shared" si="104"/>
        <v>25319</v>
      </c>
      <c r="Q1977" s="855" t="str">
        <f t="shared" si="105"/>
        <v>NA</v>
      </c>
      <c r="R1977" s="855" t="str">
        <f>IF(ISERROR(MATCH(P1977&amp;"."&amp;Q1977,R$5:R1976,0)),P1977&amp;"."&amp;Q1977,P1977&amp;"."&amp;Q1977&amp;COUNTIFS(P$5:P1976,P1977,Q$5:Q1976,Q1977))</f>
        <v>25319.NA</v>
      </c>
      <c r="S1977" s="860">
        <f t="shared" si="106"/>
        <v>0</v>
      </c>
    </row>
    <row r="1978" spans="1:19">
      <c r="A1978" s="822">
        <v>2043</v>
      </c>
      <c r="B1978" s="753"/>
      <c r="C1978" s="990"/>
      <c r="D1978" s="753"/>
      <c r="E1978" s="753"/>
      <c r="F1978" s="990" t="s">
        <v>50</v>
      </c>
      <c r="G1978" s="753" t="s">
        <v>9</v>
      </c>
      <c r="H1978" s="991"/>
      <c r="I1978" s="994">
        <v>0</v>
      </c>
      <c r="J1978" s="994">
        <v>0</v>
      </c>
      <c r="K1978" s="991"/>
      <c r="L1978" s="994">
        <v>0</v>
      </c>
      <c r="M1978" s="994">
        <v>0</v>
      </c>
      <c r="N1978" s="993">
        <v>0</v>
      </c>
      <c r="P1978" s="855">
        <f t="shared" si="104"/>
        <v>25319</v>
      </c>
      <c r="Q1978" s="855" t="str">
        <f t="shared" si="105"/>
        <v>SE</v>
      </c>
      <c r="R1978" s="855" t="str">
        <f>IF(ISERROR(MATCH(P1978&amp;"."&amp;Q1978,R$5:R1977,0)),P1978&amp;"."&amp;Q1978,P1978&amp;"."&amp;Q1978&amp;COUNTIFS(P$5:P1977,P1978,Q$5:Q1977,Q1978))</f>
        <v>25319.SE</v>
      </c>
      <c r="S1978" s="860">
        <f t="shared" si="106"/>
        <v>0</v>
      </c>
    </row>
    <row r="1979" spans="1:19">
      <c r="A1979" s="822">
        <v>2044</v>
      </c>
      <c r="B1979" s="753"/>
      <c r="C1979" s="990"/>
      <c r="D1979" s="753"/>
      <c r="E1979" s="753"/>
      <c r="F1979" s="753"/>
      <c r="G1979" s="753"/>
      <c r="H1979" s="991"/>
      <c r="I1979" s="995">
        <v>0</v>
      </c>
      <c r="J1979" s="995">
        <v>0</v>
      </c>
      <c r="K1979" s="991"/>
      <c r="L1979" s="995">
        <v>0</v>
      </c>
      <c r="M1979" s="995">
        <v>0</v>
      </c>
      <c r="N1979" s="995">
        <v>0</v>
      </c>
      <c r="P1979" s="855">
        <f t="shared" si="104"/>
        <v>25319</v>
      </c>
      <c r="Q1979" s="855" t="str">
        <f t="shared" si="105"/>
        <v>NA</v>
      </c>
      <c r="R1979" s="855" t="str">
        <f>IF(ISERROR(MATCH(P1979&amp;"."&amp;Q1979,R$5:R1978,0)),P1979&amp;"."&amp;Q1979,P1979&amp;"."&amp;Q1979&amp;COUNTIFS(P$5:P1978,P1979,Q$5:Q1978,Q1979))</f>
        <v>25319.NA1</v>
      </c>
      <c r="S1979" s="860">
        <f t="shared" si="106"/>
        <v>0</v>
      </c>
    </row>
    <row r="1980" spans="1:19">
      <c r="A1980" s="822">
        <v>2045</v>
      </c>
      <c r="B1980" s="753"/>
      <c r="C1980" s="990"/>
      <c r="D1980" s="753"/>
      <c r="E1980" s="753"/>
      <c r="F1980" s="753"/>
      <c r="G1980" s="753"/>
      <c r="H1980" s="991"/>
      <c r="I1980" s="994"/>
      <c r="J1980" s="994"/>
      <c r="K1980" s="991"/>
      <c r="L1980" s="994"/>
      <c r="M1980" s="994"/>
      <c r="N1980" s="994"/>
      <c r="P1980" s="855">
        <f t="shared" si="104"/>
        <v>25319</v>
      </c>
      <c r="Q1980" s="855" t="str">
        <f t="shared" si="105"/>
        <v>NA</v>
      </c>
      <c r="R1980" s="855" t="str">
        <f>IF(ISERROR(MATCH(P1980&amp;"."&amp;Q1980,R$5:R1979,0)),P1980&amp;"."&amp;Q1980,P1980&amp;"."&amp;Q1980&amp;COUNTIFS(P$5:P1979,P1980,Q$5:Q1979,Q1980))</f>
        <v>25319.NA2</v>
      </c>
      <c r="S1980" s="860">
        <f t="shared" si="106"/>
        <v>0</v>
      </c>
    </row>
    <row r="1981" spans="1:19" ht="15.75" thickBot="1">
      <c r="A1981" s="822">
        <v>2046</v>
      </c>
      <c r="B1981" s="753"/>
      <c r="C1981" s="997" t="s">
        <v>450</v>
      </c>
      <c r="D1981" s="753"/>
      <c r="E1981" s="753"/>
      <c r="F1981" s="753"/>
      <c r="G1981" s="753"/>
      <c r="H1981" s="998" t="s">
        <v>3284</v>
      </c>
      <c r="I1981" s="999">
        <v>162240454.10307699</v>
      </c>
      <c r="J1981" s="999">
        <v>72125603.231862023</v>
      </c>
      <c r="K1981" s="998"/>
      <c r="L1981" s="999">
        <v>162240454.10307699</v>
      </c>
      <c r="M1981" s="999">
        <v>90898390.028430223</v>
      </c>
      <c r="N1981" s="999">
        <v>71342064.074646771</v>
      </c>
      <c r="P1981" s="855" t="str">
        <f t="shared" si="104"/>
        <v>Total Fuel Stock</v>
      </c>
      <c r="Q1981" s="855" t="str">
        <f t="shared" si="105"/>
        <v>NA</v>
      </c>
      <c r="R1981" s="855" t="str">
        <f>IF(ISERROR(MATCH(P1981&amp;"."&amp;Q1981,R$5:R1980,0)),P1981&amp;"."&amp;Q1981,P1981&amp;"."&amp;Q1981&amp;COUNTIFS(P$5:P1980,P1981,Q$5:Q1980,Q1981))</f>
        <v>Total Fuel Stock.NA</v>
      </c>
      <c r="S1981" s="860">
        <f t="shared" si="106"/>
        <v>71342064.074646771</v>
      </c>
    </row>
    <row r="1982" spans="1:19" ht="15.75" thickTop="1">
      <c r="A1982" s="822">
        <v>2047</v>
      </c>
      <c r="B1982" s="753"/>
      <c r="C1982" s="990">
        <v>154</v>
      </c>
      <c r="D1982" s="753" t="s">
        <v>451</v>
      </c>
      <c r="E1982" s="753"/>
      <c r="F1982" s="753"/>
      <c r="G1982" s="753"/>
      <c r="H1982" s="991"/>
      <c r="I1982" s="994"/>
      <c r="J1982" s="994"/>
      <c r="K1982" s="991"/>
      <c r="L1982" s="994"/>
      <c r="M1982" s="994"/>
      <c r="N1982" s="994"/>
      <c r="P1982" s="855">
        <f t="shared" si="104"/>
        <v>154</v>
      </c>
      <c r="Q1982" s="855" t="str">
        <f t="shared" si="105"/>
        <v>NA</v>
      </c>
      <c r="R1982" s="855" t="str">
        <f>IF(ISERROR(MATCH(P1982&amp;"."&amp;Q1982,R$5:R1981,0)),P1982&amp;"."&amp;Q1982,P1982&amp;"."&amp;Q1982&amp;COUNTIFS(P$5:P1981,P1982,Q$5:Q1981,Q1982))</f>
        <v>154.NA</v>
      </c>
      <c r="S1982" s="860">
        <f t="shared" si="106"/>
        <v>0</v>
      </c>
    </row>
    <row r="1983" spans="1:19">
      <c r="A1983" s="822">
        <v>2048</v>
      </c>
      <c r="B1983" s="753"/>
      <c r="C1983" s="990"/>
      <c r="D1983" s="753"/>
      <c r="E1983" s="753"/>
      <c r="F1983" s="990" t="s">
        <v>39</v>
      </c>
      <c r="G1983" s="753" t="s">
        <v>1</v>
      </c>
      <c r="H1983" s="991"/>
      <c r="I1983" s="994">
        <v>181062655.89307699</v>
      </c>
      <c r="J1983" s="994">
        <v>76665220.763846204</v>
      </c>
      <c r="K1983" s="991"/>
      <c r="L1983" s="994">
        <v>181062655.89307699</v>
      </c>
      <c r="M1983" s="994">
        <v>104397435.12923078</v>
      </c>
      <c r="N1983" s="993">
        <v>76665220.763846204</v>
      </c>
      <c r="P1983" s="855">
        <f t="shared" si="104"/>
        <v>154</v>
      </c>
      <c r="Q1983" s="855" t="str">
        <f t="shared" si="105"/>
        <v>S</v>
      </c>
      <c r="R1983" s="855" t="str">
        <f>IF(ISERROR(MATCH(P1983&amp;"."&amp;Q1983,R$5:R1982,0)),P1983&amp;"."&amp;Q1983,P1983&amp;"."&amp;Q1983&amp;COUNTIFS(P$5:P1982,P1983,Q$5:Q1982,Q1983))</f>
        <v>154.S</v>
      </c>
      <c r="S1983" s="860">
        <f t="shared" si="106"/>
        <v>76665220.763846204</v>
      </c>
    </row>
    <row r="1984" spans="1:19">
      <c r="A1984" s="822">
        <v>2049</v>
      </c>
      <c r="B1984" s="753"/>
      <c r="C1984" s="990"/>
      <c r="D1984" s="753"/>
      <c r="E1984" s="753"/>
      <c r="F1984" s="990" t="s">
        <v>39</v>
      </c>
      <c r="G1984" s="753" t="s">
        <v>11</v>
      </c>
      <c r="H1984" s="991"/>
      <c r="I1984" s="994">
        <v>-303749.53230769199</v>
      </c>
      <c r="J1984" s="994">
        <v>-137294.3708610615</v>
      </c>
      <c r="K1984" s="991"/>
      <c r="L1984" s="994">
        <v>-303749.53230769199</v>
      </c>
      <c r="M1984" s="994">
        <v>-169140.56952536156</v>
      </c>
      <c r="N1984" s="993">
        <v>-134608.96278233043</v>
      </c>
      <c r="P1984" s="855">
        <f t="shared" si="104"/>
        <v>154</v>
      </c>
      <c r="Q1984" s="855" t="str">
        <f t="shared" si="105"/>
        <v>SG</v>
      </c>
      <c r="R1984" s="855" t="str">
        <f>IF(ISERROR(MATCH(P1984&amp;"."&amp;Q1984,R$5:R1983,0)),P1984&amp;"."&amp;Q1984,P1984&amp;"."&amp;Q1984&amp;COUNTIFS(P$5:P1983,P1984,Q$5:Q1983,Q1984))</f>
        <v>154.SG</v>
      </c>
      <c r="S1984" s="860">
        <f t="shared" si="106"/>
        <v>-134608.96278233043</v>
      </c>
    </row>
    <row r="1985" spans="1:19">
      <c r="A1985" s="822">
        <v>2050</v>
      </c>
      <c r="B1985" s="753"/>
      <c r="C1985" s="990"/>
      <c r="D1985" s="753"/>
      <c r="E1985" s="753"/>
      <c r="F1985" s="990" t="s">
        <v>39</v>
      </c>
      <c r="G1985" s="753" t="s">
        <v>9</v>
      </c>
      <c r="H1985" s="991"/>
      <c r="I1985" s="994">
        <v>0</v>
      </c>
      <c r="J1985" s="994">
        <v>0</v>
      </c>
      <c r="K1985" s="991"/>
      <c r="L1985" s="994">
        <v>0</v>
      </c>
      <c r="M1985" s="994">
        <v>0</v>
      </c>
      <c r="N1985" s="993">
        <v>0</v>
      </c>
      <c r="P1985" s="855">
        <f t="shared" si="104"/>
        <v>154</v>
      </c>
      <c r="Q1985" s="855" t="str">
        <f t="shared" si="105"/>
        <v>SE</v>
      </c>
      <c r="R1985" s="855" t="str">
        <f>IF(ISERROR(MATCH(P1985&amp;"."&amp;Q1985,R$5:R1984,0)),P1985&amp;"."&amp;Q1985,P1985&amp;"."&amp;Q1985&amp;COUNTIFS(P$5:P1984,P1985,Q$5:Q1984,Q1985))</f>
        <v>154.SE</v>
      </c>
      <c r="S1985" s="860">
        <f t="shared" si="106"/>
        <v>0</v>
      </c>
    </row>
    <row r="1986" spans="1:19">
      <c r="A1986" s="822">
        <v>2051</v>
      </c>
      <c r="B1986" s="753"/>
      <c r="C1986" s="990"/>
      <c r="D1986" s="753"/>
      <c r="E1986" s="753"/>
      <c r="F1986" s="990" t="s">
        <v>39</v>
      </c>
      <c r="G1986" s="753" t="s">
        <v>20</v>
      </c>
      <c r="H1986" s="991"/>
      <c r="I1986" s="994">
        <v>-1753368.2607692301</v>
      </c>
      <c r="J1986" s="994">
        <v>-777960.36047231138</v>
      </c>
      <c r="K1986" s="991"/>
      <c r="L1986" s="994">
        <v>-1753368.2607692301</v>
      </c>
      <c r="M1986" s="994">
        <v>-985457.72841247625</v>
      </c>
      <c r="N1986" s="993">
        <v>-767910.53235675383</v>
      </c>
      <c r="P1986" s="855">
        <f t="shared" si="104"/>
        <v>154</v>
      </c>
      <c r="Q1986" s="855" t="str">
        <f t="shared" si="105"/>
        <v>SO</v>
      </c>
      <c r="R1986" s="855" t="str">
        <f>IF(ISERROR(MATCH(P1986&amp;"."&amp;Q1986,R$5:R1985,0)),P1986&amp;"."&amp;Q1986,P1986&amp;"."&amp;Q1986&amp;COUNTIFS(P$5:P1985,P1986,Q$5:Q1985,Q1986))</f>
        <v>154.SO</v>
      </c>
      <c r="S1986" s="860">
        <f t="shared" si="106"/>
        <v>-767910.53235675383</v>
      </c>
    </row>
    <row r="1987" spans="1:19">
      <c r="A1987" s="822">
        <v>2052</v>
      </c>
      <c r="B1987" s="753"/>
      <c r="C1987" s="990"/>
      <c r="D1987" s="753"/>
      <c r="E1987" s="753"/>
      <c r="F1987" s="990" t="s">
        <v>39</v>
      </c>
      <c r="G1987" s="753" t="s">
        <v>11</v>
      </c>
      <c r="H1987" s="991"/>
      <c r="I1987" s="994">
        <v>123841273.39</v>
      </c>
      <c r="J1987" s="994">
        <v>55976085.255299672</v>
      </c>
      <c r="K1987" s="991"/>
      <c r="L1987" s="994">
        <v>123841273.39</v>
      </c>
      <c r="M1987" s="994">
        <v>68960051.8979965</v>
      </c>
      <c r="N1987" s="993">
        <v>54881221.4920035</v>
      </c>
      <c r="P1987" s="855">
        <f t="shared" si="104"/>
        <v>154</v>
      </c>
      <c r="Q1987" s="855" t="str">
        <f t="shared" si="105"/>
        <v>SG</v>
      </c>
      <c r="R1987" s="855" t="str">
        <f>IF(ISERROR(MATCH(P1987&amp;"."&amp;Q1987,R$5:R1986,0)),P1987&amp;"."&amp;Q1987,P1987&amp;"."&amp;Q1987&amp;COUNTIFS(P$5:P1986,P1987,Q$5:Q1986,Q1987))</f>
        <v>154.SG1</v>
      </c>
      <c r="S1987" s="860">
        <f t="shared" si="106"/>
        <v>54881221.4920035</v>
      </c>
    </row>
    <row r="1988" spans="1:19">
      <c r="A1988" s="822">
        <v>2053</v>
      </c>
      <c r="B1988" s="753"/>
      <c r="C1988" s="990"/>
      <c r="D1988" s="753"/>
      <c r="E1988" s="753"/>
      <c r="F1988" s="990" t="s">
        <v>39</v>
      </c>
      <c r="G1988" s="753" t="s">
        <v>11</v>
      </c>
      <c r="H1988" s="991"/>
      <c r="I1988" s="994">
        <v>11226.3661538462</v>
      </c>
      <c r="J1988" s="994">
        <v>5074.3020620914303</v>
      </c>
      <c r="K1988" s="991"/>
      <c r="L1988" s="994">
        <v>11226.3661538462</v>
      </c>
      <c r="M1988" s="994">
        <v>6251.3148597651489</v>
      </c>
      <c r="N1988" s="993">
        <v>4975.0512940810513</v>
      </c>
      <c r="P1988" s="855">
        <f t="shared" si="104"/>
        <v>154</v>
      </c>
      <c r="Q1988" s="855" t="str">
        <f t="shared" si="105"/>
        <v>SG</v>
      </c>
      <c r="R1988" s="855" t="str">
        <f>IF(ISERROR(MATCH(P1988&amp;"."&amp;Q1988,R$5:R1987,0)),P1988&amp;"."&amp;Q1988,P1988&amp;"."&amp;Q1988&amp;COUNTIFS(P$5:P1987,P1988,Q$5:Q1987,Q1988))</f>
        <v>154.SG2</v>
      </c>
      <c r="S1988" s="860">
        <f t="shared" si="106"/>
        <v>4975.0512940810513</v>
      </c>
    </row>
    <row r="1989" spans="1:19">
      <c r="A1989" s="822">
        <v>2054</v>
      </c>
      <c r="B1989" s="753"/>
      <c r="C1989" s="990"/>
      <c r="D1989" s="753"/>
      <c r="E1989" s="753"/>
      <c r="F1989" s="990" t="s">
        <v>39</v>
      </c>
      <c r="G1989" s="753" t="s">
        <v>187</v>
      </c>
      <c r="H1989" s="991"/>
      <c r="I1989" s="994">
        <v>-1454433.01230769</v>
      </c>
      <c r="J1989" s="994">
        <v>-699979.85888805927</v>
      </c>
      <c r="K1989" s="991"/>
      <c r="L1989" s="994">
        <v>-1454433.01230769</v>
      </c>
      <c r="M1989" s="994">
        <v>-754453.15341963072</v>
      </c>
      <c r="N1989" s="993">
        <v>-699979.85888805927</v>
      </c>
      <c r="P1989" s="855">
        <f t="shared" si="104"/>
        <v>154</v>
      </c>
      <c r="Q1989" s="855" t="str">
        <f t="shared" si="105"/>
        <v>SNPD</v>
      </c>
      <c r="R1989" s="855" t="str">
        <f>IF(ISERROR(MATCH(P1989&amp;"."&amp;Q1989,R$5:R1988,0)),P1989&amp;"."&amp;Q1989,P1989&amp;"."&amp;Q1989&amp;COUNTIFS(P$5:P1988,P1989,Q$5:Q1988,Q1989))</f>
        <v>154.SNPD</v>
      </c>
      <c r="S1989" s="860">
        <f t="shared" si="106"/>
        <v>-699979.85888805927</v>
      </c>
    </row>
    <row r="1990" spans="1:19">
      <c r="A1990" s="822">
        <v>2055</v>
      </c>
      <c r="B1990" s="753"/>
      <c r="C1990" s="990"/>
      <c r="D1990" s="753"/>
      <c r="E1990" s="753"/>
      <c r="F1990" s="990" t="s">
        <v>39</v>
      </c>
      <c r="G1990" s="753" t="s">
        <v>11</v>
      </c>
      <c r="H1990" s="991"/>
      <c r="I1990" s="994">
        <v>0</v>
      </c>
      <c r="J1990" s="994">
        <v>0</v>
      </c>
      <c r="K1990" s="991"/>
      <c r="L1990" s="994">
        <v>0</v>
      </c>
      <c r="M1990" s="994">
        <v>0</v>
      </c>
      <c r="N1990" s="993">
        <v>0</v>
      </c>
      <c r="P1990" s="855">
        <f t="shared" si="104"/>
        <v>154</v>
      </c>
      <c r="Q1990" s="855" t="str">
        <f t="shared" si="105"/>
        <v>SG</v>
      </c>
      <c r="R1990" s="855" t="str">
        <f>IF(ISERROR(MATCH(P1990&amp;"."&amp;Q1990,R$5:R1989,0)),P1990&amp;"."&amp;Q1990,P1990&amp;"."&amp;Q1990&amp;COUNTIFS(P$5:P1989,P1990,Q$5:Q1989,Q1990))</f>
        <v>154.SG3</v>
      </c>
      <c r="S1990" s="860">
        <f t="shared" si="106"/>
        <v>0</v>
      </c>
    </row>
    <row r="1991" spans="1:19">
      <c r="A1991" s="822">
        <v>2056</v>
      </c>
      <c r="B1991" s="753"/>
      <c r="C1991" s="990"/>
      <c r="D1991" s="753"/>
      <c r="E1991" s="753"/>
      <c r="F1991" s="990" t="s">
        <v>39</v>
      </c>
      <c r="G1991" s="753" t="s">
        <v>11</v>
      </c>
      <c r="H1991" s="991"/>
      <c r="I1991" s="994">
        <v>0</v>
      </c>
      <c r="J1991" s="994">
        <v>0</v>
      </c>
      <c r="K1991" s="991"/>
      <c r="L1991" s="994">
        <v>0</v>
      </c>
      <c r="M1991" s="994">
        <v>0</v>
      </c>
      <c r="N1991" s="993">
        <v>0</v>
      </c>
      <c r="P1991" s="855">
        <f t="shared" ref="P1991:P2054" si="107">IF(OR(C1991="",C1991=" ",C1991="  ",C1991="   "),P1990,C1991)</f>
        <v>154</v>
      </c>
      <c r="Q1991" s="855" t="str">
        <f t="shared" ref="Q1991:Q2054" si="108">IF(G1991="","NA",G1991)</f>
        <v>SG</v>
      </c>
      <c r="R1991" s="855" t="str">
        <f>IF(ISERROR(MATCH(P1991&amp;"."&amp;Q1991,R$5:R1990,0)),P1991&amp;"."&amp;Q1991,P1991&amp;"."&amp;Q1991&amp;COUNTIFS(P$5:P1990,P1991,Q$5:Q1990,Q1991))</f>
        <v>154.SG4</v>
      </c>
      <c r="S1991" s="860">
        <f t="shared" ref="S1991:S2054" si="109">N1991</f>
        <v>0</v>
      </c>
    </row>
    <row r="1992" spans="1:19">
      <c r="A1992" s="822">
        <v>2057</v>
      </c>
      <c r="B1992" s="753"/>
      <c r="C1992" s="990"/>
      <c r="D1992" s="753"/>
      <c r="E1992" s="753"/>
      <c r="F1992" s="990" t="s">
        <v>39</v>
      </c>
      <c r="G1992" s="753" t="s">
        <v>11</v>
      </c>
      <c r="H1992" s="991"/>
      <c r="I1992" s="994">
        <v>0</v>
      </c>
      <c r="J1992" s="994">
        <v>0</v>
      </c>
      <c r="K1992" s="991"/>
      <c r="L1992" s="994">
        <v>0</v>
      </c>
      <c r="M1992" s="994">
        <v>0</v>
      </c>
      <c r="N1992" s="993">
        <v>0</v>
      </c>
      <c r="P1992" s="855">
        <f t="shared" si="107"/>
        <v>154</v>
      </c>
      <c r="Q1992" s="855" t="str">
        <f t="shared" si="108"/>
        <v>SG</v>
      </c>
      <c r="R1992" s="855" t="str">
        <f>IF(ISERROR(MATCH(P1992&amp;"."&amp;Q1992,R$5:R1991,0)),P1992&amp;"."&amp;Q1992,P1992&amp;"."&amp;Q1992&amp;COUNTIFS(P$5:P1991,P1992,Q$5:Q1991,Q1992))</f>
        <v>154.SG5</v>
      </c>
      <c r="S1992" s="860">
        <f t="shared" si="109"/>
        <v>0</v>
      </c>
    </row>
    <row r="1993" spans="1:19">
      <c r="A1993" s="822">
        <v>2058</v>
      </c>
      <c r="B1993" s="753"/>
      <c r="C1993" s="990"/>
      <c r="D1993" s="753"/>
      <c r="E1993" s="753"/>
      <c r="F1993" s="990" t="s">
        <v>39</v>
      </c>
      <c r="G1993" s="753" t="s">
        <v>11</v>
      </c>
      <c r="H1993" s="991"/>
      <c r="I1993" s="994">
        <v>0</v>
      </c>
      <c r="J1993" s="994">
        <v>0</v>
      </c>
      <c r="K1993" s="991"/>
      <c r="L1993" s="994">
        <v>0</v>
      </c>
      <c r="M1993" s="994">
        <v>0</v>
      </c>
      <c r="N1993" s="993">
        <v>0</v>
      </c>
      <c r="P1993" s="855">
        <f t="shared" si="107"/>
        <v>154</v>
      </c>
      <c r="Q1993" s="855" t="str">
        <f t="shared" si="108"/>
        <v>SG</v>
      </c>
      <c r="R1993" s="855" t="str">
        <f>IF(ISERROR(MATCH(P1993&amp;"."&amp;Q1993,R$5:R1992,0)),P1993&amp;"."&amp;Q1993,P1993&amp;"."&amp;Q1993&amp;COUNTIFS(P$5:P1992,P1993,Q$5:Q1992,Q1993))</f>
        <v>154.SG6</v>
      </c>
      <c r="S1993" s="860">
        <f t="shared" si="109"/>
        <v>0</v>
      </c>
    </row>
    <row r="1994" spans="1:19">
      <c r="A1994" s="822">
        <v>2059</v>
      </c>
      <c r="B1994" s="753"/>
      <c r="C1994" s="990"/>
      <c r="D1994" s="753"/>
      <c r="E1994" s="753"/>
      <c r="F1994" s="990" t="s">
        <v>39</v>
      </c>
      <c r="G1994" s="753" t="s">
        <v>11</v>
      </c>
      <c r="H1994" s="991"/>
      <c r="I1994" s="994">
        <v>8453004.4523076899</v>
      </c>
      <c r="J1994" s="994">
        <v>3820746.3871573079</v>
      </c>
      <c r="K1994" s="991"/>
      <c r="L1994" s="994">
        <v>8453004.4523076899</v>
      </c>
      <c r="M1994" s="994">
        <v>4706989.9216023702</v>
      </c>
      <c r="N1994" s="993">
        <v>3746014.5307053197</v>
      </c>
      <c r="P1994" s="855">
        <f t="shared" si="107"/>
        <v>154</v>
      </c>
      <c r="Q1994" s="855" t="str">
        <f t="shared" si="108"/>
        <v>SG</v>
      </c>
      <c r="R1994" s="855" t="str">
        <f>IF(ISERROR(MATCH(P1994&amp;"."&amp;Q1994,R$5:R1993,0)),P1994&amp;"."&amp;Q1994,P1994&amp;"."&amp;Q1994&amp;COUNTIFS(P$5:P1993,P1994,Q$5:Q1993,Q1994))</f>
        <v>154.SG7</v>
      </c>
      <c r="S1994" s="860">
        <f t="shared" si="109"/>
        <v>3746014.5307053197</v>
      </c>
    </row>
    <row r="1995" spans="1:19">
      <c r="A1995" s="822">
        <v>2060</v>
      </c>
      <c r="B1995" s="753"/>
      <c r="C1995" s="990"/>
      <c r="D1995" s="753"/>
      <c r="E1995" s="753"/>
      <c r="F1995" s="990" t="s">
        <v>39</v>
      </c>
      <c r="G1995" s="753" t="s">
        <v>11</v>
      </c>
      <c r="H1995" s="991"/>
      <c r="I1995" s="994">
        <v>0</v>
      </c>
      <c r="J1995" s="994">
        <v>0</v>
      </c>
      <c r="K1995" s="991"/>
      <c r="L1995" s="994">
        <v>0</v>
      </c>
      <c r="M1995" s="994">
        <v>0</v>
      </c>
      <c r="N1995" s="993">
        <v>0</v>
      </c>
      <c r="P1995" s="855">
        <f t="shared" si="107"/>
        <v>154</v>
      </c>
      <c r="Q1995" s="855" t="str">
        <f t="shared" si="108"/>
        <v>SG</v>
      </c>
      <c r="R1995" s="855" t="str">
        <f>IF(ISERROR(MATCH(P1995&amp;"."&amp;Q1995,R$5:R1994,0)),P1995&amp;"."&amp;Q1995,P1995&amp;"."&amp;Q1995&amp;COUNTIFS(P$5:P1994,P1995,Q$5:Q1994,Q1995))</f>
        <v>154.SG8</v>
      </c>
      <c r="S1995" s="860">
        <f t="shared" si="109"/>
        <v>0</v>
      </c>
    </row>
    <row r="1996" spans="1:19">
      <c r="A1996" s="822">
        <v>2061</v>
      </c>
      <c r="B1996" s="753"/>
      <c r="C1996" s="997" t="s">
        <v>254</v>
      </c>
      <c r="D1996" s="753"/>
      <c r="E1996" s="753"/>
      <c r="F1996" s="753"/>
      <c r="G1996" s="753"/>
      <c r="H1996" s="991" t="s">
        <v>3284</v>
      </c>
      <c r="I1996" s="995">
        <v>309856609.2961539</v>
      </c>
      <c r="J1996" s="995">
        <v>134851892.11814386</v>
      </c>
      <c r="K1996" s="991"/>
      <c r="L1996" s="995">
        <v>309856609.2961539</v>
      </c>
      <c r="M1996" s="995">
        <v>176161676.81233194</v>
      </c>
      <c r="N1996" s="995">
        <v>133694932.48382197</v>
      </c>
      <c r="P1996" s="855">
        <f t="shared" si="107"/>
        <v>154</v>
      </c>
      <c r="Q1996" s="855" t="str">
        <f t="shared" si="108"/>
        <v>NA</v>
      </c>
      <c r="R1996" s="855" t="str">
        <f>IF(ISERROR(MATCH(P1996&amp;"."&amp;Q1996,R$5:R1995,0)),P1996&amp;"."&amp;Q1996,P1996&amp;"."&amp;Q1996&amp;COUNTIFS(P$5:P1995,P1996,Q$5:Q1995,Q1996))</f>
        <v>154.NA1</v>
      </c>
      <c r="S1996" s="860">
        <f t="shared" si="109"/>
        <v>133694932.48382197</v>
      </c>
    </row>
    <row r="1997" spans="1:19">
      <c r="A1997" s="822">
        <v>2062</v>
      </c>
      <c r="B1997" s="753"/>
      <c r="C1997" s="990"/>
      <c r="D1997" s="753"/>
      <c r="E1997" s="753"/>
      <c r="F1997" s="753"/>
      <c r="G1997" s="753"/>
      <c r="H1997" s="991"/>
      <c r="I1997" s="994"/>
      <c r="J1997" s="994"/>
      <c r="K1997" s="991"/>
      <c r="L1997" s="994"/>
      <c r="M1997" s="994"/>
      <c r="N1997" s="994"/>
      <c r="P1997" s="855">
        <f t="shared" si="107"/>
        <v>154</v>
      </c>
      <c r="Q1997" s="855" t="str">
        <f t="shared" si="108"/>
        <v>NA</v>
      </c>
      <c r="R1997" s="855" t="str">
        <f>IF(ISERROR(MATCH(P1997&amp;"."&amp;Q1997,R$5:R1996,0)),P1997&amp;"."&amp;Q1997,P1997&amp;"."&amp;Q1997&amp;COUNTIFS(P$5:P1996,P1997,Q$5:Q1996,Q1997))</f>
        <v>154.NA2</v>
      </c>
      <c r="S1997" s="860">
        <f t="shared" si="109"/>
        <v>0</v>
      </c>
    </row>
    <row r="1998" spans="1:19">
      <c r="A1998" s="822">
        <v>2063</v>
      </c>
      <c r="B1998" s="753"/>
      <c r="C1998" s="990">
        <v>163</v>
      </c>
      <c r="D1998" s="753" t="s">
        <v>453</v>
      </c>
      <c r="E1998" s="753"/>
      <c r="F1998" s="753"/>
      <c r="G1998" s="753"/>
      <c r="H1998" s="991"/>
      <c r="I1998" s="994"/>
      <c r="J1998" s="994"/>
      <c r="K1998" s="991"/>
      <c r="L1998" s="994"/>
      <c r="M1998" s="994"/>
      <c r="N1998" s="994"/>
      <c r="P1998" s="855">
        <f t="shared" si="107"/>
        <v>163</v>
      </c>
      <c r="Q1998" s="855" t="str">
        <f t="shared" si="108"/>
        <v>NA</v>
      </c>
      <c r="R1998" s="855" t="str">
        <f>IF(ISERROR(MATCH(P1998&amp;"."&amp;Q1998,R$5:R1997,0)),P1998&amp;"."&amp;Q1998,P1998&amp;"."&amp;Q1998&amp;COUNTIFS(P$5:P1997,P1998,Q$5:Q1997,Q1998))</f>
        <v>163.NA</v>
      </c>
      <c r="S1998" s="860">
        <f t="shared" si="109"/>
        <v>0</v>
      </c>
    </row>
    <row r="1999" spans="1:19">
      <c r="A1999" s="822">
        <v>2064</v>
      </c>
      <c r="B1999" s="753"/>
      <c r="C1999" s="990"/>
      <c r="D1999" s="753"/>
      <c r="E1999" s="753"/>
      <c r="F1999" s="990" t="s">
        <v>39</v>
      </c>
      <c r="G1999" s="753" t="s">
        <v>20</v>
      </c>
      <c r="H1999" s="991"/>
      <c r="I1999" s="994">
        <v>0</v>
      </c>
      <c r="J1999" s="994">
        <v>0</v>
      </c>
      <c r="K1999" s="991"/>
      <c r="L1999" s="994">
        <v>0</v>
      </c>
      <c r="M1999" s="994">
        <v>0</v>
      </c>
      <c r="N1999" s="993">
        <v>0</v>
      </c>
      <c r="P1999" s="855">
        <f t="shared" si="107"/>
        <v>163</v>
      </c>
      <c r="Q1999" s="855" t="str">
        <f t="shared" si="108"/>
        <v>SO</v>
      </c>
      <c r="R1999" s="855" t="str">
        <f>IF(ISERROR(MATCH(P1999&amp;"."&amp;Q1999,R$5:R1998,0)),P1999&amp;"."&amp;Q1999,P1999&amp;"."&amp;Q1999&amp;COUNTIFS(P$5:P1998,P1999,Q$5:Q1998,Q1999))</f>
        <v>163.SO</v>
      </c>
      <c r="S1999" s="860">
        <f t="shared" si="109"/>
        <v>0</v>
      </c>
    </row>
    <row r="2000" spans="1:19">
      <c r="A2000" s="822">
        <v>2065</v>
      </c>
      <c r="B2000" s="753"/>
      <c r="C2000" s="990"/>
      <c r="D2000" s="753"/>
      <c r="E2000" s="753"/>
      <c r="F2000" s="753"/>
      <c r="G2000" s="753"/>
      <c r="H2000" s="991"/>
      <c r="I2000" s="994"/>
      <c r="J2000" s="994"/>
      <c r="K2000" s="991"/>
      <c r="L2000" s="994"/>
      <c r="M2000" s="994"/>
      <c r="N2000" s="994"/>
      <c r="P2000" s="855">
        <f t="shared" si="107"/>
        <v>163</v>
      </c>
      <c r="Q2000" s="855" t="str">
        <f t="shared" si="108"/>
        <v>NA</v>
      </c>
      <c r="R2000" s="855" t="str">
        <f>IF(ISERROR(MATCH(P2000&amp;"."&amp;Q2000,R$5:R1999,0)),P2000&amp;"."&amp;Q2000,P2000&amp;"."&amp;Q2000&amp;COUNTIFS(P$5:P1999,P2000,Q$5:Q1999,Q2000))</f>
        <v>163.NA1</v>
      </c>
      <c r="S2000" s="860">
        <f t="shared" si="109"/>
        <v>0</v>
      </c>
    </row>
    <row r="2001" spans="1:19">
      <c r="A2001" s="822">
        <v>2066</v>
      </c>
      <c r="B2001" s="753"/>
      <c r="C2001" s="990"/>
      <c r="D2001" s="753"/>
      <c r="E2001" s="753"/>
      <c r="F2001" s="753"/>
      <c r="G2001" s="753"/>
      <c r="H2001" s="991" t="s">
        <v>3284</v>
      </c>
      <c r="I2001" s="995">
        <v>0</v>
      </c>
      <c r="J2001" s="995">
        <v>0</v>
      </c>
      <c r="K2001" s="991"/>
      <c r="L2001" s="995">
        <v>0</v>
      </c>
      <c r="M2001" s="995">
        <v>0</v>
      </c>
      <c r="N2001" s="995">
        <v>0</v>
      </c>
      <c r="P2001" s="855">
        <f t="shared" si="107"/>
        <v>163</v>
      </c>
      <c r="Q2001" s="855" t="str">
        <f t="shared" si="108"/>
        <v>NA</v>
      </c>
      <c r="R2001" s="855" t="str">
        <f>IF(ISERROR(MATCH(P2001&amp;"."&amp;Q2001,R$5:R2000,0)),P2001&amp;"."&amp;Q2001,P2001&amp;"."&amp;Q2001&amp;COUNTIFS(P$5:P2000,P2001,Q$5:Q2000,Q2001))</f>
        <v>163.NA2</v>
      </c>
      <c r="S2001" s="860">
        <f t="shared" si="109"/>
        <v>0</v>
      </c>
    </row>
    <row r="2002" spans="1:19">
      <c r="A2002" s="822">
        <v>2067</v>
      </c>
      <c r="B2002" s="753"/>
      <c r="C2002" s="990"/>
      <c r="D2002" s="753"/>
      <c r="E2002" s="753"/>
      <c r="F2002" s="753"/>
      <c r="G2002" s="753"/>
      <c r="H2002" s="991"/>
      <c r="I2002" s="994"/>
      <c r="J2002" s="994"/>
      <c r="K2002" s="991"/>
      <c r="L2002" s="994"/>
      <c r="M2002" s="994"/>
      <c r="N2002" s="994"/>
      <c r="P2002" s="855">
        <f t="shared" si="107"/>
        <v>163</v>
      </c>
      <c r="Q2002" s="855" t="str">
        <f t="shared" si="108"/>
        <v>NA</v>
      </c>
      <c r="R2002" s="855" t="str">
        <f>IF(ISERROR(MATCH(P2002&amp;"."&amp;Q2002,R$5:R2001,0)),P2002&amp;"."&amp;Q2002,P2002&amp;"."&amp;Q2002&amp;COUNTIFS(P$5:P2001,P2002,Q$5:Q2001,Q2002))</f>
        <v>163.NA3</v>
      </c>
      <c r="S2002" s="860">
        <f t="shared" si="109"/>
        <v>0</v>
      </c>
    </row>
    <row r="2003" spans="1:19">
      <c r="A2003" s="822">
        <v>2068</v>
      </c>
      <c r="B2003" s="753"/>
      <c r="C2003" s="990">
        <v>25318</v>
      </c>
      <c r="D2003" s="753" t="s">
        <v>449</v>
      </c>
      <c r="E2003" s="753"/>
      <c r="F2003" s="753"/>
      <c r="G2003" s="753"/>
      <c r="H2003" s="991"/>
      <c r="I2003" s="994"/>
      <c r="J2003" s="994"/>
      <c r="K2003" s="991"/>
      <c r="L2003" s="994"/>
      <c r="M2003" s="994"/>
      <c r="N2003" s="994"/>
      <c r="P2003" s="855">
        <f t="shared" si="107"/>
        <v>25318</v>
      </c>
      <c r="Q2003" s="855" t="str">
        <f t="shared" si="108"/>
        <v>NA</v>
      </c>
      <c r="R2003" s="855" t="str">
        <f>IF(ISERROR(MATCH(P2003&amp;"."&amp;Q2003,R$5:R2002,0)),P2003&amp;"."&amp;Q2003,P2003&amp;"."&amp;Q2003&amp;COUNTIFS(P$5:P2002,P2003,Q$5:Q2002,Q2003))</f>
        <v>25318.NA</v>
      </c>
      <c r="S2003" s="860">
        <f t="shared" si="109"/>
        <v>0</v>
      </c>
    </row>
    <row r="2004" spans="1:19">
      <c r="A2004" s="822">
        <v>2069</v>
      </c>
      <c r="B2004" s="753"/>
      <c r="C2004" s="990"/>
      <c r="D2004" s="753"/>
      <c r="E2004" s="753"/>
      <c r="F2004" s="990" t="s">
        <v>39</v>
      </c>
      <c r="G2004" s="753" t="s">
        <v>11</v>
      </c>
      <c r="H2004" s="991"/>
      <c r="I2004" s="994">
        <v>-273000</v>
      </c>
      <c r="J2004" s="994">
        <v>-123395.62454733904</v>
      </c>
      <c r="K2004" s="991"/>
      <c r="L2004" s="994">
        <v>-273000</v>
      </c>
      <c r="M2004" s="994">
        <v>-152017.93112112189</v>
      </c>
      <c r="N2004" s="993">
        <v>-120982.06887887811</v>
      </c>
      <c r="P2004" s="855">
        <f t="shared" si="107"/>
        <v>25318</v>
      </c>
      <c r="Q2004" s="855" t="str">
        <f t="shared" si="108"/>
        <v>SG</v>
      </c>
      <c r="R2004" s="855" t="str">
        <f>IF(ISERROR(MATCH(P2004&amp;"."&amp;Q2004,R$5:R2003,0)),P2004&amp;"."&amp;Q2004,P2004&amp;"."&amp;Q2004&amp;COUNTIFS(P$5:P2003,P2004,Q$5:Q2003,Q2004))</f>
        <v>25318.SG</v>
      </c>
      <c r="S2004" s="860">
        <f t="shared" si="109"/>
        <v>-120982.06887887811</v>
      </c>
    </row>
    <row r="2005" spans="1:19">
      <c r="A2005" s="822">
        <v>2070</v>
      </c>
      <c r="B2005" s="753"/>
      <c r="C2005" s="990"/>
      <c r="D2005" s="753"/>
      <c r="E2005" s="753"/>
      <c r="F2005" s="753"/>
      <c r="G2005" s="753"/>
      <c r="H2005" s="991"/>
      <c r="I2005" s="994"/>
      <c r="J2005" s="994"/>
      <c r="K2005" s="991"/>
      <c r="L2005" s="994"/>
      <c r="M2005" s="994"/>
      <c r="N2005" s="994"/>
      <c r="P2005" s="855">
        <f t="shared" si="107"/>
        <v>25318</v>
      </c>
      <c r="Q2005" s="855" t="str">
        <f t="shared" si="108"/>
        <v>NA</v>
      </c>
      <c r="R2005" s="855" t="str">
        <f>IF(ISERROR(MATCH(P2005&amp;"."&amp;Q2005,R$5:R2004,0)),P2005&amp;"."&amp;Q2005,P2005&amp;"."&amp;Q2005&amp;COUNTIFS(P$5:P2004,P2005,Q$5:Q2004,Q2005))</f>
        <v>25318.NA1</v>
      </c>
      <c r="S2005" s="860">
        <f t="shared" si="109"/>
        <v>0</v>
      </c>
    </row>
    <row r="2006" spans="1:19">
      <c r="A2006" s="822">
        <v>2071</v>
      </c>
      <c r="B2006" s="753"/>
      <c r="C2006" s="990"/>
      <c r="D2006" s="753"/>
      <c r="E2006" s="753"/>
      <c r="F2006" s="753"/>
      <c r="G2006" s="753"/>
      <c r="H2006" s="991" t="s">
        <v>3284</v>
      </c>
      <c r="I2006" s="995">
        <v>-273000</v>
      </c>
      <c r="J2006" s="995">
        <v>-123395.62454733904</v>
      </c>
      <c r="K2006" s="991"/>
      <c r="L2006" s="995">
        <v>-273000</v>
      </c>
      <c r="M2006" s="995">
        <v>-152017.93112112189</v>
      </c>
      <c r="N2006" s="995">
        <v>-120982.06887887811</v>
      </c>
      <c r="P2006" s="855">
        <f t="shared" si="107"/>
        <v>25318</v>
      </c>
      <c r="Q2006" s="855" t="str">
        <f t="shared" si="108"/>
        <v>NA</v>
      </c>
      <c r="R2006" s="855" t="str">
        <f>IF(ISERROR(MATCH(P2006&amp;"."&amp;Q2006,R$5:R2005,0)),P2006&amp;"."&amp;Q2006,P2006&amp;"."&amp;Q2006&amp;COUNTIFS(P$5:P2005,P2006,Q$5:Q2005,Q2006))</f>
        <v>25318.NA2</v>
      </c>
      <c r="S2006" s="860">
        <f t="shared" si="109"/>
        <v>-120982.06887887811</v>
      </c>
    </row>
    <row r="2007" spans="1:19">
      <c r="A2007" s="822">
        <v>2072</v>
      </c>
      <c r="B2007" s="753"/>
      <c r="C2007" s="990"/>
      <c r="D2007" s="753"/>
      <c r="E2007" s="753"/>
      <c r="F2007" s="753"/>
      <c r="G2007" s="753"/>
      <c r="H2007" s="991"/>
      <c r="I2007" s="994"/>
      <c r="J2007" s="994"/>
      <c r="K2007" s="991"/>
      <c r="L2007" s="994"/>
      <c r="M2007" s="994"/>
      <c r="N2007" s="994"/>
      <c r="P2007" s="855">
        <f t="shared" si="107"/>
        <v>25318</v>
      </c>
      <c r="Q2007" s="855" t="str">
        <f t="shared" si="108"/>
        <v>NA</v>
      </c>
      <c r="R2007" s="855" t="str">
        <f>IF(ISERROR(MATCH(P2007&amp;"."&amp;Q2007,R$5:R2006,0)),P2007&amp;"."&amp;Q2007,P2007&amp;"."&amp;Q2007&amp;COUNTIFS(P$5:P2006,P2007,Q$5:Q2006,Q2007))</f>
        <v>25318.NA3</v>
      </c>
      <c r="S2007" s="860">
        <f t="shared" si="109"/>
        <v>0</v>
      </c>
    </row>
    <row r="2008" spans="1:19" ht="15.75" thickBot="1">
      <c r="A2008" s="822">
        <v>2073</v>
      </c>
      <c r="B2008" s="753"/>
      <c r="C2008" s="997" t="s">
        <v>452</v>
      </c>
      <c r="D2008" s="753"/>
      <c r="E2008" s="753"/>
      <c r="F2008" s="753"/>
      <c r="G2008" s="753"/>
      <c r="H2008" s="998" t="s">
        <v>3284</v>
      </c>
      <c r="I2008" s="999">
        <v>309583609.2961539</v>
      </c>
      <c r="J2008" s="999">
        <v>134728496.49359652</v>
      </c>
      <c r="K2008" s="998"/>
      <c r="L2008" s="999">
        <v>309583609.2961539</v>
      </c>
      <c r="M2008" s="999">
        <v>176009658.88121083</v>
      </c>
      <c r="N2008" s="999">
        <v>133573950.4149431</v>
      </c>
      <c r="P2008" s="855" t="str">
        <f t="shared" si="107"/>
        <v>Total Materials and Supplies</v>
      </c>
      <c r="Q2008" s="855" t="str">
        <f t="shared" si="108"/>
        <v>NA</v>
      </c>
      <c r="R2008" s="855" t="str">
        <f>IF(ISERROR(MATCH(P2008&amp;"."&amp;Q2008,R$5:R2007,0)),P2008&amp;"."&amp;Q2008,P2008&amp;"."&amp;Q2008&amp;COUNTIFS(P$5:P2007,P2008,Q$5:Q2007,Q2008))</f>
        <v>Total Materials and Supplies.NA</v>
      </c>
      <c r="S2008" s="860">
        <f t="shared" si="109"/>
        <v>133573950.4149431</v>
      </c>
    </row>
    <row r="2009" spans="1:19" ht="15.75" thickTop="1">
      <c r="A2009" s="822">
        <v>2074</v>
      </c>
      <c r="B2009" s="753"/>
      <c r="C2009" s="990"/>
      <c r="D2009" s="753"/>
      <c r="E2009" s="753"/>
      <c r="F2009" s="753"/>
      <c r="G2009" s="753"/>
      <c r="H2009" s="991"/>
      <c r="I2009" s="994"/>
      <c r="J2009" s="994"/>
      <c r="K2009" s="991"/>
      <c r="L2009" s="994"/>
      <c r="M2009" s="994"/>
      <c r="N2009" s="994"/>
      <c r="P2009" s="855" t="str">
        <f t="shared" si="107"/>
        <v>Total Materials and Supplies</v>
      </c>
      <c r="Q2009" s="855" t="str">
        <f t="shared" si="108"/>
        <v>NA</v>
      </c>
      <c r="R2009" s="855" t="str">
        <f>IF(ISERROR(MATCH(P2009&amp;"."&amp;Q2009,R$5:R2008,0)),P2009&amp;"."&amp;Q2009,P2009&amp;"."&amp;Q2009&amp;COUNTIFS(P$5:P2008,P2009,Q$5:Q2008,Q2009))</f>
        <v>Total Materials and Supplies.NA1</v>
      </c>
      <c r="S2009" s="860">
        <f t="shared" si="109"/>
        <v>0</v>
      </c>
    </row>
    <row r="2010" spans="1:19">
      <c r="A2010" s="822">
        <v>2075</v>
      </c>
      <c r="B2010" s="753"/>
      <c r="C2010" s="990">
        <v>165</v>
      </c>
      <c r="D2010" s="753" t="s">
        <v>455</v>
      </c>
      <c r="E2010" s="753"/>
      <c r="F2010" s="753"/>
      <c r="G2010" s="753"/>
      <c r="H2010" s="991"/>
      <c r="I2010" s="994"/>
      <c r="J2010" s="994"/>
      <c r="K2010" s="991"/>
      <c r="L2010" s="994"/>
      <c r="M2010" s="994"/>
      <c r="N2010" s="994"/>
      <c r="P2010" s="855">
        <f t="shared" si="107"/>
        <v>165</v>
      </c>
      <c r="Q2010" s="855" t="str">
        <f t="shared" si="108"/>
        <v>NA</v>
      </c>
      <c r="R2010" s="855" t="str">
        <f>IF(ISERROR(MATCH(P2010&amp;"."&amp;Q2010,R$5:R2009,0)),P2010&amp;"."&amp;Q2010,P2010&amp;"."&amp;Q2010&amp;COUNTIFS(P$5:P2009,P2010,Q$5:Q2009,Q2010))</f>
        <v>165.NA</v>
      </c>
      <c r="S2010" s="860">
        <f t="shared" si="109"/>
        <v>0</v>
      </c>
    </row>
    <row r="2011" spans="1:19">
      <c r="A2011" s="822">
        <v>2076</v>
      </c>
      <c r="B2011" s="753"/>
      <c r="C2011" s="990"/>
      <c r="D2011" s="753"/>
      <c r="E2011" s="753"/>
      <c r="F2011" s="990" t="s">
        <v>16</v>
      </c>
      <c r="G2011" s="753" t="s">
        <v>1</v>
      </c>
      <c r="H2011" s="991"/>
      <c r="I2011" s="994">
        <v>31380811.053846199</v>
      </c>
      <c r="J2011" s="994">
        <v>3669184.3315384602</v>
      </c>
      <c r="K2011" s="991"/>
      <c r="L2011" s="994">
        <v>31380811.053846199</v>
      </c>
      <c r="M2011" s="994">
        <v>27711626.722307738</v>
      </c>
      <c r="N2011" s="993">
        <v>3669184.3315384602</v>
      </c>
      <c r="P2011" s="855">
        <f t="shared" si="107"/>
        <v>165</v>
      </c>
      <c r="Q2011" s="855" t="str">
        <f t="shared" si="108"/>
        <v>S</v>
      </c>
      <c r="R2011" s="855" t="str">
        <f>IF(ISERROR(MATCH(P2011&amp;"."&amp;Q2011,R$5:R2010,0)),P2011&amp;"."&amp;Q2011,P2011&amp;"."&amp;Q2011&amp;COUNTIFS(P$5:P2010,P2011,Q$5:Q2010,Q2011))</f>
        <v>165.S</v>
      </c>
      <c r="S2011" s="860">
        <f t="shared" si="109"/>
        <v>3669184.3315384602</v>
      </c>
    </row>
    <row r="2012" spans="1:19">
      <c r="A2012" s="822">
        <v>2077</v>
      </c>
      <c r="B2012" s="753"/>
      <c r="C2012" s="990"/>
      <c r="D2012" s="753"/>
      <c r="E2012" s="753"/>
      <c r="F2012" s="990" t="s">
        <v>27</v>
      </c>
      <c r="G2012" s="753" t="s">
        <v>276</v>
      </c>
      <c r="H2012" s="991"/>
      <c r="I2012" s="994">
        <v>9299518.7200000007</v>
      </c>
      <c r="J2012" s="994">
        <v>4126147.9961181977</v>
      </c>
      <c r="K2012" s="991"/>
      <c r="L2012" s="994">
        <v>9299518.7200000007</v>
      </c>
      <c r="M2012" s="994">
        <v>5226673.0259620333</v>
      </c>
      <c r="N2012" s="993">
        <v>4072845.6940379674</v>
      </c>
      <c r="P2012" s="855">
        <f t="shared" si="107"/>
        <v>165</v>
      </c>
      <c r="Q2012" s="855" t="str">
        <f t="shared" si="108"/>
        <v>GPS</v>
      </c>
      <c r="R2012" s="855" t="str">
        <f>IF(ISERROR(MATCH(P2012&amp;"."&amp;Q2012,R$5:R2011,0)),P2012&amp;"."&amp;Q2012,P2012&amp;"."&amp;Q2012&amp;COUNTIFS(P$5:P2011,P2012,Q$5:Q2011,Q2012))</f>
        <v>165.GPS</v>
      </c>
      <c r="S2012" s="860">
        <f t="shared" si="109"/>
        <v>4072845.6940379674</v>
      </c>
    </row>
    <row r="2013" spans="1:19">
      <c r="A2013" s="822">
        <v>2078</v>
      </c>
      <c r="B2013" s="753"/>
      <c r="C2013" s="990"/>
      <c r="D2013" s="753"/>
      <c r="E2013" s="753"/>
      <c r="F2013" s="990" t="s">
        <v>51</v>
      </c>
      <c r="G2013" s="753" t="s">
        <v>11</v>
      </c>
      <c r="H2013" s="991"/>
      <c r="I2013" s="994">
        <v>6374216.7330769198</v>
      </c>
      <c r="J2013" s="994">
        <v>2881137.1969894716</v>
      </c>
      <c r="K2013" s="991"/>
      <c r="L2013" s="994">
        <v>6374216.7330769198</v>
      </c>
      <c r="M2013" s="994">
        <v>3549433.1145787174</v>
      </c>
      <c r="N2013" s="993">
        <v>2824783.6184982024</v>
      </c>
      <c r="P2013" s="855">
        <f t="shared" si="107"/>
        <v>165</v>
      </c>
      <c r="Q2013" s="855" t="str">
        <f t="shared" si="108"/>
        <v>SG</v>
      </c>
      <c r="R2013" s="855" t="str">
        <f>IF(ISERROR(MATCH(P2013&amp;"."&amp;Q2013,R$5:R2012,0)),P2013&amp;"."&amp;Q2013,P2013&amp;"."&amp;Q2013&amp;COUNTIFS(P$5:P2012,P2013,Q$5:Q2012,Q2013))</f>
        <v>165.SG</v>
      </c>
      <c r="S2013" s="860">
        <f t="shared" si="109"/>
        <v>2824783.6184982024</v>
      </c>
    </row>
    <row r="2014" spans="1:19">
      <c r="A2014" s="822">
        <v>2079</v>
      </c>
      <c r="B2014" s="753"/>
      <c r="C2014" s="990"/>
      <c r="D2014" s="753"/>
      <c r="E2014" s="753"/>
      <c r="F2014" s="990" t="s">
        <v>50</v>
      </c>
      <c r="G2014" s="753" t="s">
        <v>9</v>
      </c>
      <c r="H2014" s="991"/>
      <c r="I2014" s="994">
        <v>353243.31538461498</v>
      </c>
      <c r="J2014" s="994">
        <v>157037.81988647082</v>
      </c>
      <c r="K2014" s="991"/>
      <c r="L2014" s="994">
        <v>353243.31538461498</v>
      </c>
      <c r="M2014" s="994">
        <v>197911.48166021775</v>
      </c>
      <c r="N2014" s="993">
        <v>155331.83372439723</v>
      </c>
      <c r="P2014" s="855">
        <f t="shared" si="107"/>
        <v>165</v>
      </c>
      <c r="Q2014" s="855" t="str">
        <f t="shared" si="108"/>
        <v>SE</v>
      </c>
      <c r="R2014" s="855" t="str">
        <f>IF(ISERROR(MATCH(P2014&amp;"."&amp;Q2014,R$5:R2013,0)),P2014&amp;"."&amp;Q2014,P2014&amp;"."&amp;Q2014&amp;COUNTIFS(P$5:P2013,P2014,Q$5:Q2013,Q2014))</f>
        <v>165.SE</v>
      </c>
      <c r="S2014" s="860">
        <f t="shared" si="109"/>
        <v>155331.83372439723</v>
      </c>
    </row>
    <row r="2015" spans="1:19">
      <c r="A2015" s="822">
        <v>2080</v>
      </c>
      <c r="B2015" s="753"/>
      <c r="C2015" s="990"/>
      <c r="D2015" s="753"/>
      <c r="E2015" s="753"/>
      <c r="F2015" s="990" t="s">
        <v>53</v>
      </c>
      <c r="G2015" s="753" t="s">
        <v>20</v>
      </c>
      <c r="H2015" s="991"/>
      <c r="I2015" s="994">
        <v>42348000.0869231</v>
      </c>
      <c r="J2015" s="994">
        <v>18789586.962439168</v>
      </c>
      <c r="K2015" s="991"/>
      <c r="L2015" s="994">
        <v>42348000.0869231</v>
      </c>
      <c r="M2015" s="994">
        <v>23801140.297909826</v>
      </c>
      <c r="N2015" s="993">
        <v>18546859.789013274</v>
      </c>
      <c r="P2015" s="855">
        <f t="shared" si="107"/>
        <v>165</v>
      </c>
      <c r="Q2015" s="855" t="str">
        <f t="shared" si="108"/>
        <v>SO</v>
      </c>
      <c r="R2015" s="855" t="str">
        <f>IF(ISERROR(MATCH(P2015&amp;"."&amp;Q2015,R$5:R2014,0)),P2015&amp;"."&amp;Q2015,P2015&amp;"."&amp;Q2015&amp;COUNTIFS(P$5:P2014,P2015,Q$5:Q2014,Q2015))</f>
        <v>165.SO</v>
      </c>
      <c r="S2015" s="860">
        <f t="shared" si="109"/>
        <v>18546859.789013274</v>
      </c>
    </row>
    <row r="2016" spans="1:19" ht="15.75" thickBot="1">
      <c r="A2016" s="822">
        <v>2081</v>
      </c>
      <c r="B2016" s="753"/>
      <c r="C2016" s="997" t="s">
        <v>456</v>
      </c>
      <c r="D2016" s="753"/>
      <c r="E2016" s="753"/>
      <c r="F2016" s="753"/>
      <c r="G2016" s="753"/>
      <c r="H2016" s="998" t="s">
        <v>3280</v>
      </c>
      <c r="I2016" s="1022">
        <v>89755789.909230828</v>
      </c>
      <c r="J2016" s="1022">
        <v>29623094.306971766</v>
      </c>
      <c r="K2016" s="998"/>
      <c r="L2016" s="1022">
        <v>89755789.909230828</v>
      </c>
      <c r="M2016" s="1022">
        <v>60486784.642418534</v>
      </c>
      <c r="N2016" s="1022">
        <v>29269005.266812302</v>
      </c>
      <c r="P2016" s="855" t="str">
        <f t="shared" si="107"/>
        <v>Total Prepayments</v>
      </c>
      <c r="Q2016" s="855" t="str">
        <f t="shared" si="108"/>
        <v>NA</v>
      </c>
      <c r="R2016" s="855" t="str">
        <f>IF(ISERROR(MATCH(P2016&amp;"."&amp;Q2016,R$5:R2015,0)),P2016&amp;"."&amp;Q2016,P2016&amp;"."&amp;Q2016&amp;COUNTIFS(P$5:P2015,P2016,Q$5:Q2015,Q2016))</f>
        <v>Total Prepayments.NA</v>
      </c>
      <c r="S2016" s="860">
        <f t="shared" si="109"/>
        <v>29269005.266812302</v>
      </c>
    </row>
    <row r="2017" spans="1:19" ht="15.75" thickTop="1">
      <c r="A2017" s="822">
        <v>2082</v>
      </c>
      <c r="B2017" s="753"/>
      <c r="C2017" s="990"/>
      <c r="D2017" s="753"/>
      <c r="E2017" s="753"/>
      <c r="F2017" s="753"/>
      <c r="G2017" s="753"/>
      <c r="H2017" s="991"/>
      <c r="I2017" s="994"/>
      <c r="J2017" s="994"/>
      <c r="K2017" s="991"/>
      <c r="L2017" s="994"/>
      <c r="M2017" s="994"/>
      <c r="N2017" s="994"/>
      <c r="P2017" s="855" t="str">
        <f t="shared" si="107"/>
        <v>Total Prepayments</v>
      </c>
      <c r="Q2017" s="855" t="str">
        <f t="shared" si="108"/>
        <v>NA</v>
      </c>
      <c r="R2017" s="855" t="str">
        <f>IF(ISERROR(MATCH(P2017&amp;"."&amp;Q2017,R$5:R2016,0)),P2017&amp;"."&amp;Q2017,P2017&amp;"."&amp;Q2017&amp;COUNTIFS(P$5:P2016,P2017,Q$5:Q2016,Q2017))</f>
        <v>Total Prepayments.NA1</v>
      </c>
      <c r="S2017" s="860">
        <f t="shared" si="109"/>
        <v>0</v>
      </c>
    </row>
    <row r="2018" spans="1:19">
      <c r="A2018" s="822">
        <v>2083</v>
      </c>
      <c r="B2018" s="753"/>
      <c r="C2018" s="990" t="s">
        <v>457</v>
      </c>
      <c r="D2018" s="753" t="s">
        <v>458</v>
      </c>
      <c r="E2018" s="753"/>
      <c r="F2018" s="753"/>
      <c r="G2018" s="753"/>
      <c r="H2018" s="991"/>
      <c r="I2018" s="994"/>
      <c r="J2018" s="994"/>
      <c r="K2018" s="991"/>
      <c r="L2018" s="994"/>
      <c r="M2018" s="994"/>
      <c r="N2018" s="994"/>
      <c r="P2018" s="855" t="str">
        <f t="shared" si="107"/>
        <v>182M</v>
      </c>
      <c r="Q2018" s="855" t="str">
        <f t="shared" si="108"/>
        <v>NA</v>
      </c>
      <c r="R2018" s="855" t="str">
        <f>IF(ISERROR(MATCH(P2018&amp;"."&amp;Q2018,R$5:R2017,0)),P2018&amp;"."&amp;Q2018,P2018&amp;"."&amp;Q2018&amp;COUNTIFS(P$5:P2017,P2018,Q$5:Q2017,Q2018))</f>
        <v>182M.NA</v>
      </c>
      <c r="S2018" s="860">
        <f t="shared" si="109"/>
        <v>0</v>
      </c>
    </row>
    <row r="2019" spans="1:19">
      <c r="A2019" s="822">
        <v>2084</v>
      </c>
      <c r="B2019" s="753"/>
      <c r="C2019" s="990"/>
      <c r="D2019" s="753"/>
      <c r="E2019" s="753"/>
      <c r="F2019" s="990" t="s">
        <v>8</v>
      </c>
      <c r="G2019" s="753" t="s">
        <v>1</v>
      </c>
      <c r="H2019" s="991"/>
      <c r="I2019" s="994">
        <v>395632627.61076891</v>
      </c>
      <c r="J2019" s="994">
        <v>-23614963.9876923</v>
      </c>
      <c r="K2019" s="991"/>
      <c r="L2019" s="994">
        <v>432635636.03726548</v>
      </c>
      <c r="M2019" s="994">
        <v>417047630.7369228</v>
      </c>
      <c r="N2019" s="993">
        <v>15588005.300342698</v>
      </c>
      <c r="P2019" s="855" t="str">
        <f t="shared" si="107"/>
        <v>182M</v>
      </c>
      <c r="Q2019" s="855" t="str">
        <f t="shared" si="108"/>
        <v>S</v>
      </c>
      <c r="R2019" s="855" t="str">
        <f>IF(ISERROR(MATCH(P2019&amp;"."&amp;Q2019,R$5:R2018,0)),P2019&amp;"."&amp;Q2019,P2019&amp;"."&amp;Q2019&amp;COUNTIFS(P$5:P2018,P2019,Q$5:Q2018,Q2019))</f>
        <v>182M.S</v>
      </c>
      <c r="S2019" s="860">
        <f t="shared" si="109"/>
        <v>15588005.300342698</v>
      </c>
    </row>
    <row r="2020" spans="1:19">
      <c r="A2020" s="822">
        <v>2085</v>
      </c>
      <c r="B2020" s="753"/>
      <c r="C2020" s="990"/>
      <c r="D2020" s="753"/>
      <c r="E2020" s="753"/>
      <c r="F2020" s="990" t="s">
        <v>14</v>
      </c>
      <c r="G2020" s="753" t="s">
        <v>11</v>
      </c>
      <c r="H2020" s="991"/>
      <c r="I2020" s="994">
        <v>6096238.5561538497</v>
      </c>
      <c r="J2020" s="994">
        <v>2755491.4433193142</v>
      </c>
      <c r="K2020" s="991"/>
      <c r="L2020" s="994">
        <v>2647569.1661538496</v>
      </c>
      <c r="M2020" s="994">
        <v>1474278.3411676998</v>
      </c>
      <c r="N2020" s="993">
        <v>1173290.8249861498</v>
      </c>
      <c r="P2020" s="855" t="str">
        <f t="shared" si="107"/>
        <v>182M</v>
      </c>
      <c r="Q2020" s="855" t="str">
        <f t="shared" si="108"/>
        <v>SG</v>
      </c>
      <c r="R2020" s="855" t="str">
        <f>IF(ISERROR(MATCH(P2020&amp;"."&amp;Q2020,R$5:R2019,0)),P2020&amp;"."&amp;Q2020,P2020&amp;"."&amp;Q2020&amp;COUNTIFS(P$5:P2019,P2020,Q$5:Q2019,Q2020))</f>
        <v>182M.SG</v>
      </c>
      <c r="S2020" s="860">
        <f t="shared" si="109"/>
        <v>1173290.8249861498</v>
      </c>
    </row>
    <row r="2021" spans="1:19">
      <c r="A2021" s="822">
        <v>2086</v>
      </c>
      <c r="B2021" s="753"/>
      <c r="C2021" s="990"/>
      <c r="D2021" s="753"/>
      <c r="E2021" s="753"/>
      <c r="F2021" s="990" t="s">
        <v>50</v>
      </c>
      <c r="G2021" s="753" t="s">
        <v>151</v>
      </c>
      <c r="H2021" s="991"/>
      <c r="I2021" s="994">
        <v>0</v>
      </c>
      <c r="J2021" s="994">
        <v>0</v>
      </c>
      <c r="K2021" s="991"/>
      <c r="L2021" s="994">
        <v>0</v>
      </c>
      <c r="M2021" s="994">
        <v>0</v>
      </c>
      <c r="N2021" s="993">
        <v>0</v>
      </c>
      <c r="P2021" s="855" t="str">
        <f t="shared" si="107"/>
        <v>182M</v>
      </c>
      <c r="Q2021" s="855" t="str">
        <f t="shared" si="108"/>
        <v>SGCT</v>
      </c>
      <c r="R2021" s="855" t="str">
        <f>IF(ISERROR(MATCH(P2021&amp;"."&amp;Q2021,R$5:R2020,0)),P2021&amp;"."&amp;Q2021,P2021&amp;"."&amp;Q2021&amp;COUNTIFS(P$5:P2020,P2021,Q$5:Q2020,Q2021))</f>
        <v>182M.SGCT</v>
      </c>
      <c r="S2021" s="860">
        <f t="shared" si="109"/>
        <v>0</v>
      </c>
    </row>
    <row r="2022" spans="1:19">
      <c r="A2022" s="822">
        <v>2087</v>
      </c>
      <c r="B2022" s="753"/>
      <c r="C2022" s="990"/>
      <c r="D2022" s="753"/>
      <c r="E2022" s="753"/>
      <c r="F2022" s="990" t="s">
        <v>14</v>
      </c>
      <c r="G2022" s="753" t="s">
        <v>459</v>
      </c>
      <c r="H2022" s="991"/>
      <c r="I2022" s="994">
        <v>0</v>
      </c>
      <c r="J2022" s="994">
        <v>0</v>
      </c>
      <c r="K2022" s="991"/>
      <c r="L2022" s="994">
        <v>0</v>
      </c>
      <c r="M2022" s="994">
        <v>0</v>
      </c>
      <c r="N2022" s="993">
        <v>0</v>
      </c>
      <c r="P2022" s="855" t="str">
        <f t="shared" si="107"/>
        <v>182M</v>
      </c>
      <c r="Q2022" s="855" t="str">
        <f t="shared" si="108"/>
        <v>SG-P</v>
      </c>
      <c r="R2022" s="855" t="str">
        <f>IF(ISERROR(MATCH(P2022&amp;"."&amp;Q2022,R$5:R2021,0)),P2022&amp;"."&amp;Q2022,P2022&amp;"."&amp;Q2022&amp;COUNTIFS(P$5:P2021,P2022,Q$5:Q2021,Q2022))</f>
        <v>182M.SG-P</v>
      </c>
      <c r="S2022" s="860">
        <f t="shared" si="109"/>
        <v>0</v>
      </c>
    </row>
    <row r="2023" spans="1:19">
      <c r="A2023" s="822">
        <v>2088</v>
      </c>
      <c r="B2023" s="753"/>
      <c r="C2023" s="990"/>
      <c r="D2023" s="753"/>
      <c r="E2023" s="753"/>
      <c r="F2023" s="990" t="s">
        <v>50</v>
      </c>
      <c r="G2023" s="753" t="s">
        <v>9</v>
      </c>
      <c r="H2023" s="991"/>
      <c r="I2023" s="994">
        <v>189217321.006154</v>
      </c>
      <c r="J2023" s="994">
        <v>84118437.013342306</v>
      </c>
      <c r="K2023" s="991"/>
      <c r="L2023" s="994">
        <v>115119099.34000021</v>
      </c>
      <c r="M2023" s="994">
        <v>64497728.691518039</v>
      </c>
      <c r="N2023" s="993">
        <v>50621370.648482174</v>
      </c>
      <c r="P2023" s="855" t="str">
        <f t="shared" si="107"/>
        <v>182M</v>
      </c>
      <c r="Q2023" s="855" t="str">
        <f t="shared" si="108"/>
        <v>SE</v>
      </c>
      <c r="R2023" s="855" t="str">
        <f>IF(ISERROR(MATCH(P2023&amp;"."&amp;Q2023,R$5:R2022,0)),P2023&amp;"."&amp;Q2023,P2023&amp;"."&amp;Q2023&amp;COUNTIFS(P$5:P2022,P2023,Q$5:Q2022,Q2023))</f>
        <v>182M.SE</v>
      </c>
      <c r="S2023" s="860">
        <f t="shared" si="109"/>
        <v>50621370.648482174</v>
      </c>
    </row>
    <row r="2024" spans="1:19">
      <c r="A2024" s="822">
        <v>2089</v>
      </c>
      <c r="B2024" s="753"/>
      <c r="C2024" s="990"/>
      <c r="D2024" s="753"/>
      <c r="E2024" s="753"/>
      <c r="F2024" s="990" t="s">
        <v>50</v>
      </c>
      <c r="G2024" s="753" t="s">
        <v>11</v>
      </c>
      <c r="H2024" s="991"/>
      <c r="I2024" s="994">
        <v>0</v>
      </c>
      <c r="J2024" s="994">
        <v>0</v>
      </c>
      <c r="K2024" s="991"/>
      <c r="L2024" s="994">
        <v>0</v>
      </c>
      <c r="M2024" s="994">
        <v>0</v>
      </c>
      <c r="N2024" s="993">
        <v>0</v>
      </c>
      <c r="P2024" s="855" t="str">
        <f t="shared" si="107"/>
        <v>182M</v>
      </c>
      <c r="Q2024" s="855" t="str">
        <f t="shared" si="108"/>
        <v>SG</v>
      </c>
      <c r="R2024" s="855" t="str">
        <f>IF(ISERROR(MATCH(P2024&amp;"."&amp;Q2024,R$5:R2023,0)),P2024&amp;"."&amp;Q2024,P2024&amp;"."&amp;Q2024&amp;COUNTIFS(P$5:P2023,P2024,Q$5:Q2023,Q2024))</f>
        <v>182M.SG1</v>
      </c>
      <c r="S2024" s="860">
        <f t="shared" si="109"/>
        <v>0</v>
      </c>
    </row>
    <row r="2025" spans="1:19">
      <c r="A2025" s="822">
        <v>2090</v>
      </c>
      <c r="B2025" s="753"/>
      <c r="C2025" s="990"/>
      <c r="D2025" s="753"/>
      <c r="E2025" s="753"/>
      <c r="F2025" s="990" t="s">
        <v>12</v>
      </c>
      <c r="G2025" s="753" t="s">
        <v>20</v>
      </c>
      <c r="H2025" s="991"/>
      <c r="I2025" s="994">
        <v>321082115.54923099</v>
      </c>
      <c r="J2025" s="994">
        <v>142462461.50498107</v>
      </c>
      <c r="K2025" s="991"/>
      <c r="L2025" s="994">
        <v>73116794.817692369</v>
      </c>
      <c r="M2025" s="994">
        <v>41094339.47334785</v>
      </c>
      <c r="N2025" s="993">
        <v>32022455.344344519</v>
      </c>
      <c r="P2025" s="855" t="str">
        <f t="shared" si="107"/>
        <v>182M</v>
      </c>
      <c r="Q2025" s="855" t="str">
        <f t="shared" si="108"/>
        <v>SO</v>
      </c>
      <c r="R2025" s="855" t="str">
        <f>IF(ISERROR(MATCH(P2025&amp;"."&amp;Q2025,R$5:R2024,0)),P2025&amp;"."&amp;Q2025,P2025&amp;"."&amp;Q2025&amp;COUNTIFS(P$5:P2024,P2025,Q$5:Q2024,Q2025))</f>
        <v>182M.SO</v>
      </c>
      <c r="S2025" s="860">
        <f t="shared" si="109"/>
        <v>32022455.344344519</v>
      </c>
    </row>
    <row r="2026" spans="1:19" ht="15.75" thickBot="1">
      <c r="A2026" s="822">
        <v>2091</v>
      </c>
      <c r="B2026" s="753"/>
      <c r="C2026" s="990"/>
      <c r="D2026" s="753"/>
      <c r="E2026" s="753"/>
      <c r="F2026" s="753"/>
      <c r="G2026" s="753"/>
      <c r="H2026" s="991" t="s">
        <v>3283</v>
      </c>
      <c r="I2026" s="1011">
        <v>912028302.72230768</v>
      </c>
      <c r="J2026" s="1011">
        <v>205721425.97395039</v>
      </c>
      <c r="K2026" s="991"/>
      <c r="L2026" s="1011">
        <v>623519099.361112</v>
      </c>
      <c r="M2026" s="1011">
        <v>524113977.24295634</v>
      </c>
      <c r="N2026" s="1011">
        <v>99405122.118155539</v>
      </c>
      <c r="P2026" s="855" t="str">
        <f t="shared" si="107"/>
        <v>182M</v>
      </c>
      <c r="Q2026" s="855" t="str">
        <f t="shared" si="108"/>
        <v>NA</v>
      </c>
      <c r="R2026" s="855" t="str">
        <f>IF(ISERROR(MATCH(P2026&amp;"."&amp;Q2026,R$5:R2025,0)),P2026&amp;"."&amp;Q2026,P2026&amp;"."&amp;Q2026&amp;COUNTIFS(P$5:P2025,P2026,Q$5:Q2025,Q2026))</f>
        <v>182M.NA1</v>
      </c>
      <c r="S2026" s="860">
        <f t="shared" si="109"/>
        <v>99405122.118155539</v>
      </c>
    </row>
    <row r="2027" spans="1:19" ht="15.75" thickTop="1">
      <c r="A2027" s="822">
        <v>2092</v>
      </c>
      <c r="B2027" s="753"/>
      <c r="C2027" s="990"/>
      <c r="D2027" s="753"/>
      <c r="E2027" s="753"/>
      <c r="F2027" s="753"/>
      <c r="G2027" s="753"/>
      <c r="H2027" s="991"/>
      <c r="I2027" s="1000"/>
      <c r="J2027" s="1000"/>
      <c r="K2027" s="991"/>
      <c r="L2027" s="1000"/>
      <c r="M2027" s="994"/>
      <c r="N2027" s="994"/>
      <c r="P2027" s="855" t="str">
        <f t="shared" si="107"/>
        <v>182M</v>
      </c>
      <c r="Q2027" s="855" t="str">
        <f t="shared" si="108"/>
        <v>NA</v>
      </c>
      <c r="R2027" s="855" t="str">
        <f>IF(ISERROR(MATCH(P2027&amp;"."&amp;Q2027,R$5:R2026,0)),P2027&amp;"."&amp;Q2027,P2027&amp;"."&amp;Q2027&amp;COUNTIFS(P$5:P2026,P2027,Q$5:Q2026,Q2027))</f>
        <v>182M.NA2</v>
      </c>
      <c r="S2027" s="860">
        <f t="shared" si="109"/>
        <v>0</v>
      </c>
    </row>
    <row r="2028" spans="1:19">
      <c r="A2028" s="822">
        <v>2093</v>
      </c>
      <c r="B2028" s="753"/>
      <c r="C2028" s="990" t="s">
        <v>460</v>
      </c>
      <c r="D2028" s="753" t="s">
        <v>461</v>
      </c>
      <c r="E2028" s="753"/>
      <c r="F2028" s="753"/>
      <c r="G2028" s="753"/>
      <c r="H2028" s="991"/>
      <c r="I2028" s="994"/>
      <c r="J2028" s="994"/>
      <c r="K2028" s="991"/>
      <c r="L2028" s="994"/>
      <c r="M2028" s="994"/>
      <c r="N2028" s="994"/>
      <c r="P2028" s="855" t="str">
        <f t="shared" si="107"/>
        <v>186M</v>
      </c>
      <c r="Q2028" s="855" t="str">
        <f t="shared" si="108"/>
        <v>NA</v>
      </c>
      <c r="R2028" s="855" t="str">
        <f>IF(ISERROR(MATCH(P2028&amp;"."&amp;Q2028,R$5:R2027,0)),P2028&amp;"."&amp;Q2028,P2028&amp;"."&amp;Q2028&amp;COUNTIFS(P$5:P2027,P2028,Q$5:Q2027,Q2028))</f>
        <v>186M.NA</v>
      </c>
      <c r="S2028" s="860">
        <f t="shared" si="109"/>
        <v>0</v>
      </c>
    </row>
    <row r="2029" spans="1:19">
      <c r="A2029" s="822">
        <v>2094</v>
      </c>
      <c r="B2029" s="753"/>
      <c r="C2029" s="990"/>
      <c r="D2029" s="753"/>
      <c r="E2029" s="753"/>
      <c r="F2029" s="990" t="s">
        <v>38</v>
      </c>
      <c r="G2029" s="753" t="s">
        <v>1</v>
      </c>
      <c r="H2029" s="991"/>
      <c r="I2029" s="994">
        <v>2023636.8053846201</v>
      </c>
      <c r="J2029" s="994">
        <v>0</v>
      </c>
      <c r="K2029" s="991"/>
      <c r="L2029" s="994">
        <v>2023636.8053846201</v>
      </c>
      <c r="M2029" s="994">
        <v>2023636.8053846201</v>
      </c>
      <c r="N2029" s="993">
        <v>0</v>
      </c>
      <c r="P2029" s="855" t="str">
        <f t="shared" si="107"/>
        <v>186M</v>
      </c>
      <c r="Q2029" s="855" t="str">
        <f t="shared" si="108"/>
        <v>S</v>
      </c>
      <c r="R2029" s="855" t="str">
        <f>IF(ISERROR(MATCH(P2029&amp;"."&amp;Q2029,R$5:R2028,0)),P2029&amp;"."&amp;Q2029,P2029&amp;"."&amp;Q2029&amp;COUNTIFS(P$5:P2028,P2029,Q$5:Q2028,Q2029))</f>
        <v>186M.S</v>
      </c>
      <c r="S2029" s="860">
        <f t="shared" si="109"/>
        <v>0</v>
      </c>
    </row>
    <row r="2030" spans="1:19">
      <c r="A2030" s="822">
        <v>2095</v>
      </c>
      <c r="B2030" s="753"/>
      <c r="C2030" s="990"/>
      <c r="D2030" s="753"/>
      <c r="E2030" s="753"/>
      <c r="F2030" s="990" t="s">
        <v>50</v>
      </c>
      <c r="G2030" s="753" t="s">
        <v>11</v>
      </c>
      <c r="H2030" s="991"/>
      <c r="I2030" s="994">
        <v>0</v>
      </c>
      <c r="J2030" s="994">
        <v>0</v>
      </c>
      <c r="K2030" s="991"/>
      <c r="L2030" s="994">
        <v>0</v>
      </c>
      <c r="M2030" s="994">
        <v>0</v>
      </c>
      <c r="N2030" s="993">
        <v>0</v>
      </c>
      <c r="P2030" s="855" t="str">
        <f t="shared" si="107"/>
        <v>186M</v>
      </c>
      <c r="Q2030" s="855" t="str">
        <f t="shared" si="108"/>
        <v>SG</v>
      </c>
      <c r="R2030" s="855" t="str">
        <f>IF(ISERROR(MATCH(P2030&amp;"."&amp;Q2030,R$5:R2029,0)),P2030&amp;"."&amp;Q2030,P2030&amp;"."&amp;Q2030&amp;COUNTIFS(P$5:P2029,P2030,Q$5:Q2029,Q2030))</f>
        <v>186M.SG</v>
      </c>
      <c r="S2030" s="860">
        <f t="shared" si="109"/>
        <v>0</v>
      </c>
    </row>
    <row r="2031" spans="1:19">
      <c r="A2031" s="822">
        <v>2096</v>
      </c>
      <c r="B2031" s="753"/>
      <c r="C2031" s="990"/>
      <c r="D2031" s="753"/>
      <c r="E2031" s="753"/>
      <c r="F2031" s="990" t="s">
        <v>50</v>
      </c>
      <c r="G2031" s="753" t="s">
        <v>11</v>
      </c>
      <c r="H2031" s="991"/>
      <c r="I2031" s="994">
        <v>0</v>
      </c>
      <c r="J2031" s="994">
        <v>0</v>
      </c>
      <c r="K2031" s="991"/>
      <c r="L2031" s="994">
        <v>0</v>
      </c>
      <c r="M2031" s="994">
        <v>0</v>
      </c>
      <c r="N2031" s="993">
        <v>0</v>
      </c>
      <c r="P2031" s="855" t="str">
        <f t="shared" si="107"/>
        <v>186M</v>
      </c>
      <c r="Q2031" s="855" t="str">
        <f t="shared" si="108"/>
        <v>SG</v>
      </c>
      <c r="R2031" s="855" t="str">
        <f>IF(ISERROR(MATCH(P2031&amp;"."&amp;Q2031,R$5:R2030,0)),P2031&amp;"."&amp;Q2031,P2031&amp;"."&amp;Q2031&amp;COUNTIFS(P$5:P2030,P2031,Q$5:Q2030,Q2031))</f>
        <v>186M.SG1</v>
      </c>
      <c r="S2031" s="860">
        <f t="shared" si="109"/>
        <v>0</v>
      </c>
    </row>
    <row r="2032" spans="1:19">
      <c r="A2032" s="822">
        <v>2097</v>
      </c>
      <c r="B2032" s="753"/>
      <c r="C2032" s="990"/>
      <c r="D2032" s="753"/>
      <c r="E2032" s="753"/>
      <c r="F2032" s="990" t="s">
        <v>14</v>
      </c>
      <c r="G2032" s="753" t="s">
        <v>11</v>
      </c>
      <c r="H2032" s="991"/>
      <c r="I2032" s="994">
        <v>113370118.88</v>
      </c>
      <c r="J2032" s="994">
        <v>51243137.817595877</v>
      </c>
      <c r="K2032" s="991"/>
      <c r="L2032" s="994">
        <v>113370118.88</v>
      </c>
      <c r="M2032" s="994">
        <v>63129270.78056132</v>
      </c>
      <c r="N2032" s="993">
        <v>50240848.099438675</v>
      </c>
      <c r="P2032" s="855" t="str">
        <f t="shared" si="107"/>
        <v>186M</v>
      </c>
      <c r="Q2032" s="855" t="str">
        <f t="shared" si="108"/>
        <v>SG</v>
      </c>
      <c r="R2032" s="855" t="str">
        <f>IF(ISERROR(MATCH(P2032&amp;"."&amp;Q2032,R$5:R2031,0)),P2032&amp;"."&amp;Q2032,P2032&amp;"."&amp;Q2032&amp;COUNTIFS(P$5:P2031,P2032,Q$5:Q2031,Q2032))</f>
        <v>186M.SG2</v>
      </c>
      <c r="S2032" s="860">
        <f t="shared" si="109"/>
        <v>50240848.099438675</v>
      </c>
    </row>
    <row r="2033" spans="1:19">
      <c r="A2033" s="822">
        <v>2098</v>
      </c>
      <c r="B2033" s="753"/>
      <c r="C2033" s="990"/>
      <c r="D2033" s="753"/>
      <c r="E2033" s="753"/>
      <c r="F2033" s="990" t="s">
        <v>38</v>
      </c>
      <c r="G2033" s="753" t="s">
        <v>20</v>
      </c>
      <c r="H2033" s="991"/>
      <c r="I2033" s="994">
        <v>170173.78</v>
      </c>
      <c r="J2033" s="994">
        <v>75505.219407618861</v>
      </c>
      <c r="K2033" s="991"/>
      <c r="L2033" s="994">
        <v>170173.78</v>
      </c>
      <c r="M2033" s="994">
        <v>95643.950233587719</v>
      </c>
      <c r="N2033" s="993">
        <v>74529.82976641228</v>
      </c>
      <c r="P2033" s="855" t="str">
        <f t="shared" si="107"/>
        <v>186M</v>
      </c>
      <c r="Q2033" s="855" t="str">
        <f t="shared" si="108"/>
        <v>SO</v>
      </c>
      <c r="R2033" s="855" t="str">
        <f>IF(ISERROR(MATCH(P2033&amp;"."&amp;Q2033,R$5:R2032,0)),P2033&amp;"."&amp;Q2033,P2033&amp;"."&amp;Q2033&amp;COUNTIFS(P$5:P2032,P2033,Q$5:Q2032,Q2033))</f>
        <v>186M.SO</v>
      </c>
      <c r="S2033" s="860">
        <f t="shared" si="109"/>
        <v>74529.82976641228</v>
      </c>
    </row>
    <row r="2034" spans="1:19">
      <c r="A2034" s="822">
        <v>2099</v>
      </c>
      <c r="B2034" s="753"/>
      <c r="C2034" s="990"/>
      <c r="D2034" s="753"/>
      <c r="E2034" s="753"/>
      <c r="F2034" s="990" t="s">
        <v>50</v>
      </c>
      <c r="G2034" s="753" t="s">
        <v>9</v>
      </c>
      <c r="H2034" s="991"/>
      <c r="I2034" s="994">
        <v>474113.39153846202</v>
      </c>
      <c r="J2034" s="994">
        <v>210771.81122341927</v>
      </c>
      <c r="K2034" s="991"/>
      <c r="L2034" s="994">
        <v>474113.39153846202</v>
      </c>
      <c r="M2034" s="994">
        <v>265631.30767856759</v>
      </c>
      <c r="N2034" s="993">
        <v>208482.0838598944</v>
      </c>
      <c r="P2034" s="855" t="str">
        <f t="shared" si="107"/>
        <v>186M</v>
      </c>
      <c r="Q2034" s="855" t="str">
        <f t="shared" si="108"/>
        <v>SE</v>
      </c>
      <c r="R2034" s="855" t="str">
        <f>IF(ISERROR(MATCH(P2034&amp;"."&amp;Q2034,R$5:R2033,0)),P2034&amp;"."&amp;Q2034,P2034&amp;"."&amp;Q2034&amp;COUNTIFS(P$5:P2033,P2034,Q$5:Q2033,Q2034))</f>
        <v>186M.SE</v>
      </c>
      <c r="S2034" s="860">
        <f t="shared" si="109"/>
        <v>208482.0838598944</v>
      </c>
    </row>
    <row r="2035" spans="1:19">
      <c r="A2035" s="822">
        <v>2100</v>
      </c>
      <c r="B2035" s="753"/>
      <c r="C2035" s="990"/>
      <c r="D2035" s="753"/>
      <c r="E2035" s="753"/>
      <c r="F2035" s="990" t="s">
        <v>50</v>
      </c>
      <c r="G2035" s="753" t="s">
        <v>11</v>
      </c>
      <c r="H2035" s="991"/>
      <c r="I2035" s="994">
        <v>0</v>
      </c>
      <c r="J2035" s="994">
        <v>0</v>
      </c>
      <c r="K2035" s="991"/>
      <c r="L2035" s="994">
        <v>0</v>
      </c>
      <c r="M2035" s="994">
        <v>0</v>
      </c>
      <c r="N2035" s="993">
        <v>0</v>
      </c>
      <c r="P2035" s="855" t="str">
        <f t="shared" si="107"/>
        <v>186M</v>
      </c>
      <c r="Q2035" s="855" t="str">
        <f t="shared" si="108"/>
        <v>SG</v>
      </c>
      <c r="R2035" s="855" t="str">
        <f>IF(ISERROR(MATCH(P2035&amp;"."&amp;Q2035,R$5:R2034,0)),P2035&amp;"."&amp;Q2035,P2035&amp;"."&amp;Q2035&amp;COUNTIFS(P$5:P2034,P2035,Q$5:Q2034,Q2035))</f>
        <v>186M.SG3</v>
      </c>
      <c r="S2035" s="860">
        <f t="shared" si="109"/>
        <v>0</v>
      </c>
    </row>
    <row r="2036" spans="1:19">
      <c r="A2036" s="822">
        <v>2101</v>
      </c>
      <c r="B2036" s="753"/>
      <c r="C2036" s="990"/>
      <c r="D2036" s="753"/>
      <c r="E2036" s="753"/>
      <c r="F2036" s="990" t="s">
        <v>27</v>
      </c>
      <c r="G2036" s="753" t="s">
        <v>278</v>
      </c>
      <c r="H2036" s="991"/>
      <c r="I2036" s="994">
        <v>0</v>
      </c>
      <c r="J2036" s="994">
        <v>0</v>
      </c>
      <c r="K2036" s="991"/>
      <c r="L2036" s="994">
        <v>0</v>
      </c>
      <c r="M2036" s="994">
        <v>0</v>
      </c>
      <c r="N2036" s="993">
        <v>0</v>
      </c>
      <c r="P2036" s="855" t="str">
        <f t="shared" si="107"/>
        <v>186M</v>
      </c>
      <c r="Q2036" s="855" t="str">
        <f t="shared" si="108"/>
        <v>EXCTAX</v>
      </c>
      <c r="R2036" s="855" t="str">
        <f>IF(ISERROR(MATCH(P2036&amp;"."&amp;Q2036,R$5:R2035,0)),P2036&amp;"."&amp;Q2036,P2036&amp;"."&amp;Q2036&amp;COUNTIFS(P$5:P2035,P2036,Q$5:Q2035,Q2036))</f>
        <v>186M.EXCTAX</v>
      </c>
      <c r="S2036" s="860">
        <f t="shared" si="109"/>
        <v>0</v>
      </c>
    </row>
    <row r="2037" spans="1:19" ht="15.75" thickBot="1">
      <c r="A2037" s="822">
        <v>2102</v>
      </c>
      <c r="B2037" s="753"/>
      <c r="C2037" s="997" t="s">
        <v>462</v>
      </c>
      <c r="D2037" s="753"/>
      <c r="E2037" s="753"/>
      <c r="F2037" s="753"/>
      <c r="G2037" s="753"/>
      <c r="H2037" s="998" t="s">
        <v>3286</v>
      </c>
      <c r="I2037" s="1022">
        <v>116038042.85692307</v>
      </c>
      <c r="J2037" s="1022">
        <v>51529414.848226912</v>
      </c>
      <c r="K2037" s="998"/>
      <c r="L2037" s="1022">
        <v>116038042.85692307</v>
      </c>
      <c r="M2037" s="1022">
        <v>65514182.843858093</v>
      </c>
      <c r="N2037" s="1022">
        <v>50523860.013064981</v>
      </c>
      <c r="P2037" s="855" t="str">
        <f t="shared" si="107"/>
        <v>Total Misc. Deferred Debits</v>
      </c>
      <c r="Q2037" s="855" t="str">
        <f t="shared" si="108"/>
        <v>NA</v>
      </c>
      <c r="R2037" s="855" t="str">
        <f>IF(ISERROR(MATCH(P2037&amp;"."&amp;Q2037,R$5:R2036,0)),P2037&amp;"."&amp;Q2037,P2037&amp;"."&amp;Q2037&amp;COUNTIFS(P$5:P2036,P2037,Q$5:Q2036,Q2037))</f>
        <v>Total Misc. Deferred Debits.NA</v>
      </c>
      <c r="S2037" s="860">
        <f t="shared" si="109"/>
        <v>50523860.013064981</v>
      </c>
    </row>
    <row r="2038" spans="1:19" ht="15.75" thickTop="1">
      <c r="A2038" s="822">
        <v>2103</v>
      </c>
      <c r="B2038" s="753"/>
      <c r="C2038" s="990"/>
      <c r="D2038" s="753"/>
      <c r="E2038" s="753"/>
      <c r="F2038" s="753"/>
      <c r="G2038" s="753"/>
      <c r="H2038" s="991"/>
      <c r="I2038" s="994"/>
      <c r="J2038" s="994"/>
      <c r="K2038" s="991"/>
      <c r="L2038" s="994"/>
      <c r="M2038" s="994"/>
      <c r="N2038" s="994"/>
      <c r="P2038" s="855" t="str">
        <f t="shared" si="107"/>
        <v>Total Misc. Deferred Debits</v>
      </c>
      <c r="Q2038" s="855" t="str">
        <f t="shared" si="108"/>
        <v>NA</v>
      </c>
      <c r="R2038" s="855" t="str">
        <f>IF(ISERROR(MATCH(P2038&amp;"."&amp;Q2038,R$5:R2037,0)),P2038&amp;"."&amp;Q2038,P2038&amp;"."&amp;Q2038&amp;COUNTIFS(P$5:P2037,P2038,Q$5:Q2037,Q2038))</f>
        <v>Total Misc. Deferred Debits.NA1</v>
      </c>
      <c r="S2038" s="860">
        <f t="shared" si="109"/>
        <v>0</v>
      </c>
    </row>
    <row r="2039" spans="1:19">
      <c r="A2039" s="822">
        <v>2104</v>
      </c>
      <c r="B2039" s="753"/>
      <c r="C2039" s="990" t="s">
        <v>463</v>
      </c>
      <c r="D2039" s="753"/>
      <c r="E2039" s="753"/>
      <c r="F2039" s="753"/>
      <c r="G2039" s="753"/>
      <c r="H2039" s="991"/>
      <c r="I2039" s="994"/>
      <c r="J2039" s="994"/>
      <c r="K2039" s="991"/>
      <c r="L2039" s="994"/>
      <c r="M2039" s="994"/>
      <c r="N2039" s="994"/>
      <c r="P2039" s="855" t="str">
        <f t="shared" si="107"/>
        <v>Working Capital</v>
      </c>
      <c r="Q2039" s="855" t="str">
        <f t="shared" si="108"/>
        <v>NA</v>
      </c>
      <c r="R2039" s="855" t="str">
        <f>IF(ISERROR(MATCH(P2039&amp;"."&amp;Q2039,R$5:R2038,0)),P2039&amp;"."&amp;Q2039,P2039&amp;"."&amp;Q2039&amp;COUNTIFS(P$5:P2038,P2039,Q$5:Q2038,Q2039))</f>
        <v>Working Capital.NA</v>
      </c>
      <c r="S2039" s="860">
        <f t="shared" si="109"/>
        <v>0</v>
      </c>
    </row>
    <row r="2040" spans="1:19">
      <c r="A2040" s="822">
        <v>2105</v>
      </c>
      <c r="B2040" s="753"/>
      <c r="C2040" s="990" t="s">
        <v>7</v>
      </c>
      <c r="D2040" s="753" t="s">
        <v>464</v>
      </c>
      <c r="E2040" s="753"/>
      <c r="F2040" s="753"/>
      <c r="G2040" s="753"/>
      <c r="H2040" s="991"/>
      <c r="I2040" s="994"/>
      <c r="J2040" s="994"/>
      <c r="K2040" s="991"/>
      <c r="L2040" s="994"/>
      <c r="M2040" s="994"/>
      <c r="N2040" s="994"/>
      <c r="P2040" s="855" t="str">
        <f t="shared" si="107"/>
        <v>CWC</v>
      </c>
      <c r="Q2040" s="855" t="str">
        <f t="shared" si="108"/>
        <v>NA</v>
      </c>
      <c r="R2040" s="855" t="str">
        <f>IF(ISERROR(MATCH(P2040&amp;"."&amp;Q2040,R$5:R2039,0)),P2040&amp;"."&amp;Q2040,P2040&amp;"."&amp;Q2040&amp;COUNTIFS(P$5:P2039,P2040,Q$5:Q2039,Q2040))</f>
        <v>CWC.NA</v>
      </c>
      <c r="S2040" s="860">
        <f t="shared" si="109"/>
        <v>0</v>
      </c>
    </row>
    <row r="2041" spans="1:19">
      <c r="A2041" s="822">
        <v>2106</v>
      </c>
      <c r="B2041" s="753"/>
      <c r="C2041" s="990"/>
      <c r="D2041" s="753"/>
      <c r="E2041" s="753"/>
      <c r="F2041" s="990" t="s">
        <v>7</v>
      </c>
      <c r="G2041" s="753" t="s">
        <v>1</v>
      </c>
      <c r="H2041" s="991"/>
      <c r="I2041" s="994">
        <v>32194416.186057061</v>
      </c>
      <c r="J2041" s="994">
        <v>17395678.056430142</v>
      </c>
      <c r="K2041" s="991"/>
      <c r="L2041" s="994">
        <v>31288387.451167546</v>
      </c>
      <c r="M2041" s="994">
        <v>14599559.794545025</v>
      </c>
      <c r="N2041" s="993">
        <v>16688827.656622522</v>
      </c>
      <c r="P2041" s="855" t="str">
        <f t="shared" si="107"/>
        <v>CWC</v>
      </c>
      <c r="Q2041" s="855" t="str">
        <f t="shared" si="108"/>
        <v>S</v>
      </c>
      <c r="R2041" s="855" t="str">
        <f>IF(ISERROR(MATCH(P2041&amp;"."&amp;Q2041,R$5:R2040,0)),P2041&amp;"."&amp;Q2041,P2041&amp;"."&amp;Q2041&amp;COUNTIFS(P$5:P2040,P2041,Q$5:Q2040,Q2041))</f>
        <v>CWC.S</v>
      </c>
      <c r="S2041" s="860">
        <f t="shared" si="109"/>
        <v>16688827.656622522</v>
      </c>
    </row>
    <row r="2042" spans="1:19">
      <c r="A2042" s="822">
        <v>2107</v>
      </c>
      <c r="B2042" s="753"/>
      <c r="C2042" s="990"/>
      <c r="D2042" s="753"/>
      <c r="E2042" s="753"/>
      <c r="F2042" s="990" t="s">
        <v>7</v>
      </c>
      <c r="G2042" s="753" t="s">
        <v>20</v>
      </c>
      <c r="H2042" s="991"/>
      <c r="I2042" s="994">
        <v>0</v>
      </c>
      <c r="J2042" s="994">
        <v>0</v>
      </c>
      <c r="K2042" s="991"/>
      <c r="L2042" s="994">
        <v>0</v>
      </c>
      <c r="M2042" s="994">
        <v>0</v>
      </c>
      <c r="N2042" s="993">
        <v>0</v>
      </c>
      <c r="P2042" s="855" t="str">
        <f t="shared" si="107"/>
        <v>CWC</v>
      </c>
      <c r="Q2042" s="855" t="str">
        <f t="shared" si="108"/>
        <v>SO</v>
      </c>
      <c r="R2042" s="855" t="str">
        <f>IF(ISERROR(MATCH(P2042&amp;"."&amp;Q2042,R$5:R2041,0)),P2042&amp;"."&amp;Q2042,P2042&amp;"."&amp;Q2042&amp;COUNTIFS(P$5:P2041,P2042,Q$5:Q2041,Q2042))</f>
        <v>CWC.SO</v>
      </c>
      <c r="S2042" s="860">
        <f t="shared" si="109"/>
        <v>0</v>
      </c>
    </row>
    <row r="2043" spans="1:19">
      <c r="A2043" s="822">
        <v>2108</v>
      </c>
      <c r="B2043" s="753"/>
      <c r="C2043" s="990"/>
      <c r="D2043" s="753"/>
      <c r="E2043" s="753"/>
      <c r="F2043" s="990" t="s">
        <v>7</v>
      </c>
      <c r="G2043" s="753" t="s">
        <v>9</v>
      </c>
      <c r="H2043" s="991"/>
      <c r="I2043" s="994">
        <v>0</v>
      </c>
      <c r="J2043" s="994">
        <v>0</v>
      </c>
      <c r="K2043" s="991"/>
      <c r="L2043" s="994">
        <v>0</v>
      </c>
      <c r="M2043" s="994">
        <v>0</v>
      </c>
      <c r="N2043" s="993">
        <v>0</v>
      </c>
      <c r="P2043" s="855" t="str">
        <f t="shared" si="107"/>
        <v>CWC</v>
      </c>
      <c r="Q2043" s="855" t="str">
        <f t="shared" si="108"/>
        <v>SE</v>
      </c>
      <c r="R2043" s="855" t="str">
        <f>IF(ISERROR(MATCH(P2043&amp;"."&amp;Q2043,R$5:R2042,0)),P2043&amp;"."&amp;Q2043,P2043&amp;"."&amp;Q2043&amp;COUNTIFS(P$5:P2042,P2043,Q$5:Q2042,Q2043))</f>
        <v>CWC.SE</v>
      </c>
      <c r="S2043" s="860">
        <f t="shared" si="109"/>
        <v>0</v>
      </c>
    </row>
    <row r="2044" spans="1:19">
      <c r="A2044" s="822">
        <v>2109</v>
      </c>
      <c r="B2044" s="753"/>
      <c r="C2044" s="990"/>
      <c r="D2044" s="753"/>
      <c r="E2044" s="753"/>
      <c r="F2044" s="753"/>
      <c r="G2044" s="753"/>
      <c r="H2044" s="991"/>
      <c r="I2044" s="995">
        <v>32194416.186057061</v>
      </c>
      <c r="J2044" s="995">
        <v>17395678.056430142</v>
      </c>
      <c r="K2044" s="991"/>
      <c r="L2044" s="995">
        <v>31288387.451167546</v>
      </c>
      <c r="M2044" s="995">
        <v>14599559.794545025</v>
      </c>
      <c r="N2044" s="995">
        <v>16688827.656622522</v>
      </c>
      <c r="P2044" s="855" t="str">
        <f t="shared" si="107"/>
        <v>CWC</v>
      </c>
      <c r="Q2044" s="855" t="str">
        <f t="shared" si="108"/>
        <v>NA</v>
      </c>
      <c r="R2044" s="855" t="str">
        <f>IF(ISERROR(MATCH(P2044&amp;"."&amp;Q2044,R$5:R2043,0)),P2044&amp;"."&amp;Q2044,P2044&amp;"."&amp;Q2044&amp;COUNTIFS(P$5:P2043,P2044,Q$5:Q2043,Q2044))</f>
        <v>CWC.NA1</v>
      </c>
      <c r="S2044" s="860">
        <f t="shared" si="109"/>
        <v>16688827.656622522</v>
      </c>
    </row>
    <row r="2045" spans="1:19">
      <c r="A2045" s="822">
        <v>2110</v>
      </c>
      <c r="B2045" s="753"/>
      <c r="C2045" s="990"/>
      <c r="D2045" s="753"/>
      <c r="E2045" s="753"/>
      <c r="F2045" s="753"/>
      <c r="G2045" s="753"/>
      <c r="H2045" s="991"/>
      <c r="I2045" s="994"/>
      <c r="J2045" s="994"/>
      <c r="K2045" s="991"/>
      <c r="L2045" s="994"/>
      <c r="M2045" s="994"/>
      <c r="N2045" s="994"/>
      <c r="P2045" s="855" t="str">
        <f t="shared" si="107"/>
        <v>CWC</v>
      </c>
      <c r="Q2045" s="855" t="str">
        <f t="shared" si="108"/>
        <v>NA</v>
      </c>
      <c r="R2045" s="855" t="str">
        <f>IF(ISERROR(MATCH(P2045&amp;"."&amp;Q2045,R$5:R2044,0)),P2045&amp;"."&amp;Q2045,P2045&amp;"."&amp;Q2045&amp;COUNTIFS(P$5:P2044,P2045,Q$5:Q2044,Q2045))</f>
        <v>CWC.NA2</v>
      </c>
      <c r="S2045" s="860">
        <f t="shared" si="109"/>
        <v>0</v>
      </c>
    </row>
    <row r="2046" spans="1:19">
      <c r="A2046" s="822">
        <v>2111</v>
      </c>
      <c r="B2046" s="753"/>
      <c r="C2046" s="990" t="s">
        <v>465</v>
      </c>
      <c r="D2046" s="1034" t="s">
        <v>3288</v>
      </c>
      <c r="E2046" s="1024"/>
      <c r="F2046" s="753"/>
      <c r="G2046" s="753"/>
      <c r="H2046" s="991"/>
      <c r="I2046" s="994"/>
      <c r="J2046" s="994"/>
      <c r="K2046" s="991"/>
      <c r="L2046" s="994"/>
      <c r="M2046" s="994"/>
      <c r="N2046" s="994"/>
      <c r="P2046" s="855" t="str">
        <f t="shared" si="107"/>
        <v>OWC</v>
      </c>
      <c r="Q2046" s="855" t="str">
        <f t="shared" si="108"/>
        <v>NA</v>
      </c>
      <c r="R2046" s="855" t="str">
        <f>IF(ISERROR(MATCH(P2046&amp;"."&amp;Q2046,R$5:R2045,0)),P2046&amp;"."&amp;Q2046,P2046&amp;"."&amp;Q2046&amp;COUNTIFS(P$5:P2045,P2046,Q$5:Q2045,Q2046))</f>
        <v>OWC.NA</v>
      </c>
      <c r="S2046" s="860">
        <f t="shared" si="109"/>
        <v>0</v>
      </c>
    </row>
    <row r="2047" spans="1:19">
      <c r="A2047" s="822">
        <v>2112</v>
      </c>
      <c r="B2047" s="753"/>
      <c r="C2047" s="990">
        <v>131</v>
      </c>
      <c r="D2047" s="1026" t="s">
        <v>467</v>
      </c>
      <c r="E2047" s="1024"/>
      <c r="F2047" s="990" t="s">
        <v>27</v>
      </c>
      <c r="G2047" s="753" t="s">
        <v>283</v>
      </c>
      <c r="H2047" s="991"/>
      <c r="I2047" s="994">
        <v>0</v>
      </c>
      <c r="J2047" s="994">
        <v>0</v>
      </c>
      <c r="K2047" s="991"/>
      <c r="L2047" s="994">
        <v>0</v>
      </c>
      <c r="M2047" s="994">
        <v>0</v>
      </c>
      <c r="N2047" s="993">
        <v>0</v>
      </c>
      <c r="P2047" s="855">
        <f t="shared" si="107"/>
        <v>131</v>
      </c>
      <c r="Q2047" s="855" t="str">
        <f t="shared" si="108"/>
        <v>SNP</v>
      </c>
      <c r="R2047" s="855" t="str">
        <f>IF(ISERROR(MATCH(P2047&amp;"."&amp;Q2047,R$5:R2046,0)),P2047&amp;"."&amp;Q2047,P2047&amp;"."&amp;Q2047&amp;COUNTIFS(P$5:P2046,P2047,Q$5:Q2046,Q2047))</f>
        <v>131.SNP</v>
      </c>
      <c r="S2047" s="860">
        <f t="shared" si="109"/>
        <v>0</v>
      </c>
    </row>
    <row r="2048" spans="1:19">
      <c r="A2048" s="822">
        <v>2113</v>
      </c>
      <c r="B2048" s="753"/>
      <c r="C2048" s="990">
        <v>135</v>
      </c>
      <c r="D2048" s="1026" t="s">
        <v>468</v>
      </c>
      <c r="E2048" s="1024"/>
      <c r="F2048" s="990" t="s">
        <v>27</v>
      </c>
      <c r="G2048" s="753" t="s">
        <v>11</v>
      </c>
      <c r="H2048" s="991"/>
      <c r="I2048" s="994">
        <v>0</v>
      </c>
      <c r="J2048" s="994">
        <v>0</v>
      </c>
      <c r="K2048" s="991"/>
      <c r="L2048" s="994">
        <v>0</v>
      </c>
      <c r="M2048" s="994">
        <v>0</v>
      </c>
      <c r="N2048" s="993">
        <v>0</v>
      </c>
      <c r="P2048" s="855">
        <f t="shared" si="107"/>
        <v>135</v>
      </c>
      <c r="Q2048" s="855" t="str">
        <f t="shared" si="108"/>
        <v>SG</v>
      </c>
      <c r="R2048" s="855" t="str">
        <f>IF(ISERROR(MATCH(P2048&amp;"."&amp;Q2048,R$5:R2047,0)),P2048&amp;"."&amp;Q2048,P2048&amp;"."&amp;Q2048&amp;COUNTIFS(P$5:P2047,P2048,Q$5:Q2047,Q2048))</f>
        <v>135.SG</v>
      </c>
      <c r="S2048" s="860">
        <f t="shared" si="109"/>
        <v>0</v>
      </c>
    </row>
    <row r="2049" spans="1:19">
      <c r="A2049" s="822">
        <v>2114</v>
      </c>
      <c r="B2049" s="753"/>
      <c r="C2049" s="990">
        <v>141</v>
      </c>
      <c r="D2049" s="1026" t="s">
        <v>3289</v>
      </c>
      <c r="E2049" s="1024"/>
      <c r="F2049" s="990" t="s">
        <v>27</v>
      </c>
      <c r="G2049" s="753" t="s">
        <v>20</v>
      </c>
      <c r="H2049" s="991"/>
      <c r="I2049" s="994">
        <v>0</v>
      </c>
      <c r="J2049" s="994">
        <v>0</v>
      </c>
      <c r="K2049" s="991"/>
      <c r="L2049" s="994">
        <v>0</v>
      </c>
      <c r="M2049" s="994">
        <v>0</v>
      </c>
      <c r="N2049" s="993">
        <v>0</v>
      </c>
      <c r="P2049" s="855">
        <f t="shared" si="107"/>
        <v>141</v>
      </c>
      <c r="Q2049" s="855" t="str">
        <f t="shared" si="108"/>
        <v>SO</v>
      </c>
      <c r="R2049" s="855" t="str">
        <f>IF(ISERROR(MATCH(P2049&amp;"."&amp;Q2049,R$5:R2048,0)),P2049&amp;"."&amp;Q2049,P2049&amp;"."&amp;Q2049&amp;COUNTIFS(P$5:P2048,P2049,Q$5:Q2048,Q2049))</f>
        <v>141.SO</v>
      </c>
      <c r="S2049" s="860">
        <f t="shared" si="109"/>
        <v>0</v>
      </c>
    </row>
    <row r="2050" spans="1:19">
      <c r="A2050" s="822">
        <v>2115</v>
      </c>
      <c r="B2050" s="753"/>
      <c r="C2050" s="990">
        <v>143</v>
      </c>
      <c r="D2050" s="1026" t="s">
        <v>3290</v>
      </c>
      <c r="E2050" s="1024"/>
      <c r="F2050" s="990" t="s">
        <v>27</v>
      </c>
      <c r="G2050" s="753" t="s">
        <v>20</v>
      </c>
      <c r="H2050" s="991"/>
      <c r="I2050" s="994">
        <v>46220333.815833315</v>
      </c>
      <c r="J2050" s="994">
        <v>20507721.259161547</v>
      </c>
      <c r="K2050" s="991"/>
      <c r="L2050" s="994">
        <v>46220333.815833315</v>
      </c>
      <c r="M2050" s="994">
        <v>25977534.88969554</v>
      </c>
      <c r="N2050" s="993">
        <v>20242798.926137775</v>
      </c>
      <c r="P2050" s="855">
        <f t="shared" si="107"/>
        <v>143</v>
      </c>
      <c r="Q2050" s="855" t="str">
        <f t="shared" si="108"/>
        <v>SO</v>
      </c>
      <c r="R2050" s="855" t="str">
        <f>IF(ISERROR(MATCH(P2050&amp;"."&amp;Q2050,R$5:R2049,0)),P2050&amp;"."&amp;Q2050,P2050&amp;"."&amp;Q2050&amp;COUNTIFS(P$5:P2049,P2050,Q$5:Q2049,Q2050))</f>
        <v>143.SO</v>
      </c>
      <c r="S2050" s="860">
        <f t="shared" si="109"/>
        <v>20242798.926137775</v>
      </c>
    </row>
    <row r="2051" spans="1:19">
      <c r="A2051" s="822">
        <v>2116</v>
      </c>
      <c r="B2051" s="753"/>
      <c r="C2051" s="990">
        <v>232</v>
      </c>
      <c r="D2051" s="1026" t="s">
        <v>3291</v>
      </c>
      <c r="E2051" s="1024"/>
      <c r="F2051" s="990" t="s">
        <v>53</v>
      </c>
      <c r="G2051" s="753" t="s">
        <v>1</v>
      </c>
      <c r="H2051" s="991"/>
      <c r="I2051" s="994">
        <v>-22632.681666666704</v>
      </c>
      <c r="J2051" s="994">
        <v>0</v>
      </c>
      <c r="K2051" s="991"/>
      <c r="L2051" s="994">
        <v>-22632.681666666704</v>
      </c>
      <c r="M2051" s="994">
        <v>-22632.681666666704</v>
      </c>
      <c r="N2051" s="993">
        <v>0</v>
      </c>
      <c r="P2051" s="855">
        <f t="shared" si="107"/>
        <v>232</v>
      </c>
      <c r="Q2051" s="855" t="str">
        <f t="shared" si="108"/>
        <v>S</v>
      </c>
      <c r="R2051" s="855" t="str">
        <f>IF(ISERROR(MATCH(P2051&amp;"."&amp;Q2051,R$5:R2050,0)),P2051&amp;"."&amp;Q2051,P2051&amp;"."&amp;Q2051&amp;COUNTIFS(P$5:P2050,P2051,Q$5:Q2050,Q2051))</f>
        <v>232.S</v>
      </c>
      <c r="S2051" s="860">
        <f t="shared" si="109"/>
        <v>0</v>
      </c>
    </row>
    <row r="2052" spans="1:19">
      <c r="A2052" s="822">
        <v>2117</v>
      </c>
      <c r="B2052" s="753"/>
      <c r="C2052" s="990">
        <v>232</v>
      </c>
      <c r="D2052" s="1026" t="s">
        <v>3291</v>
      </c>
      <c r="E2052" s="1024"/>
      <c r="F2052" s="990" t="s">
        <v>53</v>
      </c>
      <c r="G2052" s="753" t="s">
        <v>20</v>
      </c>
      <c r="H2052" s="991"/>
      <c r="I2052" s="994">
        <v>-6126032.5208333377</v>
      </c>
      <c r="J2052" s="994">
        <v>-2718088.7066370016</v>
      </c>
      <c r="K2052" s="991"/>
      <c r="L2052" s="994">
        <v>-6126032.5208333377</v>
      </c>
      <c r="M2052" s="994">
        <v>-3443056.5598996719</v>
      </c>
      <c r="N2052" s="993">
        <v>-2682975.9609336657</v>
      </c>
      <c r="P2052" s="855">
        <f t="shared" si="107"/>
        <v>232</v>
      </c>
      <c r="Q2052" s="855" t="str">
        <f t="shared" si="108"/>
        <v>SO</v>
      </c>
      <c r="R2052" s="855" t="str">
        <f>IF(ISERROR(MATCH(P2052&amp;"."&amp;Q2052,R$5:R2051,0)),P2052&amp;"."&amp;Q2052,P2052&amp;"."&amp;Q2052&amp;COUNTIFS(P$5:P2051,P2052,Q$5:Q2051,Q2052))</f>
        <v>232.SO</v>
      </c>
      <c r="S2052" s="860">
        <f t="shared" si="109"/>
        <v>-2682975.9609336657</v>
      </c>
    </row>
    <row r="2053" spans="1:19">
      <c r="A2053" s="822">
        <v>2118</v>
      </c>
      <c r="B2053" s="753"/>
      <c r="C2053" s="990">
        <v>232</v>
      </c>
      <c r="D2053" s="1026" t="s">
        <v>3291</v>
      </c>
      <c r="E2053" s="1024"/>
      <c r="F2053" s="990" t="s">
        <v>50</v>
      </c>
      <c r="G2053" s="753" t="s">
        <v>9</v>
      </c>
      <c r="H2053" s="991"/>
      <c r="I2053" s="994">
        <v>-2047068.4399999972</v>
      </c>
      <c r="J2053" s="994">
        <v>-910044.58110122092</v>
      </c>
      <c r="K2053" s="991"/>
      <c r="L2053" s="994">
        <v>-2047068.4399999972</v>
      </c>
      <c r="M2053" s="994">
        <v>-1146910.1618502</v>
      </c>
      <c r="N2053" s="993">
        <v>-900158.27814979723</v>
      </c>
      <c r="P2053" s="855">
        <f t="shared" si="107"/>
        <v>232</v>
      </c>
      <c r="Q2053" s="855" t="str">
        <f t="shared" si="108"/>
        <v>SE</v>
      </c>
      <c r="R2053" s="855" t="str">
        <f>IF(ISERROR(MATCH(P2053&amp;"."&amp;Q2053,R$5:R2052,0)),P2053&amp;"."&amp;Q2053,P2053&amp;"."&amp;Q2053&amp;COUNTIFS(P$5:P2052,P2053,Q$5:Q2052,Q2053))</f>
        <v>232.SE</v>
      </c>
      <c r="S2053" s="860">
        <f t="shared" si="109"/>
        <v>-900158.27814979723</v>
      </c>
    </row>
    <row r="2054" spans="1:19">
      <c r="A2054" s="822">
        <v>2119</v>
      </c>
      <c r="B2054" s="753"/>
      <c r="C2054" s="990">
        <v>232</v>
      </c>
      <c r="D2054" s="1026" t="s">
        <v>3291</v>
      </c>
      <c r="E2054" s="1024"/>
      <c r="F2054" s="990" t="s">
        <v>81</v>
      </c>
      <c r="G2054" s="753" t="s">
        <v>11</v>
      </c>
      <c r="H2054" s="991"/>
      <c r="I2054" s="994">
        <v>-3512541.6941666701</v>
      </c>
      <c r="J2054" s="994">
        <v>-1587664.0150192843</v>
      </c>
      <c r="K2054" s="991"/>
      <c r="L2054" s="994">
        <v>-3512541.6941666701</v>
      </c>
      <c r="M2054" s="994">
        <v>-1955931.5799410171</v>
      </c>
      <c r="N2054" s="993">
        <v>-1556610.114225653</v>
      </c>
      <c r="P2054" s="855">
        <f t="shared" si="107"/>
        <v>232</v>
      </c>
      <c r="Q2054" s="855" t="str">
        <f t="shared" si="108"/>
        <v>SG</v>
      </c>
      <c r="R2054" s="855" t="str">
        <f>IF(ISERROR(MATCH(P2054&amp;"."&amp;Q2054,R$5:R2053,0)),P2054&amp;"."&amp;Q2054,P2054&amp;"."&amp;Q2054&amp;COUNTIFS(P$5:P2053,P2054,Q$5:Q2053,Q2054))</f>
        <v>232.SG</v>
      </c>
      <c r="S2054" s="860">
        <f t="shared" si="109"/>
        <v>-1556610.114225653</v>
      </c>
    </row>
    <row r="2055" spans="1:19">
      <c r="A2055" s="822">
        <v>2120</v>
      </c>
      <c r="B2055" s="753"/>
      <c r="C2055" s="990">
        <v>2533</v>
      </c>
      <c r="D2055" s="1024" t="s">
        <v>3292</v>
      </c>
      <c r="E2055" s="1024"/>
      <c r="F2055" s="990" t="s">
        <v>50</v>
      </c>
      <c r="G2055" s="753" t="s">
        <v>1</v>
      </c>
      <c r="H2055" s="991"/>
      <c r="I2055" s="994">
        <v>0</v>
      </c>
      <c r="J2055" s="994">
        <v>0</v>
      </c>
      <c r="K2055" s="991"/>
      <c r="L2055" s="994">
        <v>0</v>
      </c>
      <c r="M2055" s="994">
        <v>0</v>
      </c>
      <c r="N2055" s="993">
        <v>0</v>
      </c>
      <c r="P2055" s="855">
        <f t="shared" ref="P2055:P2118" si="110">IF(OR(C2055="",C2055=" ",C2055="  ",C2055="   "),P2054,C2055)</f>
        <v>2533</v>
      </c>
      <c r="Q2055" s="855" t="str">
        <f t="shared" ref="Q2055:Q2118" si="111">IF(G2055="","NA",G2055)</f>
        <v>S</v>
      </c>
      <c r="R2055" s="855" t="str">
        <f>IF(ISERROR(MATCH(P2055&amp;"."&amp;Q2055,R$5:R2054,0)),P2055&amp;"."&amp;Q2055,P2055&amp;"."&amp;Q2055&amp;COUNTIFS(P$5:P2054,P2055,Q$5:Q2054,Q2055))</f>
        <v>2533.S</v>
      </c>
      <c r="S2055" s="860">
        <f t="shared" ref="S2055:S2118" si="112">N2055</f>
        <v>0</v>
      </c>
    </row>
    <row r="2056" spans="1:19">
      <c r="A2056" s="822">
        <v>2121</v>
      </c>
      <c r="B2056" s="753"/>
      <c r="C2056" s="990">
        <v>2533</v>
      </c>
      <c r="D2056" s="1024" t="s">
        <v>3292</v>
      </c>
      <c r="E2056" s="1024"/>
      <c r="F2056" s="990" t="s">
        <v>50</v>
      </c>
      <c r="G2056" s="753" t="s">
        <v>9</v>
      </c>
      <c r="H2056" s="991"/>
      <c r="I2056" s="994">
        <v>-9565628.7033333387</v>
      </c>
      <c r="J2056" s="994">
        <v>-4252495.1272732308</v>
      </c>
      <c r="K2056" s="991"/>
      <c r="L2056" s="994">
        <v>-9565628.7033333387</v>
      </c>
      <c r="M2056" s="994">
        <v>-5359330.7140913047</v>
      </c>
      <c r="N2056" s="993">
        <v>-4206297.989242034</v>
      </c>
      <c r="P2056" s="855">
        <f t="shared" si="110"/>
        <v>2533</v>
      </c>
      <c r="Q2056" s="855" t="str">
        <f t="shared" si="111"/>
        <v>SE</v>
      </c>
      <c r="R2056" s="855" t="str">
        <f>IF(ISERROR(MATCH(P2056&amp;"."&amp;Q2056,R$5:R2055,0)),P2056&amp;"."&amp;Q2056,P2056&amp;"."&amp;Q2056&amp;COUNTIFS(P$5:P2055,P2056,Q$5:Q2055,Q2056))</f>
        <v>2533.SE</v>
      </c>
      <c r="S2056" s="860">
        <f t="shared" si="112"/>
        <v>-4206297.989242034</v>
      </c>
    </row>
    <row r="2057" spans="1:19">
      <c r="A2057" s="822">
        <v>2122</v>
      </c>
      <c r="B2057" s="753"/>
      <c r="C2057" s="990">
        <v>230</v>
      </c>
      <c r="D2057" s="1024" t="s">
        <v>3293</v>
      </c>
      <c r="E2057" s="1024"/>
      <c r="F2057" s="990" t="s">
        <v>50</v>
      </c>
      <c r="G2057" s="753" t="s">
        <v>9</v>
      </c>
      <c r="H2057" s="991"/>
      <c r="I2057" s="994">
        <v>0</v>
      </c>
      <c r="J2057" s="994">
        <v>0</v>
      </c>
      <c r="K2057" s="991"/>
      <c r="L2057" s="994">
        <v>0</v>
      </c>
      <c r="M2057" s="994">
        <v>0</v>
      </c>
      <c r="N2057" s="993">
        <v>0</v>
      </c>
      <c r="P2057" s="855">
        <f t="shared" si="110"/>
        <v>230</v>
      </c>
      <c r="Q2057" s="855" t="str">
        <f t="shared" si="111"/>
        <v>SE</v>
      </c>
      <c r="R2057" s="855" t="str">
        <f>IF(ISERROR(MATCH(P2057&amp;"."&amp;Q2057,R$5:R2056,0)),P2057&amp;"."&amp;Q2057,P2057&amp;"."&amp;Q2057&amp;COUNTIFS(P$5:P2056,P2057,Q$5:Q2056,Q2057))</f>
        <v>230.SE</v>
      </c>
      <c r="S2057" s="860">
        <f t="shared" si="112"/>
        <v>0</v>
      </c>
    </row>
    <row r="2058" spans="1:19">
      <c r="A2058" s="822">
        <v>2123</v>
      </c>
      <c r="B2058" s="753"/>
      <c r="C2058" s="990">
        <v>230</v>
      </c>
      <c r="D2058" s="1024" t="s">
        <v>3293</v>
      </c>
      <c r="E2058" s="1024"/>
      <c r="F2058" s="990" t="s">
        <v>50</v>
      </c>
      <c r="G2058" s="753" t="s">
        <v>1</v>
      </c>
      <c r="H2058" s="991"/>
      <c r="I2058" s="994">
        <v>-2185811.855</v>
      </c>
      <c r="J2058" s="994">
        <v>0</v>
      </c>
      <c r="K2058" s="991"/>
      <c r="L2058" s="994">
        <v>-2185811.855</v>
      </c>
      <c r="M2058" s="994">
        <v>-2185811.855</v>
      </c>
      <c r="N2058" s="993">
        <v>0</v>
      </c>
      <c r="P2058" s="855">
        <f t="shared" si="110"/>
        <v>230</v>
      </c>
      <c r="Q2058" s="855" t="str">
        <f t="shared" si="111"/>
        <v>S</v>
      </c>
      <c r="R2058" s="855" t="str">
        <f>IF(ISERROR(MATCH(P2058&amp;"."&amp;Q2058,R$5:R2057,0)),P2058&amp;"."&amp;Q2058,P2058&amp;"."&amp;Q2058&amp;COUNTIFS(P$5:P2057,P2058,Q$5:Q2057,Q2058))</f>
        <v>230.S</v>
      </c>
      <c r="S2058" s="860">
        <f t="shared" si="112"/>
        <v>0</v>
      </c>
    </row>
    <row r="2059" spans="1:19">
      <c r="A2059" s="822">
        <v>2124</v>
      </c>
      <c r="B2059" s="753"/>
      <c r="C2059" s="990">
        <v>254105</v>
      </c>
      <c r="D2059" s="1024" t="s">
        <v>3294</v>
      </c>
      <c r="E2059" s="1024"/>
      <c r="F2059" s="990" t="s">
        <v>50</v>
      </c>
      <c r="G2059" s="753" t="s">
        <v>11</v>
      </c>
      <c r="H2059" s="991"/>
      <c r="I2059" s="994">
        <v>0</v>
      </c>
      <c r="J2059" s="994">
        <v>0</v>
      </c>
      <c r="K2059" s="991"/>
      <c r="L2059" s="994">
        <v>0</v>
      </c>
      <c r="M2059" s="994">
        <v>0</v>
      </c>
      <c r="N2059" s="993">
        <v>0</v>
      </c>
      <c r="P2059" s="855">
        <f t="shared" si="110"/>
        <v>254105</v>
      </c>
      <c r="Q2059" s="855" t="str">
        <f t="shared" si="111"/>
        <v>SG</v>
      </c>
      <c r="R2059" s="855" t="str">
        <f>IF(ISERROR(MATCH(P2059&amp;"."&amp;Q2059,R$5:R2058,0)),P2059&amp;"."&amp;Q2059,P2059&amp;"."&amp;Q2059&amp;COUNTIFS(P$5:P2058,P2059,Q$5:Q2058,Q2059))</f>
        <v>254105.SG</v>
      </c>
      <c r="S2059" s="860">
        <f t="shared" si="112"/>
        <v>0</v>
      </c>
    </row>
    <row r="2060" spans="1:19">
      <c r="A2060" s="822">
        <v>2125</v>
      </c>
      <c r="B2060" s="753"/>
      <c r="C2060" s="990">
        <v>254105</v>
      </c>
      <c r="D2060" s="1024" t="s">
        <v>3294</v>
      </c>
      <c r="E2060" s="1024"/>
      <c r="F2060" s="990" t="s">
        <v>50</v>
      </c>
      <c r="G2060" s="753" t="s">
        <v>9</v>
      </c>
      <c r="H2060" s="991"/>
      <c r="I2060" s="994">
        <v>0</v>
      </c>
      <c r="J2060" s="994">
        <v>0</v>
      </c>
      <c r="K2060" s="991"/>
      <c r="L2060" s="994">
        <v>0</v>
      </c>
      <c r="M2060" s="994">
        <v>0</v>
      </c>
      <c r="N2060" s="993">
        <v>0</v>
      </c>
      <c r="P2060" s="855">
        <f t="shared" si="110"/>
        <v>254105</v>
      </c>
      <c r="Q2060" s="855" t="str">
        <f t="shared" si="111"/>
        <v>SE</v>
      </c>
      <c r="R2060" s="855" t="str">
        <f>IF(ISERROR(MATCH(P2060&amp;"."&amp;Q2060,R$5:R2059,0)),P2060&amp;"."&amp;Q2060,P2060&amp;"."&amp;Q2060&amp;COUNTIFS(P$5:P2059,P2060,Q$5:Q2059,Q2060))</f>
        <v>254105.SE</v>
      </c>
      <c r="S2060" s="860">
        <f t="shared" si="112"/>
        <v>0</v>
      </c>
    </row>
    <row r="2061" spans="1:19">
      <c r="A2061" s="822">
        <v>2126</v>
      </c>
      <c r="B2061" s="753"/>
      <c r="C2061" s="990">
        <v>2533</v>
      </c>
      <c r="D2061" s="1024" t="s">
        <v>469</v>
      </c>
      <c r="E2061" s="1024"/>
      <c r="F2061" s="990" t="s">
        <v>50</v>
      </c>
      <c r="G2061" s="753" t="s">
        <v>9</v>
      </c>
      <c r="H2061" s="991"/>
      <c r="I2061" s="994">
        <v>0</v>
      </c>
      <c r="J2061" s="994">
        <v>0</v>
      </c>
      <c r="K2061" s="991"/>
      <c r="L2061" s="994">
        <v>0</v>
      </c>
      <c r="M2061" s="994">
        <v>0</v>
      </c>
      <c r="N2061" s="993">
        <v>0</v>
      </c>
      <c r="P2061" s="855">
        <f t="shared" si="110"/>
        <v>2533</v>
      </c>
      <c r="Q2061" s="855" t="str">
        <f t="shared" si="111"/>
        <v>SE</v>
      </c>
      <c r="R2061" s="855" t="str">
        <f>IF(ISERROR(MATCH(P2061&amp;"."&amp;Q2061,R$5:R2060,0)),P2061&amp;"."&amp;Q2061,P2061&amp;"."&amp;Q2061&amp;COUNTIFS(P$5:P2060,P2061,Q$5:Q2060,Q2061))</f>
        <v>2533.SE1</v>
      </c>
      <c r="S2061" s="860">
        <f t="shared" si="112"/>
        <v>0</v>
      </c>
    </row>
    <row r="2062" spans="1:19">
      <c r="A2062" s="822">
        <v>2127</v>
      </c>
      <c r="B2062" s="753"/>
      <c r="C2062" s="990"/>
      <c r="D2062" s="753"/>
      <c r="E2062" s="753"/>
      <c r="F2062" s="753"/>
      <c r="G2062" s="753"/>
      <c r="H2062" s="991" t="s">
        <v>3287</v>
      </c>
      <c r="I2062" s="995">
        <v>22760617.920833308</v>
      </c>
      <c r="J2062" s="995">
        <v>11039428.82913081</v>
      </c>
      <c r="K2062" s="991"/>
      <c r="L2062" s="995">
        <v>22760617.920833308</v>
      </c>
      <c r="M2062" s="995">
        <v>11863861.337246679</v>
      </c>
      <c r="N2062" s="995">
        <v>10896756.583586624</v>
      </c>
      <c r="P2062" s="855">
        <f t="shared" si="110"/>
        <v>2533</v>
      </c>
      <c r="Q2062" s="855" t="str">
        <f t="shared" si="111"/>
        <v>NA</v>
      </c>
      <c r="R2062" s="855" t="str">
        <f>IF(ISERROR(MATCH(P2062&amp;"."&amp;Q2062,R$5:R2061,0)),P2062&amp;"."&amp;Q2062,P2062&amp;"."&amp;Q2062&amp;COUNTIFS(P$5:P2061,P2062,Q$5:Q2061,Q2062))</f>
        <v>2533.NA</v>
      </c>
      <c r="S2062" s="860">
        <f t="shared" si="112"/>
        <v>10896756.583586624</v>
      </c>
    </row>
    <row r="2063" spans="1:19">
      <c r="A2063" s="822">
        <v>2128</v>
      </c>
      <c r="B2063" s="753"/>
      <c r="C2063" s="990"/>
      <c r="D2063" s="753"/>
      <c r="E2063" s="753"/>
      <c r="F2063" s="753"/>
      <c r="G2063" s="753"/>
      <c r="H2063" s="991"/>
      <c r="I2063" s="994"/>
      <c r="J2063" s="994"/>
      <c r="K2063" s="991"/>
      <c r="L2063" s="994"/>
      <c r="M2063" s="994"/>
      <c r="N2063" s="994"/>
      <c r="P2063" s="855">
        <f t="shared" si="110"/>
        <v>2533</v>
      </c>
      <c r="Q2063" s="855" t="str">
        <f t="shared" si="111"/>
        <v>NA</v>
      </c>
      <c r="R2063" s="855" t="str">
        <f>IF(ISERROR(MATCH(P2063&amp;"."&amp;Q2063,R$5:R2062,0)),P2063&amp;"."&amp;Q2063,P2063&amp;"."&amp;Q2063&amp;COUNTIFS(P$5:P2062,P2063,Q$5:Q2062,Q2063))</f>
        <v>2533.NA1</v>
      </c>
      <c r="S2063" s="860">
        <f t="shared" si="112"/>
        <v>0</v>
      </c>
    </row>
    <row r="2064" spans="1:19" ht="15.75" thickBot="1">
      <c r="A2064" s="822">
        <v>2129</v>
      </c>
      <c r="B2064" s="753"/>
      <c r="C2064" s="997" t="s">
        <v>470</v>
      </c>
      <c r="D2064" s="753"/>
      <c r="E2064" s="753"/>
      <c r="F2064" s="753"/>
      <c r="G2064" s="753"/>
      <c r="H2064" s="998" t="s">
        <v>3287</v>
      </c>
      <c r="I2064" s="999">
        <v>54955034.106890358</v>
      </c>
      <c r="J2064" s="999">
        <v>28435106.885560952</v>
      </c>
      <c r="K2064" s="998"/>
      <c r="L2064" s="999">
        <v>54049005.372000836</v>
      </c>
      <c r="M2064" s="999">
        <v>26463421.131791703</v>
      </c>
      <c r="N2064" s="999">
        <v>27585584.240209147</v>
      </c>
      <c r="P2064" s="855" t="str">
        <f t="shared" si="110"/>
        <v>Total Working Capital</v>
      </c>
      <c r="Q2064" s="855" t="str">
        <f t="shared" si="111"/>
        <v>NA</v>
      </c>
      <c r="R2064" s="855" t="str">
        <f>IF(ISERROR(MATCH(P2064&amp;"."&amp;Q2064,R$5:R2063,0)),P2064&amp;"."&amp;Q2064,P2064&amp;"."&amp;Q2064&amp;COUNTIFS(P$5:P2063,P2064,Q$5:Q2063,Q2064))</f>
        <v>Total Working Capital.NA</v>
      </c>
      <c r="S2064" s="860">
        <f t="shared" si="112"/>
        <v>27585584.240209147</v>
      </c>
    </row>
    <row r="2065" spans="1:19" ht="15.75" thickTop="1">
      <c r="A2065" s="822">
        <v>2130</v>
      </c>
      <c r="B2065" s="753"/>
      <c r="C2065" s="990" t="s">
        <v>471</v>
      </c>
      <c r="D2065" s="753"/>
      <c r="E2065" s="753"/>
      <c r="F2065" s="753"/>
      <c r="G2065" s="753"/>
      <c r="H2065" s="991"/>
      <c r="I2065" s="994"/>
      <c r="J2065" s="994"/>
      <c r="K2065" s="991"/>
      <c r="L2065" s="994"/>
      <c r="M2065" s="994"/>
      <c r="N2065" s="994"/>
      <c r="P2065" s="855" t="str">
        <f t="shared" si="110"/>
        <v>Miscellaneous Rate Base</v>
      </c>
      <c r="Q2065" s="855" t="str">
        <f t="shared" si="111"/>
        <v>NA</v>
      </c>
      <c r="R2065" s="855" t="str">
        <f>IF(ISERROR(MATCH(P2065&amp;"."&amp;Q2065,R$5:R2064,0)),P2065&amp;"."&amp;Q2065,P2065&amp;"."&amp;Q2065&amp;COUNTIFS(P$5:P2064,P2065,Q$5:Q2064,Q2065))</f>
        <v>Miscellaneous Rate Base.NA</v>
      </c>
      <c r="S2065" s="860">
        <f t="shared" si="112"/>
        <v>0</v>
      </c>
    </row>
    <row r="2066" spans="1:19">
      <c r="A2066" s="822">
        <v>2131</v>
      </c>
      <c r="B2066" s="753"/>
      <c r="C2066" s="990">
        <v>18221</v>
      </c>
      <c r="D2066" s="753" t="s">
        <v>472</v>
      </c>
      <c r="E2066" s="753"/>
      <c r="F2066" s="753"/>
      <c r="G2066" s="753"/>
      <c r="H2066" s="991"/>
      <c r="I2066" s="994"/>
      <c r="J2066" s="994"/>
      <c r="K2066" s="991"/>
      <c r="L2066" s="994"/>
      <c r="M2066" s="994"/>
      <c r="N2066" s="994"/>
      <c r="P2066" s="855">
        <f t="shared" si="110"/>
        <v>18221</v>
      </c>
      <c r="Q2066" s="855" t="str">
        <f t="shared" si="111"/>
        <v>NA</v>
      </c>
      <c r="R2066" s="855" t="str">
        <f>IF(ISERROR(MATCH(P2066&amp;"."&amp;Q2066,R$5:R2065,0)),P2066&amp;"."&amp;Q2066,P2066&amp;"."&amp;Q2066&amp;COUNTIFS(P$5:P2065,P2066,Q$5:Q2065,Q2066))</f>
        <v>18221.NA</v>
      </c>
      <c r="S2066" s="860">
        <f t="shared" si="112"/>
        <v>0</v>
      </c>
    </row>
    <row r="2067" spans="1:19">
      <c r="A2067" s="822">
        <v>2132</v>
      </c>
      <c r="B2067" s="753"/>
      <c r="C2067" s="990"/>
      <c r="D2067" s="753"/>
      <c r="E2067" s="753"/>
      <c r="F2067" s="990" t="s">
        <v>50</v>
      </c>
      <c r="G2067" s="753" t="s">
        <v>1</v>
      </c>
      <c r="H2067" s="991"/>
      <c r="I2067" s="994">
        <v>0</v>
      </c>
      <c r="J2067" s="994">
        <v>0</v>
      </c>
      <c r="K2067" s="991"/>
      <c r="L2067" s="994">
        <v>0</v>
      </c>
      <c r="M2067" s="994">
        <v>0</v>
      </c>
      <c r="N2067" s="993">
        <v>0</v>
      </c>
      <c r="P2067" s="855">
        <f t="shared" si="110"/>
        <v>18221</v>
      </c>
      <c r="Q2067" s="855" t="str">
        <f t="shared" si="111"/>
        <v>S</v>
      </c>
      <c r="R2067" s="855" t="str">
        <f>IF(ISERROR(MATCH(P2067&amp;"."&amp;Q2067,R$5:R2066,0)),P2067&amp;"."&amp;Q2067,P2067&amp;"."&amp;Q2067&amp;COUNTIFS(P$5:P2066,P2067,Q$5:Q2066,Q2067))</f>
        <v>18221.S</v>
      </c>
      <c r="S2067" s="860">
        <f t="shared" si="112"/>
        <v>0</v>
      </c>
    </row>
    <row r="2068" spans="1:19">
      <c r="A2068" s="822">
        <v>2133</v>
      </c>
      <c r="B2068" s="753"/>
      <c r="C2068" s="990"/>
      <c r="D2068" s="753"/>
      <c r="E2068" s="753"/>
      <c r="F2068" s="753"/>
      <c r="G2068" s="753"/>
      <c r="H2068" s="991"/>
      <c r="I2068" s="994"/>
      <c r="J2068" s="994"/>
      <c r="K2068" s="991"/>
      <c r="L2068" s="994"/>
      <c r="M2068" s="994"/>
      <c r="N2068" s="994"/>
      <c r="P2068" s="855">
        <f t="shared" si="110"/>
        <v>18221</v>
      </c>
      <c r="Q2068" s="855" t="str">
        <f t="shared" si="111"/>
        <v>NA</v>
      </c>
      <c r="R2068" s="855" t="str">
        <f>IF(ISERROR(MATCH(P2068&amp;"."&amp;Q2068,R$5:R2067,0)),P2068&amp;"."&amp;Q2068,P2068&amp;"."&amp;Q2068&amp;COUNTIFS(P$5:P2067,P2068,Q$5:Q2067,Q2068))</f>
        <v>18221.NA1</v>
      </c>
      <c r="S2068" s="860">
        <f t="shared" si="112"/>
        <v>0</v>
      </c>
    </row>
    <row r="2069" spans="1:19">
      <c r="A2069" s="822">
        <v>2134</v>
      </c>
      <c r="B2069" s="753"/>
      <c r="C2069" s="990"/>
      <c r="D2069" s="753"/>
      <c r="E2069" s="753"/>
      <c r="F2069" s="753"/>
      <c r="G2069" s="753"/>
      <c r="H2069" s="991"/>
      <c r="I2069" s="995">
        <v>0</v>
      </c>
      <c r="J2069" s="995">
        <v>0</v>
      </c>
      <c r="K2069" s="991"/>
      <c r="L2069" s="995">
        <v>0</v>
      </c>
      <c r="M2069" s="995">
        <v>0</v>
      </c>
      <c r="N2069" s="995">
        <v>0</v>
      </c>
      <c r="P2069" s="855">
        <f t="shared" si="110"/>
        <v>18221</v>
      </c>
      <c r="Q2069" s="855" t="str">
        <f t="shared" si="111"/>
        <v>NA</v>
      </c>
      <c r="R2069" s="855" t="str">
        <f>IF(ISERROR(MATCH(P2069&amp;"."&amp;Q2069,R$5:R2068,0)),P2069&amp;"."&amp;Q2069,P2069&amp;"."&amp;Q2069&amp;COUNTIFS(P$5:P2068,P2069,Q$5:Q2068,Q2069))</f>
        <v>18221.NA2</v>
      </c>
      <c r="S2069" s="860">
        <f t="shared" si="112"/>
        <v>0</v>
      </c>
    </row>
    <row r="2070" spans="1:19">
      <c r="A2070" s="822">
        <v>2135</v>
      </c>
      <c r="B2070" s="753"/>
      <c r="C2070" s="990"/>
      <c r="D2070" s="753"/>
      <c r="E2070" s="753"/>
      <c r="F2070" s="753"/>
      <c r="G2070" s="753"/>
      <c r="H2070" s="991"/>
      <c r="I2070" s="994"/>
      <c r="J2070" s="994"/>
      <c r="K2070" s="991"/>
      <c r="L2070" s="994"/>
      <c r="M2070" s="994"/>
      <c r="N2070" s="994"/>
      <c r="P2070" s="855">
        <f t="shared" si="110"/>
        <v>18221</v>
      </c>
      <c r="Q2070" s="855" t="str">
        <f t="shared" si="111"/>
        <v>NA</v>
      </c>
      <c r="R2070" s="855" t="str">
        <f>IF(ISERROR(MATCH(P2070&amp;"."&amp;Q2070,R$5:R2069,0)),P2070&amp;"."&amp;Q2070,P2070&amp;"."&amp;Q2070&amp;COUNTIFS(P$5:P2069,P2070,Q$5:Q2069,Q2070))</f>
        <v>18221.NA3</v>
      </c>
      <c r="S2070" s="860">
        <f t="shared" si="112"/>
        <v>0</v>
      </c>
    </row>
    <row r="2071" spans="1:19">
      <c r="A2071" s="822">
        <v>2136</v>
      </c>
      <c r="B2071" s="753"/>
      <c r="C2071" s="990">
        <v>18222</v>
      </c>
      <c r="D2071" s="753" t="s">
        <v>473</v>
      </c>
      <c r="E2071" s="753"/>
      <c r="F2071" s="753"/>
      <c r="G2071" s="753"/>
      <c r="H2071" s="991"/>
      <c r="I2071" s="994"/>
      <c r="J2071" s="994"/>
      <c r="K2071" s="991"/>
      <c r="L2071" s="994"/>
      <c r="M2071" s="994"/>
      <c r="N2071" s="994"/>
      <c r="P2071" s="855">
        <f t="shared" si="110"/>
        <v>18222</v>
      </c>
      <c r="Q2071" s="855" t="str">
        <f t="shared" si="111"/>
        <v>NA</v>
      </c>
      <c r="R2071" s="855" t="str">
        <f>IF(ISERROR(MATCH(P2071&amp;"."&amp;Q2071,R$5:R2070,0)),P2071&amp;"."&amp;Q2071,P2071&amp;"."&amp;Q2071&amp;COUNTIFS(P$5:P2070,P2071,Q$5:Q2070,Q2071))</f>
        <v>18222.NA</v>
      </c>
      <c r="S2071" s="860">
        <f t="shared" si="112"/>
        <v>0</v>
      </c>
    </row>
    <row r="2072" spans="1:19">
      <c r="A2072" s="822">
        <v>2137</v>
      </c>
      <c r="B2072" s="753"/>
      <c r="C2072" s="990"/>
      <c r="D2072" s="753"/>
      <c r="E2072" s="753"/>
      <c r="F2072" s="990" t="s">
        <v>50</v>
      </c>
      <c r="G2072" s="753" t="s">
        <v>1</v>
      </c>
      <c r="H2072" s="991"/>
      <c r="I2072" s="994">
        <v>0</v>
      </c>
      <c r="J2072" s="994">
        <v>0</v>
      </c>
      <c r="K2072" s="991"/>
      <c r="L2072" s="994">
        <v>0</v>
      </c>
      <c r="M2072" s="994">
        <v>0</v>
      </c>
      <c r="N2072" s="993">
        <v>0</v>
      </c>
      <c r="P2072" s="855">
        <f t="shared" si="110"/>
        <v>18222</v>
      </c>
      <c r="Q2072" s="855" t="str">
        <f t="shared" si="111"/>
        <v>S</v>
      </c>
      <c r="R2072" s="855" t="str">
        <f>IF(ISERROR(MATCH(P2072&amp;"."&amp;Q2072,R$5:R2071,0)),P2072&amp;"."&amp;Q2072,P2072&amp;"."&amp;Q2072&amp;COUNTIFS(P$5:P2071,P2072,Q$5:Q2071,Q2072))</f>
        <v>18222.S</v>
      </c>
      <c r="S2072" s="860">
        <f t="shared" si="112"/>
        <v>0</v>
      </c>
    </row>
    <row r="2073" spans="1:19">
      <c r="A2073" s="822">
        <v>2138</v>
      </c>
      <c r="B2073" s="753"/>
      <c r="C2073" s="990"/>
      <c r="D2073" s="753"/>
      <c r="E2073" s="753"/>
      <c r="F2073" s="990" t="s">
        <v>50</v>
      </c>
      <c r="G2073" s="753" t="s">
        <v>152</v>
      </c>
      <c r="H2073" s="991"/>
      <c r="I2073" s="994">
        <v>0</v>
      </c>
      <c r="J2073" s="994">
        <v>0</v>
      </c>
      <c r="K2073" s="991"/>
      <c r="L2073" s="994">
        <v>0</v>
      </c>
      <c r="M2073" s="994">
        <v>0</v>
      </c>
      <c r="N2073" s="993">
        <v>0</v>
      </c>
      <c r="P2073" s="855">
        <f t="shared" si="110"/>
        <v>18222</v>
      </c>
      <c r="Q2073" s="855" t="str">
        <f t="shared" si="111"/>
        <v>TROJP</v>
      </c>
      <c r="R2073" s="855" t="str">
        <f>IF(ISERROR(MATCH(P2073&amp;"."&amp;Q2073,R$5:R2072,0)),P2073&amp;"."&amp;Q2073,P2073&amp;"."&amp;Q2073&amp;COUNTIFS(P$5:P2072,P2073,Q$5:Q2072,Q2073))</f>
        <v>18222.TROJP</v>
      </c>
      <c r="S2073" s="860">
        <f t="shared" si="112"/>
        <v>0</v>
      </c>
    </row>
    <row r="2074" spans="1:19">
      <c r="A2074" s="822">
        <v>2139</v>
      </c>
      <c r="B2074" s="753"/>
      <c r="C2074" s="990"/>
      <c r="D2074" s="753"/>
      <c r="E2074" s="753"/>
      <c r="F2074" s="990" t="s">
        <v>50</v>
      </c>
      <c r="G2074" s="753" t="s">
        <v>293</v>
      </c>
      <c r="H2074" s="991"/>
      <c r="I2074" s="994">
        <v>0</v>
      </c>
      <c r="J2074" s="994">
        <v>0</v>
      </c>
      <c r="K2074" s="991"/>
      <c r="L2074" s="994">
        <v>0</v>
      </c>
      <c r="M2074" s="994">
        <v>0</v>
      </c>
      <c r="N2074" s="993">
        <v>0</v>
      </c>
      <c r="P2074" s="855">
        <f t="shared" si="110"/>
        <v>18222</v>
      </c>
      <c r="Q2074" s="855" t="str">
        <f t="shared" si="111"/>
        <v>TROJD</v>
      </c>
      <c r="R2074" s="855" t="str">
        <f>IF(ISERROR(MATCH(P2074&amp;"."&amp;Q2074,R$5:R2073,0)),P2074&amp;"."&amp;Q2074,P2074&amp;"."&amp;Q2074&amp;COUNTIFS(P$5:P2073,P2074,Q$5:Q2073,Q2074))</f>
        <v>18222.TROJD</v>
      </c>
      <c r="S2074" s="860">
        <f t="shared" si="112"/>
        <v>0</v>
      </c>
    </row>
    <row r="2075" spans="1:19">
      <c r="A2075" s="822">
        <v>2140</v>
      </c>
      <c r="B2075" s="753"/>
      <c r="C2075" s="990"/>
      <c r="D2075" s="753"/>
      <c r="E2075" s="753"/>
      <c r="F2075" s="753"/>
      <c r="G2075" s="753"/>
      <c r="H2075" s="991" t="s">
        <v>3283</v>
      </c>
      <c r="I2075" s="995">
        <v>0</v>
      </c>
      <c r="J2075" s="995">
        <v>0</v>
      </c>
      <c r="K2075" s="991"/>
      <c r="L2075" s="995">
        <v>0</v>
      </c>
      <c r="M2075" s="995">
        <v>0</v>
      </c>
      <c r="N2075" s="995">
        <v>0</v>
      </c>
      <c r="P2075" s="855">
        <f t="shared" si="110"/>
        <v>18222</v>
      </c>
      <c r="Q2075" s="855" t="str">
        <f t="shared" si="111"/>
        <v>NA</v>
      </c>
      <c r="R2075" s="855" t="str">
        <f>IF(ISERROR(MATCH(P2075&amp;"."&amp;Q2075,R$5:R2074,0)),P2075&amp;"."&amp;Q2075,P2075&amp;"."&amp;Q2075&amp;COUNTIFS(P$5:P2074,P2075,Q$5:Q2074,Q2075))</f>
        <v>18222.NA1</v>
      </c>
      <c r="S2075" s="860">
        <f t="shared" si="112"/>
        <v>0</v>
      </c>
    </row>
    <row r="2076" spans="1:19">
      <c r="A2076" s="822">
        <v>2141</v>
      </c>
      <c r="B2076" s="753"/>
      <c r="C2076" s="990"/>
      <c r="D2076" s="753"/>
      <c r="E2076" s="753"/>
      <c r="F2076" s="753"/>
      <c r="G2076" s="753"/>
      <c r="H2076" s="991"/>
      <c r="I2076" s="1000"/>
      <c r="J2076" s="1000"/>
      <c r="K2076" s="991"/>
      <c r="L2076" s="1000"/>
      <c r="M2076" s="994"/>
      <c r="N2076" s="994"/>
      <c r="P2076" s="855">
        <f t="shared" si="110"/>
        <v>18222</v>
      </c>
      <c r="Q2076" s="855" t="str">
        <f t="shared" si="111"/>
        <v>NA</v>
      </c>
      <c r="R2076" s="855" t="str">
        <f>IF(ISERROR(MATCH(P2076&amp;"."&amp;Q2076,R$5:R2075,0)),P2076&amp;"."&amp;Q2076,P2076&amp;"."&amp;Q2076&amp;COUNTIFS(P$5:P2075,P2076,Q$5:Q2075,Q2076))</f>
        <v>18222.NA2</v>
      </c>
      <c r="S2076" s="860">
        <f t="shared" si="112"/>
        <v>0</v>
      </c>
    </row>
    <row r="2077" spans="1:19">
      <c r="A2077" s="822">
        <v>2142</v>
      </c>
      <c r="B2077" s="753"/>
      <c r="C2077" s="990"/>
      <c r="D2077" s="753"/>
      <c r="E2077" s="1001"/>
      <c r="F2077" s="753"/>
      <c r="G2077" s="753"/>
      <c r="H2077" s="991"/>
      <c r="I2077" s="1000"/>
      <c r="J2077" s="1000"/>
      <c r="K2077" s="991"/>
      <c r="L2077" s="1000"/>
      <c r="M2077" s="1000"/>
      <c r="N2077" s="1000"/>
      <c r="P2077" s="855">
        <f t="shared" si="110"/>
        <v>18222</v>
      </c>
      <c r="Q2077" s="855" t="str">
        <f t="shared" si="111"/>
        <v>NA</v>
      </c>
      <c r="R2077" s="855" t="str">
        <f>IF(ISERROR(MATCH(P2077&amp;"."&amp;Q2077,R$5:R2076,0)),P2077&amp;"."&amp;Q2077,P2077&amp;"."&amp;Q2077&amp;COUNTIFS(P$5:P2076,P2077,Q$5:Q2076,Q2077))</f>
        <v>18222.NA3</v>
      </c>
      <c r="S2077" s="860">
        <f t="shared" si="112"/>
        <v>0</v>
      </c>
    </row>
    <row r="2078" spans="1:19">
      <c r="A2078" s="822">
        <v>2143</v>
      </c>
      <c r="B2078" s="753"/>
      <c r="C2078" s="1002"/>
      <c r="D2078" s="1003"/>
      <c r="E2078" s="1004"/>
      <c r="F2078" s="753"/>
      <c r="G2078" s="1003"/>
      <c r="H2078" s="1005"/>
      <c r="I2078" s="1006"/>
      <c r="J2078" s="1006"/>
      <c r="K2078" s="991"/>
      <c r="L2078" s="1006"/>
      <c r="M2078" s="1006"/>
      <c r="N2078" s="1006"/>
      <c r="P2078" s="855">
        <f t="shared" si="110"/>
        <v>18222</v>
      </c>
      <c r="Q2078" s="855" t="str">
        <f t="shared" si="111"/>
        <v>NA</v>
      </c>
      <c r="R2078" s="855" t="str">
        <f>IF(ISERROR(MATCH(P2078&amp;"."&amp;Q2078,R$5:R2077,0)),P2078&amp;"."&amp;Q2078,P2078&amp;"."&amp;Q2078&amp;COUNTIFS(P$5:P2077,P2078,Q$5:Q2077,Q2078))</f>
        <v>18222.NA4</v>
      </c>
      <c r="S2078" s="860">
        <f t="shared" si="112"/>
        <v>0</v>
      </c>
    </row>
    <row r="2079" spans="1:19">
      <c r="A2079" s="822">
        <v>2144</v>
      </c>
      <c r="B2079" s="753"/>
      <c r="C2079" s="990">
        <v>1869</v>
      </c>
      <c r="D2079" s="753" t="s">
        <v>474</v>
      </c>
      <c r="E2079" s="753"/>
      <c r="F2079" s="753"/>
      <c r="G2079" s="753"/>
      <c r="H2079" s="991"/>
      <c r="I2079" s="994"/>
      <c r="J2079" s="994"/>
      <c r="K2079" s="991"/>
      <c r="L2079" s="994"/>
      <c r="M2079" s="994"/>
      <c r="N2079" s="994"/>
      <c r="P2079" s="855">
        <f t="shared" si="110"/>
        <v>1869</v>
      </c>
      <c r="Q2079" s="855" t="str">
        <f t="shared" si="111"/>
        <v>NA</v>
      </c>
      <c r="R2079" s="855" t="str">
        <f>IF(ISERROR(MATCH(P2079&amp;"."&amp;Q2079,R$5:R2078,0)),P2079&amp;"."&amp;Q2079,P2079&amp;"."&amp;Q2079&amp;COUNTIFS(P$5:P2078,P2079,Q$5:Q2078,Q2079))</f>
        <v>1869.NA</v>
      </c>
      <c r="S2079" s="860">
        <f t="shared" si="112"/>
        <v>0</v>
      </c>
    </row>
    <row r="2080" spans="1:19">
      <c r="A2080" s="822">
        <v>2145</v>
      </c>
      <c r="B2080" s="753"/>
      <c r="C2080" s="990"/>
      <c r="D2080" s="753"/>
      <c r="E2080" s="753"/>
      <c r="F2080" s="990" t="s">
        <v>50</v>
      </c>
      <c r="G2080" s="753" t="s">
        <v>1</v>
      </c>
      <c r="H2080" s="991"/>
      <c r="I2080" s="994">
        <v>0</v>
      </c>
      <c r="J2080" s="994">
        <v>0</v>
      </c>
      <c r="K2080" s="991"/>
      <c r="L2080" s="994">
        <v>0</v>
      </c>
      <c r="M2080" s="994">
        <v>0</v>
      </c>
      <c r="N2080" s="993">
        <v>0</v>
      </c>
      <c r="P2080" s="855">
        <f t="shared" si="110"/>
        <v>1869</v>
      </c>
      <c r="Q2080" s="855" t="str">
        <f t="shared" si="111"/>
        <v>S</v>
      </c>
      <c r="R2080" s="855" t="str">
        <f>IF(ISERROR(MATCH(P2080&amp;"."&amp;Q2080,R$5:R2079,0)),P2080&amp;"."&amp;Q2080,P2080&amp;"."&amp;Q2080&amp;COUNTIFS(P$5:P2079,P2080,Q$5:Q2079,Q2080))</f>
        <v>1869.S</v>
      </c>
      <c r="S2080" s="860">
        <f t="shared" si="112"/>
        <v>0</v>
      </c>
    </row>
    <row r="2081" spans="1:19">
      <c r="A2081" s="822">
        <v>2146</v>
      </c>
      <c r="B2081" s="753"/>
      <c r="C2081" s="990"/>
      <c r="D2081" s="753"/>
      <c r="E2081" s="753"/>
      <c r="F2081" s="990" t="s">
        <v>50</v>
      </c>
      <c r="G2081" s="753" t="s">
        <v>11</v>
      </c>
      <c r="H2081" s="991"/>
      <c r="I2081" s="994">
        <v>0</v>
      </c>
      <c r="J2081" s="994">
        <v>0</v>
      </c>
      <c r="K2081" s="991"/>
      <c r="L2081" s="994">
        <v>0</v>
      </c>
      <c r="M2081" s="994">
        <v>0</v>
      </c>
      <c r="N2081" s="993">
        <v>0</v>
      </c>
      <c r="P2081" s="855">
        <f t="shared" si="110"/>
        <v>1869</v>
      </c>
      <c r="Q2081" s="855" t="str">
        <f t="shared" si="111"/>
        <v>SG</v>
      </c>
      <c r="R2081" s="855" t="str">
        <f>IF(ISERROR(MATCH(P2081&amp;"."&amp;Q2081,R$5:R2080,0)),P2081&amp;"."&amp;Q2081,P2081&amp;"."&amp;Q2081&amp;COUNTIFS(P$5:P2080,P2081,Q$5:Q2080,Q2081))</f>
        <v>1869.SG</v>
      </c>
      <c r="S2081" s="860">
        <f t="shared" si="112"/>
        <v>0</v>
      </c>
    </row>
    <row r="2082" spans="1:19">
      <c r="A2082" s="822">
        <v>2147</v>
      </c>
      <c r="B2082" s="753"/>
      <c r="C2082" s="990"/>
      <c r="D2082" s="753"/>
      <c r="E2082" s="753"/>
      <c r="F2082" s="753"/>
      <c r="G2082" s="753"/>
      <c r="H2082" s="991"/>
      <c r="I2082" s="995">
        <v>0</v>
      </c>
      <c r="J2082" s="995">
        <v>0</v>
      </c>
      <c r="K2082" s="991"/>
      <c r="L2082" s="995">
        <v>0</v>
      </c>
      <c r="M2082" s="995">
        <v>0</v>
      </c>
      <c r="N2082" s="995">
        <v>0</v>
      </c>
      <c r="P2082" s="855">
        <f t="shared" si="110"/>
        <v>1869</v>
      </c>
      <c r="Q2082" s="855" t="str">
        <f t="shared" si="111"/>
        <v>NA</v>
      </c>
      <c r="R2082" s="855" t="str">
        <f>IF(ISERROR(MATCH(P2082&amp;"."&amp;Q2082,R$5:R2081,0)),P2082&amp;"."&amp;Q2082,P2082&amp;"."&amp;Q2082&amp;COUNTIFS(P$5:P2081,P2082,Q$5:Q2081,Q2082))</f>
        <v>1869.NA1</v>
      </c>
      <c r="S2082" s="860">
        <f t="shared" si="112"/>
        <v>0</v>
      </c>
    </row>
    <row r="2083" spans="1:19">
      <c r="A2083" s="822">
        <v>2148</v>
      </c>
      <c r="B2083" s="753"/>
      <c r="C2083" s="990"/>
      <c r="D2083" s="753"/>
      <c r="E2083" s="753"/>
      <c r="F2083" s="753"/>
      <c r="G2083" s="753"/>
      <c r="H2083" s="991" t="s">
        <v>254</v>
      </c>
      <c r="I2083" s="994"/>
      <c r="J2083" s="994"/>
      <c r="K2083" s="991"/>
      <c r="L2083" s="994"/>
      <c r="M2083" s="994"/>
      <c r="N2083" s="994"/>
      <c r="P2083" s="855">
        <f t="shared" si="110"/>
        <v>1869</v>
      </c>
      <c r="Q2083" s="855" t="str">
        <f t="shared" si="111"/>
        <v>NA</v>
      </c>
      <c r="R2083" s="855" t="str">
        <f>IF(ISERROR(MATCH(P2083&amp;"."&amp;Q2083,R$5:R2082,0)),P2083&amp;"."&amp;Q2083,P2083&amp;"."&amp;Q2083&amp;COUNTIFS(P$5:P2082,P2083,Q$5:Q2082,Q2083))</f>
        <v>1869.NA2</v>
      </c>
      <c r="S2083" s="860">
        <f t="shared" si="112"/>
        <v>0</v>
      </c>
    </row>
    <row r="2084" spans="1:19" ht="15.75" thickBot="1">
      <c r="A2084" s="822">
        <v>2149</v>
      </c>
      <c r="B2084" s="753"/>
      <c r="C2084" s="997" t="s">
        <v>3295</v>
      </c>
      <c r="D2084" s="753"/>
      <c r="E2084" s="753"/>
      <c r="F2084" s="753"/>
      <c r="G2084" s="753"/>
      <c r="H2084" s="998" t="s">
        <v>3280</v>
      </c>
      <c r="I2084" s="999">
        <v>0</v>
      </c>
      <c r="J2084" s="999">
        <v>0</v>
      </c>
      <c r="K2084" s="998"/>
      <c r="L2084" s="999">
        <v>0</v>
      </c>
      <c r="M2084" s="999">
        <v>0</v>
      </c>
      <c r="N2084" s="999">
        <v>0</v>
      </c>
      <c r="P2084" s="855" t="str">
        <f t="shared" si="110"/>
        <v>Total Miscellaneous Rate Base</v>
      </c>
      <c r="Q2084" s="855" t="str">
        <f t="shared" si="111"/>
        <v>NA</v>
      </c>
      <c r="R2084" s="855" t="str">
        <f>IF(ISERROR(MATCH(P2084&amp;"."&amp;Q2084,R$5:R2083,0)),P2084&amp;"."&amp;Q2084,P2084&amp;"."&amp;Q2084&amp;COUNTIFS(P$5:P2083,P2084,Q$5:Q2083,Q2084))</f>
        <v>Total Miscellaneous Rate Base.NA</v>
      </c>
      <c r="S2084" s="860">
        <f t="shared" si="112"/>
        <v>0</v>
      </c>
    </row>
    <row r="2085" spans="1:19" ht="15.75" thickTop="1">
      <c r="A2085" s="822">
        <v>2150</v>
      </c>
      <c r="B2085" s="753"/>
      <c r="C2085" s="990"/>
      <c r="D2085" s="753"/>
      <c r="E2085" s="753"/>
      <c r="F2085" s="753"/>
      <c r="G2085" s="753"/>
      <c r="H2085" s="991"/>
      <c r="I2085" s="994"/>
      <c r="J2085" s="994"/>
      <c r="K2085" s="991"/>
      <c r="L2085" s="994"/>
      <c r="M2085" s="994"/>
      <c r="N2085" s="994"/>
      <c r="P2085" s="855" t="str">
        <f t="shared" si="110"/>
        <v>Total Miscellaneous Rate Base</v>
      </c>
      <c r="Q2085" s="855" t="str">
        <f t="shared" si="111"/>
        <v>NA</v>
      </c>
      <c r="R2085" s="855" t="str">
        <f>IF(ISERROR(MATCH(P2085&amp;"."&amp;Q2085,R$5:R2084,0)),P2085&amp;"."&amp;Q2085,P2085&amp;"."&amp;Q2085&amp;COUNTIFS(P$5:P2084,P2085,Q$5:Q2084,Q2085))</f>
        <v>Total Miscellaneous Rate Base.NA1</v>
      </c>
      <c r="S2085" s="860">
        <f t="shared" si="112"/>
        <v>0</v>
      </c>
    </row>
    <row r="2086" spans="1:19" ht="15.75" thickBot="1">
      <c r="A2086" s="822">
        <v>2151</v>
      </c>
      <c r="B2086" s="753"/>
      <c r="C2086" s="997" t="s">
        <v>660</v>
      </c>
      <c r="D2086" s="753"/>
      <c r="E2086" s="753"/>
      <c r="F2086" s="753"/>
      <c r="G2086" s="753"/>
      <c r="H2086" s="998" t="s">
        <v>254</v>
      </c>
      <c r="I2086" s="999">
        <v>1988958820.8753514</v>
      </c>
      <c r="J2086" s="999">
        <v>586554433.09105146</v>
      </c>
      <c r="K2086" s="998"/>
      <c r="L2086" s="999">
        <v>1593297235.9531126</v>
      </c>
      <c r="M2086" s="999">
        <v>1164391654.0057244</v>
      </c>
      <c r="N2086" s="999">
        <v>428905581.94738811</v>
      </c>
      <c r="P2086" s="855" t="str">
        <f t="shared" si="110"/>
        <v>Total Rate Base Additions</v>
      </c>
      <c r="Q2086" s="855" t="str">
        <f t="shared" si="111"/>
        <v>NA</v>
      </c>
      <c r="R2086" s="855" t="str">
        <f>IF(ISERROR(MATCH(P2086&amp;"."&amp;Q2086,R$5:R2085,0)),P2086&amp;"."&amp;Q2086,P2086&amp;"."&amp;Q2086&amp;COUNTIFS(P$5:P2085,P2086,Q$5:Q2085,Q2086))</f>
        <v>Total Rate Base Additions.NA</v>
      </c>
      <c r="S2086" s="860">
        <f t="shared" si="112"/>
        <v>428905581.94738811</v>
      </c>
    </row>
    <row r="2087" spans="1:19" ht="15.75" thickTop="1">
      <c r="A2087" s="822">
        <v>2152</v>
      </c>
      <c r="B2087" s="753"/>
      <c r="C2087" s="990">
        <v>235</v>
      </c>
      <c r="D2087" s="753" t="s">
        <v>477</v>
      </c>
      <c r="E2087" s="753"/>
      <c r="F2087" s="753"/>
      <c r="G2087" s="753"/>
      <c r="H2087" s="991"/>
      <c r="I2087" s="994"/>
      <c r="J2087" s="994"/>
      <c r="K2087" s="991"/>
      <c r="L2087" s="994"/>
      <c r="M2087" s="994"/>
      <c r="N2087" s="994"/>
      <c r="P2087" s="855">
        <f t="shared" si="110"/>
        <v>235</v>
      </c>
      <c r="Q2087" s="855" t="str">
        <f t="shared" si="111"/>
        <v>NA</v>
      </c>
      <c r="R2087" s="855" t="str">
        <f>IF(ISERROR(MATCH(P2087&amp;"."&amp;Q2087,R$5:R2086,0)),P2087&amp;"."&amp;Q2087,P2087&amp;"."&amp;Q2087&amp;COUNTIFS(P$5:P2086,P2087,Q$5:Q2086,Q2087))</f>
        <v>235.NA</v>
      </c>
      <c r="S2087" s="860">
        <f t="shared" si="112"/>
        <v>0</v>
      </c>
    </row>
    <row r="2088" spans="1:19">
      <c r="A2088" s="822">
        <v>2153</v>
      </c>
      <c r="B2088" s="753"/>
      <c r="C2088" s="990"/>
      <c r="D2088" s="753"/>
      <c r="E2088" s="753"/>
      <c r="F2088" s="990" t="s">
        <v>5</v>
      </c>
      <c r="G2088" s="753" t="s">
        <v>1</v>
      </c>
      <c r="H2088" s="991"/>
      <c r="I2088" s="994">
        <v>0</v>
      </c>
      <c r="J2088" s="994">
        <v>0</v>
      </c>
      <c r="K2088" s="991"/>
      <c r="L2088" s="994">
        <v>-14402813.339230768</v>
      </c>
      <c r="M2088" s="994">
        <v>0</v>
      </c>
      <c r="N2088" s="993">
        <v>-14402813.339230768</v>
      </c>
      <c r="P2088" s="855">
        <f t="shared" si="110"/>
        <v>235</v>
      </c>
      <c r="Q2088" s="855" t="str">
        <f t="shared" si="111"/>
        <v>S</v>
      </c>
      <c r="R2088" s="855" t="str">
        <f>IF(ISERROR(MATCH(P2088&amp;"."&amp;Q2088,R$5:R2087,0)),P2088&amp;"."&amp;Q2088,P2088&amp;"."&amp;Q2088&amp;COUNTIFS(P$5:P2087,P2088,Q$5:Q2087,Q2088))</f>
        <v>235.S</v>
      </c>
      <c r="S2088" s="860">
        <f t="shared" si="112"/>
        <v>-14402813.339230768</v>
      </c>
    </row>
    <row r="2089" spans="1:19">
      <c r="A2089" s="822">
        <v>2154</v>
      </c>
      <c r="B2089" s="753"/>
      <c r="C2089" s="990"/>
      <c r="D2089" s="753"/>
      <c r="E2089" s="753"/>
      <c r="F2089" s="990" t="s">
        <v>5</v>
      </c>
      <c r="G2089" s="753" t="s">
        <v>86</v>
      </c>
      <c r="H2089" s="991"/>
      <c r="I2089" s="994">
        <v>0</v>
      </c>
      <c r="J2089" s="994">
        <v>0</v>
      </c>
      <c r="K2089" s="991"/>
      <c r="L2089" s="994">
        <v>0</v>
      </c>
      <c r="M2089" s="994">
        <v>0</v>
      </c>
      <c r="N2089" s="993">
        <v>0</v>
      </c>
      <c r="P2089" s="855">
        <f t="shared" si="110"/>
        <v>235</v>
      </c>
      <c r="Q2089" s="855" t="str">
        <f t="shared" si="111"/>
        <v>CN</v>
      </c>
      <c r="R2089" s="855" t="str">
        <f>IF(ISERROR(MATCH(P2089&amp;"."&amp;Q2089,R$5:R2088,0)),P2089&amp;"."&amp;Q2089,P2089&amp;"."&amp;Q2089&amp;COUNTIFS(P$5:P2088,P2089,Q$5:Q2088,Q2089))</f>
        <v>235.CN</v>
      </c>
      <c r="S2089" s="860">
        <f t="shared" si="112"/>
        <v>0</v>
      </c>
    </row>
    <row r="2090" spans="1:19" ht="15.75" thickBot="1">
      <c r="A2090" s="822">
        <v>2155</v>
      </c>
      <c r="B2090" s="753"/>
      <c r="C2090" s="997" t="s">
        <v>3296</v>
      </c>
      <c r="D2090" s="753"/>
      <c r="E2090" s="753"/>
      <c r="F2090" s="753"/>
      <c r="G2090" s="753"/>
      <c r="H2090" s="991" t="s">
        <v>3280</v>
      </c>
      <c r="I2090" s="1022">
        <v>0</v>
      </c>
      <c r="J2090" s="1022">
        <v>0</v>
      </c>
      <c r="K2090" s="998"/>
      <c r="L2090" s="1022">
        <v>-14402813.339230768</v>
      </c>
      <c r="M2090" s="1022">
        <v>0</v>
      </c>
      <c r="N2090" s="1022">
        <v>-14402813.339230768</v>
      </c>
      <c r="P2090" s="855" t="str">
        <f t="shared" si="110"/>
        <v>Total Customer Service Deposits</v>
      </c>
      <c r="Q2090" s="855" t="str">
        <f t="shared" si="111"/>
        <v>NA</v>
      </c>
      <c r="R2090" s="855" t="str">
        <f>IF(ISERROR(MATCH(P2090&amp;"."&amp;Q2090,R$5:R2089,0)),P2090&amp;"."&amp;Q2090,P2090&amp;"."&amp;Q2090&amp;COUNTIFS(P$5:P2089,P2090,Q$5:Q2089,Q2090))</f>
        <v>Total Customer Service Deposits.NA</v>
      </c>
      <c r="S2090" s="860">
        <f t="shared" si="112"/>
        <v>-14402813.339230768</v>
      </c>
    </row>
    <row r="2091" spans="1:19" ht="15.75" thickTop="1">
      <c r="A2091" s="822">
        <v>2156</v>
      </c>
      <c r="B2091" s="753"/>
      <c r="C2091" s="990"/>
      <c r="D2091" s="753"/>
      <c r="E2091" s="753"/>
      <c r="F2091" s="753"/>
      <c r="G2091" s="753"/>
      <c r="H2091" s="991"/>
      <c r="I2091" s="994"/>
      <c r="J2091" s="994"/>
      <c r="K2091" s="991"/>
      <c r="L2091" s="994"/>
      <c r="M2091" s="994"/>
      <c r="N2091" s="994"/>
      <c r="P2091" s="855" t="str">
        <f t="shared" si="110"/>
        <v>Total Customer Service Deposits</v>
      </c>
      <c r="Q2091" s="855" t="str">
        <f t="shared" si="111"/>
        <v>NA</v>
      </c>
      <c r="R2091" s="855" t="str">
        <f>IF(ISERROR(MATCH(P2091&amp;"."&amp;Q2091,R$5:R2090,0)),P2091&amp;"."&amp;Q2091,P2091&amp;"."&amp;Q2091&amp;COUNTIFS(P$5:P2090,P2091,Q$5:Q2090,Q2091))</f>
        <v>Total Customer Service Deposits.NA1</v>
      </c>
      <c r="S2091" s="860">
        <f t="shared" si="112"/>
        <v>0</v>
      </c>
    </row>
    <row r="2092" spans="1:19">
      <c r="A2092" s="822">
        <v>2157</v>
      </c>
      <c r="B2092" s="753"/>
      <c r="C2092" s="990">
        <v>2281</v>
      </c>
      <c r="D2092" s="753" t="s">
        <v>3297</v>
      </c>
      <c r="E2092" s="1024"/>
      <c r="F2092" s="990" t="s">
        <v>53</v>
      </c>
      <c r="G2092" s="753" t="s">
        <v>1</v>
      </c>
      <c r="H2092" s="991"/>
      <c r="I2092" s="994">
        <v>-3623663.6353845708</v>
      </c>
      <c r="J2092" s="994">
        <v>-953557.71230769204</v>
      </c>
      <c r="K2092" s="991"/>
      <c r="L2092" s="994">
        <v>-3623663.6353845708</v>
      </c>
      <c r="M2092" s="994">
        <v>-2670105.9230768788</v>
      </c>
      <c r="N2092" s="993">
        <v>-953557.71230769204</v>
      </c>
      <c r="P2092" s="855">
        <f t="shared" si="110"/>
        <v>2281</v>
      </c>
      <c r="Q2092" s="855" t="str">
        <f t="shared" si="111"/>
        <v>S</v>
      </c>
      <c r="R2092" s="855" t="str">
        <f>IF(ISERROR(MATCH(P2092&amp;"."&amp;Q2092,R$5:R2091,0)),P2092&amp;"."&amp;Q2092,P2092&amp;"."&amp;Q2092&amp;COUNTIFS(P$5:P2091,P2092,Q$5:Q2091,Q2092))</f>
        <v>2281.S</v>
      </c>
      <c r="S2092" s="860">
        <f t="shared" si="112"/>
        <v>-953557.71230769204</v>
      </c>
    </row>
    <row r="2093" spans="1:19">
      <c r="A2093" s="822">
        <v>2157</v>
      </c>
      <c r="B2093" s="753"/>
      <c r="C2093" s="990">
        <v>2281</v>
      </c>
      <c r="D2093" s="753" t="s">
        <v>3297</v>
      </c>
      <c r="E2093" s="1024"/>
      <c r="F2093" s="990" t="s">
        <v>53</v>
      </c>
      <c r="G2093" s="753" t="s">
        <v>20</v>
      </c>
      <c r="H2093" s="991"/>
      <c r="I2093" s="994">
        <v>-3153846.1538461498</v>
      </c>
      <c r="J2093" s="994">
        <v>-1399345.1037170852</v>
      </c>
      <c r="K2093" s="991"/>
      <c r="L2093" s="994">
        <v>-3153846.1538461498</v>
      </c>
      <c r="M2093" s="994">
        <v>-1772578.0351288733</v>
      </c>
      <c r="N2093" s="993">
        <v>-1381268.1187172765</v>
      </c>
      <c r="P2093" s="855">
        <f t="shared" si="110"/>
        <v>2281</v>
      </c>
      <c r="Q2093" s="855" t="str">
        <f t="shared" si="111"/>
        <v>SO</v>
      </c>
      <c r="R2093" s="855" t="str">
        <f>IF(ISERROR(MATCH(P2093&amp;"."&amp;Q2093,R$5:R2092,0)),P2093&amp;"."&amp;Q2093,P2093&amp;"."&amp;Q2093&amp;COUNTIFS(P$5:P2092,P2093,Q$5:Q2092,Q2093))</f>
        <v>2281.SO</v>
      </c>
      <c r="S2093" s="860">
        <f t="shared" si="112"/>
        <v>-1381268.1187172765</v>
      </c>
    </row>
    <row r="2094" spans="1:19">
      <c r="A2094" s="822">
        <v>2158</v>
      </c>
      <c r="B2094" s="753"/>
      <c r="C2094" s="990">
        <v>2282</v>
      </c>
      <c r="D2094" s="753" t="s">
        <v>3298</v>
      </c>
      <c r="E2094" s="1024"/>
      <c r="F2094" s="990" t="s">
        <v>53</v>
      </c>
      <c r="G2094" s="753" t="s">
        <v>20</v>
      </c>
      <c r="H2094" s="991"/>
      <c r="I2094" s="994">
        <v>-169869066.669231</v>
      </c>
      <c r="J2094" s="994">
        <v>-75370019.690622866</v>
      </c>
      <c r="K2094" s="991"/>
      <c r="L2094" s="994">
        <v>3153846.1538458765</v>
      </c>
      <c r="M2094" s="994">
        <v>1772578.0351287196</v>
      </c>
      <c r="N2094" s="993">
        <v>1381268.1187171568</v>
      </c>
      <c r="P2094" s="855">
        <f t="shared" si="110"/>
        <v>2282</v>
      </c>
      <c r="Q2094" s="855" t="str">
        <f t="shared" si="111"/>
        <v>SO</v>
      </c>
      <c r="R2094" s="855" t="str">
        <f>IF(ISERROR(MATCH(P2094&amp;"."&amp;Q2094,R$5:R2093,0)),P2094&amp;"."&amp;Q2094,P2094&amp;"."&amp;Q2094&amp;COUNTIFS(P$5:P2093,P2094,Q$5:Q2093,Q2094))</f>
        <v>2282.SO</v>
      </c>
      <c r="S2094" s="860">
        <f t="shared" si="112"/>
        <v>1381268.1187171568</v>
      </c>
    </row>
    <row r="2095" spans="1:19">
      <c r="A2095" s="822">
        <v>2159</v>
      </c>
      <c r="B2095" s="753"/>
      <c r="C2095" s="990">
        <v>2282</v>
      </c>
      <c r="D2095" s="753" t="s">
        <v>3298</v>
      </c>
      <c r="E2095" s="1024"/>
      <c r="F2095" s="990" t="s">
        <v>53</v>
      </c>
      <c r="G2095" s="753" t="s">
        <v>1</v>
      </c>
      <c r="H2095" s="991"/>
      <c r="I2095" s="994">
        <v>-12249135.3569231</v>
      </c>
      <c r="J2095" s="994">
        <v>0</v>
      </c>
      <c r="K2095" s="991"/>
      <c r="L2095" s="994">
        <v>-12249135.3569231</v>
      </c>
      <c r="M2095" s="994">
        <v>-12249135.3569231</v>
      </c>
      <c r="N2095" s="993">
        <v>0</v>
      </c>
      <c r="P2095" s="855">
        <f t="shared" si="110"/>
        <v>2282</v>
      </c>
      <c r="Q2095" s="855" t="str">
        <f t="shared" si="111"/>
        <v>S</v>
      </c>
      <c r="R2095" s="855" t="str">
        <f>IF(ISERROR(MATCH(P2095&amp;"."&amp;Q2095,R$5:R2094,0)),P2095&amp;"."&amp;Q2095,P2095&amp;"."&amp;Q2095&amp;COUNTIFS(P$5:P2094,P2095,Q$5:Q2094,Q2095))</f>
        <v>2282.S</v>
      </c>
      <c r="S2095" s="860">
        <f t="shared" si="112"/>
        <v>0</v>
      </c>
    </row>
    <row r="2096" spans="1:19">
      <c r="A2096" s="822">
        <v>2160</v>
      </c>
      <c r="B2096" s="753"/>
      <c r="C2096" s="990">
        <v>2283</v>
      </c>
      <c r="D2096" s="753" t="s">
        <v>3299</v>
      </c>
      <c r="E2096" s="1024"/>
      <c r="F2096" s="990" t="s">
        <v>53</v>
      </c>
      <c r="G2096" s="753" t="s">
        <v>20</v>
      </c>
      <c r="H2096" s="991"/>
      <c r="I2096" s="994">
        <v>-1505531.03230769</v>
      </c>
      <c r="J2096" s="994">
        <v>-667996.27368782111</v>
      </c>
      <c r="K2096" s="991"/>
      <c r="L2096" s="994">
        <v>-1505531.0323076872</v>
      </c>
      <c r="M2096" s="994">
        <v>-846164.05141355132</v>
      </c>
      <c r="N2096" s="993">
        <v>-659366.98089413589</v>
      </c>
      <c r="P2096" s="855">
        <f t="shared" si="110"/>
        <v>2283</v>
      </c>
      <c r="Q2096" s="855" t="str">
        <f t="shared" si="111"/>
        <v>SO</v>
      </c>
      <c r="R2096" s="855" t="str">
        <f>IF(ISERROR(MATCH(P2096&amp;"."&amp;Q2096,R$5:R2095,0)),P2096&amp;"."&amp;Q2096,P2096&amp;"."&amp;Q2096&amp;COUNTIFS(P$5:P2095,P2096,Q$5:Q2095,Q2096))</f>
        <v>2283.SO</v>
      </c>
      <c r="S2096" s="860">
        <f t="shared" si="112"/>
        <v>-659366.98089413589</v>
      </c>
    </row>
    <row r="2097" spans="1:19">
      <c r="A2097" s="822">
        <v>2161</v>
      </c>
      <c r="B2097" s="753"/>
      <c r="C2097" s="990">
        <v>254</v>
      </c>
      <c r="D2097" s="753" t="s">
        <v>3437</v>
      </c>
      <c r="E2097" s="1024"/>
      <c r="F2097" s="990" t="s">
        <v>53</v>
      </c>
      <c r="G2097" s="753" t="s">
        <v>20</v>
      </c>
      <c r="H2097" s="991"/>
      <c r="I2097" s="994">
        <v>-27417122.551538501</v>
      </c>
      <c r="J2097" s="994">
        <v>-12164834.405038718</v>
      </c>
      <c r="K2097" s="991"/>
      <c r="L2097" s="994">
        <v>-27417122.551538501</v>
      </c>
      <c r="M2097" s="994">
        <v>-15409435.606751662</v>
      </c>
      <c r="N2097" s="993">
        <v>-12007686.944786839</v>
      </c>
      <c r="P2097" s="855">
        <f t="shared" si="110"/>
        <v>254</v>
      </c>
      <c r="Q2097" s="855" t="str">
        <f t="shared" si="111"/>
        <v>SO</v>
      </c>
      <c r="R2097" s="855" t="str">
        <f>IF(ISERROR(MATCH(P2097&amp;"."&amp;Q2097,R$5:R2096,0)),P2097&amp;"."&amp;Q2097,P2097&amp;"."&amp;Q2097&amp;COUNTIFS(P$5:P2096,P2097,Q$5:Q2096,Q2097))</f>
        <v>254.SO</v>
      </c>
      <c r="S2097" s="860">
        <f t="shared" si="112"/>
        <v>-12007686.944786839</v>
      </c>
    </row>
    <row r="2098" spans="1:19">
      <c r="A2098" s="822">
        <v>2162</v>
      </c>
      <c r="B2098" s="753"/>
      <c r="C2098" s="990">
        <v>25335</v>
      </c>
      <c r="D2098" s="753" t="s">
        <v>3437</v>
      </c>
      <c r="E2098" s="1024"/>
      <c r="F2098" s="990" t="s">
        <v>53</v>
      </c>
      <c r="G2098" s="753" t="s">
        <v>9</v>
      </c>
      <c r="H2098" s="991"/>
      <c r="I2098" s="994">
        <v>-115119099.34</v>
      </c>
      <c r="J2098" s="994">
        <v>-51177337.546965592</v>
      </c>
      <c r="K2098" s="991"/>
      <c r="L2098" s="994">
        <v>-115119099.34</v>
      </c>
      <c r="M2098" s="994">
        <v>-64497728.691517919</v>
      </c>
      <c r="N2098" s="993">
        <v>-50621370.648482084</v>
      </c>
      <c r="P2098" s="855">
        <f t="shared" si="110"/>
        <v>25335</v>
      </c>
      <c r="Q2098" s="855" t="str">
        <f t="shared" si="111"/>
        <v>SE</v>
      </c>
      <c r="R2098" s="855" t="str">
        <f>IF(ISERROR(MATCH(P2098&amp;"."&amp;Q2098,R$5:R2097,0)),P2098&amp;"."&amp;Q2098,P2098&amp;"."&amp;Q2098&amp;COUNTIFS(P$5:P2097,P2098,Q$5:Q2097,Q2098))</f>
        <v>25335.SE</v>
      </c>
      <c r="S2098" s="860">
        <f t="shared" si="112"/>
        <v>-50621370.648482084</v>
      </c>
    </row>
    <row r="2099" spans="1:19" ht="15.75" thickBot="1">
      <c r="A2099" s="822">
        <v>2163</v>
      </c>
      <c r="B2099" s="753"/>
      <c r="C2099" s="997"/>
      <c r="D2099" s="753"/>
      <c r="E2099" s="753"/>
      <c r="F2099" s="753"/>
      <c r="G2099" s="753"/>
      <c r="H2099" s="991" t="s">
        <v>3280</v>
      </c>
      <c r="I2099" s="1011">
        <v>-332937464.73923099</v>
      </c>
      <c r="J2099" s="1011">
        <v>-141733090.73233977</v>
      </c>
      <c r="K2099" s="991"/>
      <c r="L2099" s="1011">
        <v>-159914551.91615415</v>
      </c>
      <c r="M2099" s="1011">
        <v>-95672569.629683256</v>
      </c>
      <c r="N2099" s="1011">
        <v>-64241982.286470875</v>
      </c>
      <c r="P2099" s="855">
        <f t="shared" si="110"/>
        <v>25335</v>
      </c>
      <c r="Q2099" s="855" t="str">
        <f t="shared" si="111"/>
        <v>NA</v>
      </c>
      <c r="R2099" s="855" t="str">
        <f>IF(ISERROR(MATCH(P2099&amp;"."&amp;Q2099,R$5:R2098,0)),P2099&amp;"."&amp;Q2099,P2099&amp;"."&amp;Q2099&amp;COUNTIFS(P$5:P2098,P2099,Q$5:Q2098,Q2099))</f>
        <v>25335.NA</v>
      </c>
      <c r="S2099" s="860">
        <f t="shared" si="112"/>
        <v>-64241982.286470875</v>
      </c>
    </row>
    <row r="2100" spans="1:19" ht="15.75" thickTop="1">
      <c r="A2100" s="822">
        <v>2164</v>
      </c>
      <c r="B2100" s="753"/>
      <c r="C2100" s="990"/>
      <c r="D2100" s="753"/>
      <c r="E2100" s="753"/>
      <c r="F2100" s="753"/>
      <c r="G2100" s="753"/>
      <c r="H2100" s="991"/>
      <c r="I2100" s="994"/>
      <c r="J2100" s="994"/>
      <c r="K2100" s="991"/>
      <c r="L2100" s="994"/>
      <c r="M2100" s="994"/>
      <c r="N2100" s="994"/>
      <c r="P2100" s="855">
        <f t="shared" si="110"/>
        <v>25335</v>
      </c>
      <c r="Q2100" s="855" t="str">
        <f t="shared" si="111"/>
        <v>NA</v>
      </c>
      <c r="R2100" s="855" t="str">
        <f>IF(ISERROR(MATCH(P2100&amp;"."&amp;Q2100,R$5:R2099,0)),P2100&amp;"."&amp;Q2100,P2100&amp;"."&amp;Q2100&amp;COUNTIFS(P$5:P2099,P2100,Q$5:Q2099,Q2100))</f>
        <v>25335.NA1</v>
      </c>
      <c r="S2100" s="860">
        <f t="shared" si="112"/>
        <v>0</v>
      </c>
    </row>
    <row r="2101" spans="1:19">
      <c r="A2101" s="822">
        <v>2165</v>
      </c>
      <c r="B2101" s="753"/>
      <c r="C2101" s="990">
        <v>22841</v>
      </c>
      <c r="D2101" s="753" t="s">
        <v>3300</v>
      </c>
      <c r="E2101" s="753"/>
      <c r="F2101" s="753"/>
      <c r="G2101" s="753"/>
      <c r="H2101" s="991"/>
      <c r="I2101" s="994"/>
      <c r="J2101" s="994"/>
      <c r="K2101" s="991"/>
      <c r="L2101" s="994"/>
      <c r="M2101" s="994"/>
      <c r="N2101" s="994"/>
      <c r="P2101" s="855">
        <f t="shared" si="110"/>
        <v>22841</v>
      </c>
      <c r="Q2101" s="855" t="str">
        <f t="shared" si="111"/>
        <v>NA</v>
      </c>
      <c r="R2101" s="855" t="str">
        <f>IF(ISERROR(MATCH(P2101&amp;"."&amp;Q2101,R$5:R2100,0)),P2101&amp;"."&amp;Q2101,P2101&amp;"."&amp;Q2101&amp;COUNTIFS(P$5:P2100,P2101,Q$5:Q2100,Q2101))</f>
        <v>22841.NA</v>
      </c>
      <c r="S2101" s="860">
        <f t="shared" si="112"/>
        <v>0</v>
      </c>
    </row>
    <row r="2102" spans="1:19">
      <c r="A2102" s="822">
        <v>2166</v>
      </c>
      <c r="B2102" s="753"/>
      <c r="C2102" s="990"/>
      <c r="D2102" s="753"/>
      <c r="E2102" s="753"/>
      <c r="F2102" s="990" t="s">
        <v>50</v>
      </c>
      <c r="G2102" s="753" t="s">
        <v>1</v>
      </c>
      <c r="H2102" s="991"/>
      <c r="I2102" s="994">
        <v>0</v>
      </c>
      <c r="J2102" s="994">
        <v>0</v>
      </c>
      <c r="K2102" s="991"/>
      <c r="L2102" s="994">
        <v>0</v>
      </c>
      <c r="M2102" s="994">
        <v>0</v>
      </c>
      <c r="N2102" s="993">
        <v>0</v>
      </c>
      <c r="P2102" s="855">
        <f t="shared" si="110"/>
        <v>22841</v>
      </c>
      <c r="Q2102" s="855" t="str">
        <f t="shared" si="111"/>
        <v>S</v>
      </c>
      <c r="R2102" s="855" t="str">
        <f>IF(ISERROR(MATCH(P2102&amp;"."&amp;Q2102,R$5:R2101,0)),P2102&amp;"."&amp;Q2102,P2102&amp;"."&amp;Q2102&amp;COUNTIFS(P$5:P2101,P2102,Q$5:Q2101,Q2102))</f>
        <v>22841.S</v>
      </c>
      <c r="S2102" s="860">
        <f t="shared" si="112"/>
        <v>0</v>
      </c>
    </row>
    <row r="2103" spans="1:19">
      <c r="A2103" s="822">
        <v>2167</v>
      </c>
      <c r="B2103" s="753"/>
      <c r="C2103" s="990"/>
      <c r="D2103" s="753"/>
      <c r="E2103" s="753"/>
      <c r="F2103" s="990" t="s">
        <v>50</v>
      </c>
      <c r="G2103" s="753" t="s">
        <v>11</v>
      </c>
      <c r="H2103" s="991"/>
      <c r="I2103" s="994">
        <v>-234888.5</v>
      </c>
      <c r="J2103" s="994">
        <v>-106169.27896149321</v>
      </c>
      <c r="K2103" s="991"/>
      <c r="L2103" s="994">
        <v>-234888.5</v>
      </c>
      <c r="M2103" s="994">
        <v>-130795.83814704629</v>
      </c>
      <c r="N2103" s="993">
        <v>-104092.66185295371</v>
      </c>
      <c r="P2103" s="855">
        <f t="shared" si="110"/>
        <v>22841</v>
      </c>
      <c r="Q2103" s="855" t="str">
        <f t="shared" si="111"/>
        <v>SG</v>
      </c>
      <c r="R2103" s="855" t="str">
        <f>IF(ISERROR(MATCH(P2103&amp;"."&amp;Q2103,R$5:R2102,0)),P2103&amp;"."&amp;Q2103,P2103&amp;"."&amp;Q2103&amp;COUNTIFS(P$5:P2102,P2103,Q$5:Q2102,Q2103))</f>
        <v>22841.SG</v>
      </c>
      <c r="S2103" s="860">
        <f t="shared" si="112"/>
        <v>-104092.66185295371</v>
      </c>
    </row>
    <row r="2104" spans="1:19" ht="15.75" thickBot="1">
      <c r="A2104" s="822">
        <v>2168</v>
      </c>
      <c r="B2104" s="753"/>
      <c r="C2104" s="990"/>
      <c r="D2104" s="753"/>
      <c r="E2104" s="753"/>
      <c r="F2104" s="753"/>
      <c r="G2104" s="753"/>
      <c r="H2104" s="991" t="s">
        <v>3280</v>
      </c>
      <c r="I2104" s="1011">
        <v>-234888.5</v>
      </c>
      <c r="J2104" s="1011">
        <v>-106169.27896149321</v>
      </c>
      <c r="K2104" s="991"/>
      <c r="L2104" s="1011">
        <v>-234888.5</v>
      </c>
      <c r="M2104" s="1011">
        <v>-130795.83814704629</v>
      </c>
      <c r="N2104" s="1011">
        <v>-104092.66185295371</v>
      </c>
      <c r="P2104" s="855">
        <f t="shared" si="110"/>
        <v>22841</v>
      </c>
      <c r="Q2104" s="855" t="str">
        <f t="shared" si="111"/>
        <v>NA</v>
      </c>
      <c r="R2104" s="855" t="str">
        <f>IF(ISERROR(MATCH(P2104&amp;"."&amp;Q2104,R$5:R2103,0)),P2104&amp;"."&amp;Q2104,P2104&amp;"."&amp;Q2104&amp;COUNTIFS(P$5:P2103,P2104,Q$5:Q2103,Q2104))</f>
        <v>22841.NA1</v>
      </c>
      <c r="S2104" s="860">
        <f t="shared" si="112"/>
        <v>-104092.66185295371</v>
      </c>
    </row>
    <row r="2105" spans="1:19" ht="15.75" thickTop="1">
      <c r="A2105" s="822">
        <v>2169</v>
      </c>
      <c r="B2105" s="753"/>
      <c r="C2105" s="990"/>
      <c r="D2105" s="753"/>
      <c r="E2105" s="753"/>
      <c r="F2105" s="753"/>
      <c r="G2105" s="753"/>
      <c r="H2105" s="991"/>
      <c r="I2105" s="994"/>
      <c r="J2105" s="994"/>
      <c r="K2105" s="991"/>
      <c r="L2105" s="994"/>
      <c r="M2105" s="994"/>
      <c r="N2105" s="994"/>
      <c r="P2105" s="855">
        <f t="shared" si="110"/>
        <v>22841</v>
      </c>
      <c r="Q2105" s="855" t="str">
        <f t="shared" si="111"/>
        <v>NA</v>
      </c>
      <c r="R2105" s="855" t="str">
        <f>IF(ISERROR(MATCH(P2105&amp;"."&amp;Q2105,R$5:R2104,0)),P2105&amp;"."&amp;Q2105,P2105&amp;"."&amp;Q2105&amp;COUNTIFS(P$5:P2104,P2105,Q$5:Q2104,Q2105))</f>
        <v>22841.NA2</v>
      </c>
      <c r="S2105" s="860">
        <f t="shared" si="112"/>
        <v>0</v>
      </c>
    </row>
    <row r="2106" spans="1:19">
      <c r="A2106" s="822">
        <v>2170</v>
      </c>
      <c r="B2106" s="753"/>
      <c r="C2106" s="990">
        <v>254105</v>
      </c>
      <c r="D2106" s="753" t="s">
        <v>3301</v>
      </c>
      <c r="E2106" s="1024"/>
      <c r="F2106" s="990" t="s">
        <v>50</v>
      </c>
      <c r="G2106" s="753" t="s">
        <v>1</v>
      </c>
      <c r="H2106" s="991"/>
      <c r="I2106" s="994">
        <v>0</v>
      </c>
      <c r="J2106" s="994">
        <v>0</v>
      </c>
      <c r="K2106" s="991"/>
      <c r="L2106" s="994">
        <v>0</v>
      </c>
      <c r="M2106" s="994">
        <v>0</v>
      </c>
      <c r="N2106" s="993">
        <v>0</v>
      </c>
      <c r="P2106" s="855">
        <f t="shared" si="110"/>
        <v>254105</v>
      </c>
      <c r="Q2106" s="855" t="str">
        <f t="shared" si="111"/>
        <v>S</v>
      </c>
      <c r="R2106" s="855" t="str">
        <f>IF(ISERROR(MATCH(P2106&amp;"."&amp;Q2106,R$5:R2105,0)),P2106&amp;"."&amp;Q2106,P2106&amp;"."&amp;Q2106&amp;COUNTIFS(P$5:P2105,P2106,Q$5:Q2105,Q2106))</f>
        <v>254105.S</v>
      </c>
      <c r="S2106" s="860">
        <f t="shared" si="112"/>
        <v>0</v>
      </c>
    </row>
    <row r="2107" spans="1:19">
      <c r="A2107" s="822">
        <v>2171</v>
      </c>
      <c r="B2107" s="753"/>
      <c r="C2107" s="990">
        <v>230</v>
      </c>
      <c r="D2107" s="753" t="s">
        <v>3301</v>
      </c>
      <c r="E2107" s="1024"/>
      <c r="F2107" s="990" t="s">
        <v>50</v>
      </c>
      <c r="G2107" s="753" t="s">
        <v>293</v>
      </c>
      <c r="H2107" s="991"/>
      <c r="I2107" s="994">
        <v>-5906131.4969230797</v>
      </c>
      <c r="J2107" s="994">
        <v>-2661710.6608907916</v>
      </c>
      <c r="K2107" s="991"/>
      <c r="L2107" s="994">
        <v>-5906131.4969230797</v>
      </c>
      <c r="M2107" s="994">
        <v>-3292401.5426792358</v>
      </c>
      <c r="N2107" s="993">
        <v>-2613729.9542438439</v>
      </c>
      <c r="P2107" s="855">
        <f t="shared" si="110"/>
        <v>230</v>
      </c>
      <c r="Q2107" s="855" t="str">
        <f t="shared" si="111"/>
        <v>TROJD</v>
      </c>
      <c r="R2107" s="855" t="str">
        <f>IF(ISERROR(MATCH(P2107&amp;"."&amp;Q2107,R$5:R2106,0)),P2107&amp;"."&amp;Q2107,P2107&amp;"."&amp;Q2107&amp;COUNTIFS(P$5:P2106,P2107,Q$5:Q2106,Q2107))</f>
        <v>230.TROJD</v>
      </c>
      <c r="S2107" s="860">
        <f t="shared" si="112"/>
        <v>-2613729.9542438439</v>
      </c>
    </row>
    <row r="2108" spans="1:19">
      <c r="A2108" s="822">
        <v>2172</v>
      </c>
      <c r="B2108" s="753"/>
      <c r="C2108" s="990">
        <v>254105</v>
      </c>
      <c r="D2108" s="753" t="s">
        <v>3301</v>
      </c>
      <c r="E2108" s="1024"/>
      <c r="F2108" s="990" t="s">
        <v>50</v>
      </c>
      <c r="G2108" s="753" t="s">
        <v>293</v>
      </c>
      <c r="H2108" s="991"/>
      <c r="I2108" s="994">
        <v>0</v>
      </c>
      <c r="J2108" s="994">
        <v>0</v>
      </c>
      <c r="K2108" s="991"/>
      <c r="L2108" s="994">
        <v>0</v>
      </c>
      <c r="M2108" s="994">
        <v>0</v>
      </c>
      <c r="N2108" s="993">
        <v>0</v>
      </c>
      <c r="P2108" s="855">
        <f t="shared" si="110"/>
        <v>254105</v>
      </c>
      <c r="Q2108" s="855" t="str">
        <f t="shared" si="111"/>
        <v>TROJD</v>
      </c>
      <c r="R2108" s="855" t="str">
        <f>IF(ISERROR(MATCH(P2108&amp;"."&amp;Q2108,R$5:R2107,0)),P2108&amp;"."&amp;Q2108,P2108&amp;"."&amp;Q2108&amp;COUNTIFS(P$5:P2107,P2108,Q$5:Q2107,Q2108))</f>
        <v>254105.TROJD</v>
      </c>
      <c r="S2108" s="860">
        <f t="shared" si="112"/>
        <v>0</v>
      </c>
    </row>
    <row r="2109" spans="1:19">
      <c r="A2109" s="822">
        <v>2173</v>
      </c>
      <c r="B2109" s="753"/>
      <c r="C2109" s="990">
        <v>254</v>
      </c>
      <c r="D2109" s="753" t="s">
        <v>3437</v>
      </c>
      <c r="E2109" s="753"/>
      <c r="F2109" s="990" t="s">
        <v>50</v>
      </c>
      <c r="G2109" s="753" t="s">
        <v>1</v>
      </c>
      <c r="H2109" s="991"/>
      <c r="I2109" s="994">
        <v>-1644851251.6238461</v>
      </c>
      <c r="J2109" s="994">
        <v>-667035172.61384594</v>
      </c>
      <c r="K2109" s="991"/>
      <c r="L2109" s="994">
        <v>-1570519839.8738461</v>
      </c>
      <c r="M2109" s="994">
        <v>-917823583.83000016</v>
      </c>
      <c r="N2109" s="993">
        <v>-652696256.04384589</v>
      </c>
      <c r="P2109" s="855">
        <f t="shared" si="110"/>
        <v>254</v>
      </c>
      <c r="Q2109" s="855" t="str">
        <f t="shared" si="111"/>
        <v>S</v>
      </c>
      <c r="R2109" s="855" t="str">
        <f>IF(ISERROR(MATCH(P2109&amp;"."&amp;Q2109,R$5:R2108,0)),P2109&amp;"."&amp;Q2109,P2109&amp;"."&amp;Q2109&amp;COUNTIFS(P$5:P2108,P2109,Q$5:Q2108,Q2109))</f>
        <v>254.S</v>
      </c>
      <c r="S2109" s="860">
        <f t="shared" si="112"/>
        <v>-652696256.04384589</v>
      </c>
    </row>
    <row r="2110" spans="1:19" ht="15.75" thickBot="1">
      <c r="A2110" s="822">
        <v>2174</v>
      </c>
      <c r="B2110" s="753"/>
      <c r="C2110" s="990"/>
      <c r="D2110" s="753"/>
      <c r="E2110" s="753"/>
      <c r="F2110" s="990"/>
      <c r="G2110" s="753"/>
      <c r="H2110" s="991" t="s">
        <v>3280</v>
      </c>
      <c r="I2110" s="1011">
        <v>-1650757383.120769</v>
      </c>
      <c r="J2110" s="1011">
        <v>-669696883.27473676</v>
      </c>
      <c r="K2110" s="991"/>
      <c r="L2110" s="1011">
        <v>-1576425971.370769</v>
      </c>
      <c r="M2110" s="1011">
        <v>-921115985.37267935</v>
      </c>
      <c r="N2110" s="1011">
        <v>-655309985.99808979</v>
      </c>
      <c r="P2110" s="855">
        <f t="shared" si="110"/>
        <v>254</v>
      </c>
      <c r="Q2110" s="855" t="str">
        <f t="shared" si="111"/>
        <v>NA</v>
      </c>
      <c r="R2110" s="855" t="str">
        <f>IF(ISERROR(MATCH(P2110&amp;"."&amp;Q2110,R$5:R2109,0)),P2110&amp;"."&amp;Q2110,P2110&amp;"."&amp;Q2110&amp;COUNTIFS(P$5:P2109,P2110,Q$5:Q2109,Q2110))</f>
        <v>254.NA</v>
      </c>
      <c r="S2110" s="860">
        <f t="shared" si="112"/>
        <v>-655309985.99808979</v>
      </c>
    </row>
    <row r="2111" spans="1:19" ht="15.75" thickTop="1">
      <c r="A2111" s="822">
        <v>2175</v>
      </c>
      <c r="B2111" s="753"/>
      <c r="C2111" s="990"/>
      <c r="D2111" s="753"/>
      <c r="E2111" s="753"/>
      <c r="F2111" s="753"/>
      <c r="G2111" s="753"/>
      <c r="H2111" s="991"/>
      <c r="I2111" s="994"/>
      <c r="J2111" s="994"/>
      <c r="K2111" s="991"/>
      <c r="L2111" s="994"/>
      <c r="M2111" s="994"/>
      <c r="N2111" s="994"/>
      <c r="P2111" s="855">
        <f t="shared" si="110"/>
        <v>254</v>
      </c>
      <c r="Q2111" s="855" t="str">
        <f t="shared" si="111"/>
        <v>NA</v>
      </c>
      <c r="R2111" s="855" t="str">
        <f>IF(ISERROR(MATCH(P2111&amp;"."&amp;Q2111,R$5:R2110,0)),P2111&amp;"."&amp;Q2111,P2111&amp;"."&amp;Q2111&amp;COUNTIFS(P$5:P2110,P2111,Q$5:Q2110,Q2111))</f>
        <v>254.NA1</v>
      </c>
      <c r="S2111" s="860">
        <f t="shared" si="112"/>
        <v>0</v>
      </c>
    </row>
    <row r="2112" spans="1:19">
      <c r="A2112" s="822">
        <v>2176</v>
      </c>
      <c r="B2112" s="753"/>
      <c r="C2112" s="990">
        <v>252</v>
      </c>
      <c r="D2112" s="753" t="s">
        <v>479</v>
      </c>
      <c r="E2112" s="753"/>
      <c r="F2112" s="753"/>
      <c r="G2112" s="753"/>
      <c r="H2112" s="991"/>
      <c r="I2112" s="994"/>
      <c r="J2112" s="994"/>
      <c r="K2112" s="991"/>
      <c r="L2112" s="994"/>
      <c r="M2112" s="994"/>
      <c r="N2112" s="994"/>
      <c r="P2112" s="855">
        <f t="shared" si="110"/>
        <v>252</v>
      </c>
      <c r="Q2112" s="855" t="str">
        <f t="shared" si="111"/>
        <v>NA</v>
      </c>
      <c r="R2112" s="855" t="str">
        <f>IF(ISERROR(MATCH(P2112&amp;"."&amp;Q2112,R$5:R2111,0)),P2112&amp;"."&amp;Q2112,P2112&amp;"."&amp;Q2112&amp;COUNTIFS(P$5:P2111,P2112,Q$5:Q2111,Q2112))</f>
        <v>252.NA</v>
      </c>
      <c r="S2112" s="860">
        <f t="shared" si="112"/>
        <v>0</v>
      </c>
    </row>
    <row r="2113" spans="1:19">
      <c r="A2113" s="822">
        <v>2177</v>
      </c>
      <c r="B2113" s="753"/>
      <c r="C2113" s="990"/>
      <c r="D2113" s="753"/>
      <c r="E2113" s="753"/>
      <c r="F2113" s="990" t="s">
        <v>18</v>
      </c>
      <c r="G2113" s="753" t="s">
        <v>1</v>
      </c>
      <c r="H2113" s="991"/>
      <c r="I2113" s="994">
        <v>-12390182.124615392</v>
      </c>
      <c r="J2113" s="994">
        <v>-313436.65923076897</v>
      </c>
      <c r="K2113" s="991"/>
      <c r="L2113" s="994">
        <v>-31850835.000000019</v>
      </c>
      <c r="M2113" s="994">
        <v>-7856854.0684615411</v>
      </c>
      <c r="N2113" s="993">
        <v>-23993980.931538478</v>
      </c>
      <c r="P2113" s="855">
        <f t="shared" si="110"/>
        <v>252</v>
      </c>
      <c r="Q2113" s="855" t="str">
        <f t="shared" si="111"/>
        <v>S</v>
      </c>
      <c r="R2113" s="855" t="str">
        <f>IF(ISERROR(MATCH(P2113&amp;"."&amp;Q2113,R$5:R2112,0)),P2113&amp;"."&amp;Q2113,P2113&amp;"."&amp;Q2113&amp;COUNTIFS(P$5:P2112,P2113,Q$5:Q2112,Q2113))</f>
        <v>252.S</v>
      </c>
      <c r="S2113" s="860">
        <f t="shared" si="112"/>
        <v>-23993980.931538478</v>
      </c>
    </row>
    <row r="2114" spans="1:19">
      <c r="A2114" s="822">
        <v>2178</v>
      </c>
      <c r="B2114" s="753"/>
      <c r="C2114" s="990"/>
      <c r="D2114" s="753"/>
      <c r="E2114" s="753"/>
      <c r="F2114" s="990" t="s">
        <v>18</v>
      </c>
      <c r="G2114" s="753" t="s">
        <v>9</v>
      </c>
      <c r="H2114" s="991"/>
      <c r="I2114" s="994">
        <v>0</v>
      </c>
      <c r="J2114" s="994">
        <v>0</v>
      </c>
      <c r="K2114" s="991"/>
      <c r="L2114" s="994">
        <v>0</v>
      </c>
      <c r="M2114" s="994">
        <v>0</v>
      </c>
      <c r="N2114" s="993">
        <v>0</v>
      </c>
      <c r="P2114" s="855">
        <f t="shared" si="110"/>
        <v>252</v>
      </c>
      <c r="Q2114" s="855" t="str">
        <f t="shared" si="111"/>
        <v>SE</v>
      </c>
      <c r="R2114" s="855" t="str">
        <f>IF(ISERROR(MATCH(P2114&amp;"."&amp;Q2114,R$5:R2113,0)),P2114&amp;"."&amp;Q2114,P2114&amp;"."&amp;Q2114&amp;COUNTIFS(P$5:P2113,P2114,Q$5:Q2113,Q2114))</f>
        <v>252.SE</v>
      </c>
      <c r="S2114" s="860">
        <f t="shared" si="112"/>
        <v>0</v>
      </c>
    </row>
    <row r="2115" spans="1:19">
      <c r="A2115" s="822">
        <v>2179</v>
      </c>
      <c r="B2115" s="753"/>
      <c r="C2115" s="990"/>
      <c r="D2115" s="753"/>
      <c r="E2115" s="753"/>
      <c r="F2115" s="990" t="s">
        <v>81</v>
      </c>
      <c r="G2115" s="753" t="s">
        <v>11</v>
      </c>
      <c r="H2115" s="991"/>
      <c r="I2115" s="994">
        <v>-123524210.155385</v>
      </c>
      <c r="J2115" s="994">
        <v>-55832773.109305836</v>
      </c>
      <c r="K2115" s="991"/>
      <c r="L2115" s="994">
        <v>-104063557.28000039</v>
      </c>
      <c r="M2115" s="994">
        <v>-57946984.186117291</v>
      </c>
      <c r="N2115" s="993">
        <v>-46116573.093883097</v>
      </c>
      <c r="P2115" s="855">
        <f t="shared" si="110"/>
        <v>252</v>
      </c>
      <c r="Q2115" s="855" t="str">
        <f t="shared" si="111"/>
        <v>SG</v>
      </c>
      <c r="R2115" s="855" t="str">
        <f>IF(ISERROR(MATCH(P2115&amp;"."&amp;Q2115,R$5:R2114,0)),P2115&amp;"."&amp;Q2115,P2115&amp;"."&amp;Q2115&amp;COUNTIFS(P$5:P2114,P2115,Q$5:Q2114,Q2115))</f>
        <v>252.SG</v>
      </c>
      <c r="S2115" s="860">
        <f t="shared" si="112"/>
        <v>-46116573.093883097</v>
      </c>
    </row>
    <row r="2116" spans="1:19">
      <c r="A2116" s="822">
        <v>2180</v>
      </c>
      <c r="B2116" s="753"/>
      <c r="C2116" s="990"/>
      <c r="D2116" s="753"/>
      <c r="E2116" s="753"/>
      <c r="F2116" s="990" t="s">
        <v>18</v>
      </c>
      <c r="G2116" s="753" t="s">
        <v>20</v>
      </c>
      <c r="H2116" s="991"/>
      <c r="I2116" s="994">
        <v>0</v>
      </c>
      <c r="J2116" s="994">
        <v>0</v>
      </c>
      <c r="K2116" s="991"/>
      <c r="L2116" s="994">
        <v>0</v>
      </c>
      <c r="M2116" s="994">
        <v>0</v>
      </c>
      <c r="N2116" s="993">
        <v>0</v>
      </c>
      <c r="P2116" s="855">
        <f t="shared" si="110"/>
        <v>252</v>
      </c>
      <c r="Q2116" s="855" t="str">
        <f t="shared" si="111"/>
        <v>SO</v>
      </c>
      <c r="R2116" s="855" t="str">
        <f>IF(ISERROR(MATCH(P2116&amp;"."&amp;Q2116,R$5:R2115,0)),P2116&amp;"."&amp;Q2116,P2116&amp;"."&amp;Q2116&amp;COUNTIFS(P$5:P2115,P2116,Q$5:Q2115,Q2116))</f>
        <v>252.SO</v>
      </c>
      <c r="S2116" s="860">
        <f t="shared" si="112"/>
        <v>0</v>
      </c>
    </row>
    <row r="2117" spans="1:19">
      <c r="A2117" s="822">
        <v>2181</v>
      </c>
      <c r="B2117" s="753"/>
      <c r="C2117" s="990"/>
      <c r="D2117" s="753"/>
      <c r="E2117" s="753"/>
      <c r="F2117" s="990" t="s">
        <v>5</v>
      </c>
      <c r="G2117" s="753" t="s">
        <v>86</v>
      </c>
      <c r="H2117" s="991"/>
      <c r="I2117" s="994">
        <v>0</v>
      </c>
      <c r="J2117" s="994">
        <v>0</v>
      </c>
      <c r="K2117" s="991"/>
      <c r="L2117" s="994">
        <v>0</v>
      </c>
      <c r="M2117" s="994">
        <v>0</v>
      </c>
      <c r="N2117" s="993">
        <v>0</v>
      </c>
      <c r="P2117" s="855">
        <f t="shared" si="110"/>
        <v>252</v>
      </c>
      <c r="Q2117" s="855" t="str">
        <f t="shared" si="111"/>
        <v>CN</v>
      </c>
      <c r="R2117" s="855" t="str">
        <f>IF(ISERROR(MATCH(P2117&amp;"."&amp;Q2117,R$5:R2116,0)),P2117&amp;"."&amp;Q2117,P2117&amp;"."&amp;Q2117&amp;COUNTIFS(P$5:P2116,P2117,Q$5:Q2116,Q2117))</f>
        <v>252.CN</v>
      </c>
      <c r="S2117" s="860">
        <f t="shared" si="112"/>
        <v>0</v>
      </c>
    </row>
    <row r="2118" spans="1:19" ht="15.75" thickBot="1">
      <c r="A2118" s="822">
        <v>2182</v>
      </c>
      <c r="B2118" s="753"/>
      <c r="C2118" s="997" t="s">
        <v>3302</v>
      </c>
      <c r="D2118" s="753"/>
      <c r="E2118" s="753"/>
      <c r="F2118" s="753"/>
      <c r="G2118" s="753"/>
      <c r="H2118" s="998" t="s">
        <v>3303</v>
      </c>
      <c r="I2118" s="1022">
        <v>-135914392.28000039</v>
      </c>
      <c r="J2118" s="1022">
        <v>-56146209.768536605</v>
      </c>
      <c r="K2118" s="998"/>
      <c r="L2118" s="1022">
        <v>-135914392.28000042</v>
      </c>
      <c r="M2118" s="1022">
        <v>-65803838.254578829</v>
      </c>
      <c r="N2118" s="1022">
        <v>-70110554.025421575</v>
      </c>
      <c r="P2118" s="855" t="str">
        <f t="shared" si="110"/>
        <v>Total Customer Advances for Construction</v>
      </c>
      <c r="Q2118" s="855" t="str">
        <f t="shared" si="111"/>
        <v>NA</v>
      </c>
      <c r="R2118" s="855" t="str">
        <f>IF(ISERROR(MATCH(P2118&amp;"."&amp;Q2118,R$5:R2117,0)),P2118&amp;"."&amp;Q2118,P2118&amp;"."&amp;Q2118&amp;COUNTIFS(P$5:P2117,P2118,Q$5:Q2117,Q2118))</f>
        <v>Total Customer Advances for Construction.NA</v>
      </c>
      <c r="S2118" s="860">
        <f t="shared" si="112"/>
        <v>-70110554.025421575</v>
      </c>
    </row>
    <row r="2119" spans="1:19" ht="15.75" thickTop="1">
      <c r="A2119" s="822">
        <v>2183</v>
      </c>
      <c r="B2119" s="753"/>
      <c r="C2119" s="990"/>
      <c r="D2119" s="753"/>
      <c r="E2119" s="753"/>
      <c r="F2119" s="753"/>
      <c r="G2119" s="753"/>
      <c r="H2119" s="991"/>
      <c r="I2119" s="994"/>
      <c r="J2119" s="994"/>
      <c r="K2119" s="991"/>
      <c r="L2119" s="994"/>
      <c r="M2119" s="994"/>
      <c r="N2119" s="994"/>
      <c r="P2119" s="855" t="str">
        <f t="shared" ref="P2119:P2182" si="113">IF(OR(C2119="",C2119=" ",C2119="  ",C2119="   "),P2118,C2119)</f>
        <v>Total Customer Advances for Construction</v>
      </c>
      <c r="Q2119" s="855" t="str">
        <f t="shared" ref="Q2119:Q2182" si="114">IF(G2119="","NA",G2119)</f>
        <v>NA</v>
      </c>
      <c r="R2119" s="855" t="str">
        <f>IF(ISERROR(MATCH(P2119&amp;"."&amp;Q2119,R$5:R2118,0)),P2119&amp;"."&amp;Q2119,P2119&amp;"."&amp;Q2119&amp;COUNTIFS(P$5:P2118,P2119,Q$5:Q2118,Q2119))</f>
        <v>Total Customer Advances for Construction.NA1</v>
      </c>
      <c r="S2119" s="860">
        <f t="shared" ref="S2119:S2182" si="115">N2119</f>
        <v>0</v>
      </c>
    </row>
    <row r="2120" spans="1:19">
      <c r="A2120" s="822">
        <v>2184</v>
      </c>
      <c r="B2120" s="753"/>
      <c r="C2120" s="990">
        <v>25398</v>
      </c>
      <c r="D2120" s="753" t="s">
        <v>480</v>
      </c>
      <c r="E2120" s="753"/>
      <c r="F2120" s="753"/>
      <c r="G2120" s="753"/>
      <c r="H2120" s="991"/>
      <c r="I2120" s="994"/>
      <c r="J2120" s="994"/>
      <c r="K2120" s="991"/>
      <c r="L2120" s="994"/>
      <c r="M2120" s="994"/>
      <c r="N2120" s="994"/>
      <c r="P2120" s="855">
        <f t="shared" si="113"/>
        <v>25398</v>
      </c>
      <c r="Q2120" s="855" t="str">
        <f t="shared" si="114"/>
        <v>NA</v>
      </c>
      <c r="R2120" s="855" t="str">
        <f>IF(ISERROR(MATCH(P2120&amp;"."&amp;Q2120,R$5:R2119,0)),P2120&amp;"."&amp;Q2120,P2120&amp;"."&amp;Q2120&amp;COUNTIFS(P$5:P2119,P2120,Q$5:Q2119,Q2120))</f>
        <v>25398.NA</v>
      </c>
      <c r="S2120" s="860">
        <f t="shared" si="115"/>
        <v>0</v>
      </c>
    </row>
    <row r="2121" spans="1:19">
      <c r="A2121" s="822">
        <v>2185</v>
      </c>
      <c r="B2121" s="753"/>
      <c r="C2121" s="990"/>
      <c r="D2121" s="753"/>
      <c r="E2121" s="753"/>
      <c r="F2121" s="990" t="s">
        <v>50</v>
      </c>
      <c r="G2121" s="753" t="s">
        <v>9</v>
      </c>
      <c r="H2121" s="991"/>
      <c r="I2121" s="994">
        <v>0</v>
      </c>
      <c r="J2121" s="994">
        <v>0</v>
      </c>
      <c r="K2121" s="991"/>
      <c r="L2121" s="994">
        <v>0</v>
      </c>
      <c r="M2121" s="994">
        <v>0</v>
      </c>
      <c r="N2121" s="993">
        <v>0</v>
      </c>
      <c r="P2121" s="855">
        <f t="shared" si="113"/>
        <v>25398</v>
      </c>
      <c r="Q2121" s="855" t="str">
        <f t="shared" si="114"/>
        <v>SE</v>
      </c>
      <c r="R2121" s="855" t="str">
        <f>IF(ISERROR(MATCH(P2121&amp;"."&amp;Q2121,R$5:R2120,0)),P2121&amp;"."&amp;Q2121,P2121&amp;"."&amp;Q2121&amp;COUNTIFS(P$5:P2120,P2121,Q$5:Q2120,Q2121))</f>
        <v>25398.SE</v>
      </c>
      <c r="S2121" s="860">
        <f t="shared" si="115"/>
        <v>0</v>
      </c>
    </row>
    <row r="2122" spans="1:19" ht="15.75" thickBot="1">
      <c r="A2122" s="822">
        <v>2186</v>
      </c>
      <c r="B2122" s="753"/>
      <c r="C2122" s="990"/>
      <c r="D2122" s="753"/>
      <c r="E2122" s="753"/>
      <c r="F2122" s="753"/>
      <c r="G2122" s="753"/>
      <c r="H2122" s="991"/>
      <c r="I2122" s="1011">
        <v>0</v>
      </c>
      <c r="J2122" s="1011">
        <v>0</v>
      </c>
      <c r="K2122" s="991"/>
      <c r="L2122" s="1011">
        <v>0</v>
      </c>
      <c r="M2122" s="1011">
        <v>0</v>
      </c>
      <c r="N2122" s="1011">
        <v>0</v>
      </c>
      <c r="P2122" s="855">
        <f t="shared" si="113"/>
        <v>25398</v>
      </c>
      <c r="Q2122" s="855" t="str">
        <f t="shared" si="114"/>
        <v>NA</v>
      </c>
      <c r="R2122" s="855" t="str">
        <f>IF(ISERROR(MATCH(P2122&amp;"."&amp;Q2122,R$5:R2121,0)),P2122&amp;"."&amp;Q2122,P2122&amp;"."&amp;Q2122&amp;COUNTIFS(P$5:P2121,P2122,Q$5:Q2121,Q2122))</f>
        <v>25398.NA1</v>
      </c>
      <c r="S2122" s="860">
        <f t="shared" si="115"/>
        <v>0</v>
      </c>
    </row>
    <row r="2123" spans="1:19" ht="15.75" thickTop="1">
      <c r="A2123" s="822">
        <v>2187</v>
      </c>
      <c r="B2123" s="753"/>
      <c r="C2123" s="990"/>
      <c r="D2123" s="753"/>
      <c r="E2123" s="753"/>
      <c r="F2123" s="753"/>
      <c r="G2123" s="753"/>
      <c r="H2123" s="991"/>
      <c r="I2123" s="994"/>
      <c r="J2123" s="994"/>
      <c r="K2123" s="991"/>
      <c r="L2123" s="994"/>
      <c r="M2123" s="994"/>
      <c r="N2123" s="994"/>
      <c r="P2123" s="855">
        <f t="shared" si="113"/>
        <v>25398</v>
      </c>
      <c r="Q2123" s="855" t="str">
        <f t="shared" si="114"/>
        <v>NA</v>
      </c>
      <c r="R2123" s="855" t="str">
        <f>IF(ISERROR(MATCH(P2123&amp;"."&amp;Q2123,R$5:R2122,0)),P2123&amp;"."&amp;Q2123,P2123&amp;"."&amp;Q2123&amp;COUNTIFS(P$5:P2122,P2123,Q$5:Q2122,Q2123))</f>
        <v>25398.NA2</v>
      </c>
      <c r="S2123" s="860">
        <f t="shared" si="115"/>
        <v>0</v>
      </c>
    </row>
    <row r="2124" spans="1:19">
      <c r="A2124" s="822">
        <v>2188</v>
      </c>
      <c r="B2124" s="753"/>
      <c r="C2124" s="990">
        <v>25399</v>
      </c>
      <c r="D2124" s="753" t="s">
        <v>481</v>
      </c>
      <c r="E2124" s="753"/>
      <c r="F2124" s="753"/>
      <c r="G2124" s="753"/>
      <c r="H2124" s="991"/>
      <c r="I2124" s="994"/>
      <c r="J2124" s="994"/>
      <c r="K2124" s="991"/>
      <c r="L2124" s="994"/>
      <c r="M2124" s="994"/>
      <c r="N2124" s="994"/>
      <c r="P2124" s="855">
        <f t="shared" si="113"/>
        <v>25399</v>
      </c>
      <c r="Q2124" s="855" t="str">
        <f t="shared" si="114"/>
        <v>NA</v>
      </c>
      <c r="R2124" s="855" t="str">
        <f>IF(ISERROR(MATCH(P2124&amp;"."&amp;Q2124,R$5:R2123,0)),P2124&amp;"."&amp;Q2124,P2124&amp;"."&amp;Q2124&amp;COUNTIFS(P$5:P2123,P2124,Q$5:Q2123,Q2124))</f>
        <v>25399.NA</v>
      </c>
      <c r="S2124" s="860">
        <f t="shared" si="115"/>
        <v>0</v>
      </c>
    </row>
    <row r="2125" spans="1:19">
      <c r="A2125" s="822">
        <v>2189</v>
      </c>
      <c r="B2125" s="753"/>
      <c r="C2125" s="990"/>
      <c r="D2125" s="753"/>
      <c r="E2125" s="753"/>
      <c r="F2125" s="990" t="s">
        <v>50</v>
      </c>
      <c r="G2125" s="753" t="s">
        <v>1</v>
      </c>
      <c r="H2125" s="991"/>
      <c r="I2125" s="994">
        <v>-8708172.4646153841</v>
      </c>
      <c r="J2125" s="994">
        <v>-1074651.4915384599</v>
      </c>
      <c r="K2125" s="991"/>
      <c r="L2125" s="994">
        <v>-8708172.4646153841</v>
      </c>
      <c r="M2125" s="994">
        <v>-7633520.9730769247</v>
      </c>
      <c r="N2125" s="993">
        <v>-1074651.4915384599</v>
      </c>
      <c r="P2125" s="855">
        <f t="shared" si="113"/>
        <v>25399</v>
      </c>
      <c r="Q2125" s="855" t="str">
        <f t="shared" si="114"/>
        <v>S</v>
      </c>
      <c r="R2125" s="855" t="str">
        <f>IF(ISERROR(MATCH(P2125&amp;"."&amp;Q2125,R$5:R2124,0)),P2125&amp;"."&amp;Q2125,P2125&amp;"."&amp;Q2125&amp;COUNTIFS(P$5:P2124,P2125,Q$5:Q2124,Q2125))</f>
        <v>25399.S</v>
      </c>
      <c r="S2125" s="860">
        <f t="shared" si="115"/>
        <v>-1074651.4915384599</v>
      </c>
    </row>
    <row r="2126" spans="1:19">
      <c r="A2126" s="822">
        <v>2190</v>
      </c>
      <c r="B2126" s="753"/>
      <c r="C2126" s="990"/>
      <c r="D2126" s="753"/>
      <c r="E2126" s="753"/>
      <c r="F2126" s="990" t="s">
        <v>38</v>
      </c>
      <c r="G2126" s="753" t="s">
        <v>20</v>
      </c>
      <c r="H2126" s="991"/>
      <c r="I2126" s="994">
        <v>-1119351.6153846199</v>
      </c>
      <c r="J2126" s="994">
        <v>-496650.47878638137</v>
      </c>
      <c r="K2126" s="991"/>
      <c r="L2126" s="994">
        <v>-1119351.6153846199</v>
      </c>
      <c r="M2126" s="994">
        <v>-629116.95441996178</v>
      </c>
      <c r="N2126" s="993">
        <v>-490234.66096465813</v>
      </c>
      <c r="P2126" s="855">
        <f t="shared" si="113"/>
        <v>25399</v>
      </c>
      <c r="Q2126" s="855" t="str">
        <f t="shared" si="114"/>
        <v>SO</v>
      </c>
      <c r="R2126" s="855" t="str">
        <f>IF(ISERROR(MATCH(P2126&amp;"."&amp;Q2126,R$5:R2125,0)),P2126&amp;"."&amp;Q2126,P2126&amp;"."&amp;Q2126&amp;COUNTIFS(P$5:P2125,P2126,Q$5:Q2125,Q2126))</f>
        <v>25399.SO</v>
      </c>
      <c r="S2126" s="860">
        <f t="shared" si="115"/>
        <v>-490234.66096465813</v>
      </c>
    </row>
    <row r="2127" spans="1:19">
      <c r="A2127" s="822">
        <v>2191</v>
      </c>
      <c r="B2127" s="753"/>
      <c r="C2127" s="990"/>
      <c r="D2127" s="753"/>
      <c r="E2127" s="753"/>
      <c r="F2127" s="990" t="s">
        <v>50</v>
      </c>
      <c r="G2127" s="753" t="s">
        <v>11</v>
      </c>
      <c r="H2127" s="991"/>
      <c r="I2127" s="994">
        <v>-134080998.50153799</v>
      </c>
      <c r="J2127" s="994">
        <v>-60604426.923179895</v>
      </c>
      <c r="K2127" s="991"/>
      <c r="L2127" s="994">
        <v>-134080998.50153799</v>
      </c>
      <c r="M2127" s="994">
        <v>-74661963.351128384</v>
      </c>
      <c r="N2127" s="993">
        <v>-59419035.150409609</v>
      </c>
      <c r="P2127" s="855">
        <f t="shared" si="113"/>
        <v>25399</v>
      </c>
      <c r="Q2127" s="855" t="str">
        <f t="shared" si="114"/>
        <v>SG</v>
      </c>
      <c r="R2127" s="855" t="str">
        <f>IF(ISERROR(MATCH(P2127&amp;"."&amp;Q2127,R$5:R2126,0)),P2127&amp;"."&amp;Q2127,P2127&amp;"."&amp;Q2127&amp;COUNTIFS(P$5:P2126,P2127,Q$5:Q2126,Q2127))</f>
        <v>25399.SG</v>
      </c>
      <c r="S2127" s="860">
        <f t="shared" si="115"/>
        <v>-59419035.150409609</v>
      </c>
    </row>
    <row r="2128" spans="1:19">
      <c r="A2128" s="822">
        <v>2192</v>
      </c>
      <c r="B2128" s="753"/>
      <c r="C2128" s="990"/>
      <c r="D2128" s="753"/>
      <c r="E2128" s="753"/>
      <c r="F2128" s="990" t="s">
        <v>50</v>
      </c>
      <c r="G2128" s="753" t="s">
        <v>9</v>
      </c>
      <c r="H2128" s="991"/>
      <c r="I2128" s="994">
        <v>-15160103.286153801</v>
      </c>
      <c r="J2128" s="994">
        <v>-6739574.2980137477</v>
      </c>
      <c r="K2128" s="991"/>
      <c r="L2128" s="994">
        <v>-15160103.286153801</v>
      </c>
      <c r="M2128" s="994">
        <v>-8493744.6026906781</v>
      </c>
      <c r="N2128" s="993">
        <v>-6666358.6834631218</v>
      </c>
      <c r="P2128" s="855">
        <f t="shared" si="113"/>
        <v>25399</v>
      </c>
      <c r="Q2128" s="855" t="str">
        <f t="shared" si="114"/>
        <v>SE</v>
      </c>
      <c r="R2128" s="855" t="str">
        <f>IF(ISERROR(MATCH(P2128&amp;"."&amp;Q2128,R$5:R2127,0)),P2128&amp;"."&amp;Q2128,P2128&amp;"."&amp;Q2128&amp;COUNTIFS(P$5:P2127,P2128,Q$5:Q2127,Q2128))</f>
        <v>25399.SE</v>
      </c>
      <c r="S2128" s="860">
        <f t="shared" si="115"/>
        <v>-6666358.6834631218</v>
      </c>
    </row>
    <row r="2129" spans="1:19" ht="15.75" thickBot="1">
      <c r="A2129" s="822">
        <v>2193</v>
      </c>
      <c r="B2129" s="753"/>
      <c r="C2129" s="990"/>
      <c r="D2129" s="753"/>
      <c r="E2129" s="753"/>
      <c r="F2129" s="753"/>
      <c r="G2129" s="753"/>
      <c r="H2129" s="991" t="s">
        <v>3280</v>
      </c>
      <c r="I2129" s="1011">
        <v>-159068625.86769179</v>
      </c>
      <c r="J2129" s="1011">
        <v>-68915303.191518486</v>
      </c>
      <c r="K2129" s="991"/>
      <c r="L2129" s="1011">
        <v>-159068625.86769179</v>
      </c>
      <c r="M2129" s="1011">
        <v>-91418345.881315947</v>
      </c>
      <c r="N2129" s="1011">
        <v>-67650279.986375853</v>
      </c>
      <c r="P2129" s="855">
        <f t="shared" si="113"/>
        <v>25399</v>
      </c>
      <c r="Q2129" s="855" t="str">
        <f t="shared" si="114"/>
        <v>NA</v>
      </c>
      <c r="R2129" s="855" t="str">
        <f>IF(ISERROR(MATCH(P2129&amp;"."&amp;Q2129,R$5:R2128,0)),P2129&amp;"."&amp;Q2129,P2129&amp;"."&amp;Q2129&amp;COUNTIFS(P$5:P2128,P2129,Q$5:Q2128,Q2129))</f>
        <v>25399.NA1</v>
      </c>
      <c r="S2129" s="860">
        <f t="shared" si="115"/>
        <v>-67650279.986375853</v>
      </c>
    </row>
    <row r="2130" spans="1:19" ht="15.75" thickTop="1">
      <c r="A2130" s="822">
        <v>2194</v>
      </c>
      <c r="B2130" s="753"/>
      <c r="C2130" s="990"/>
      <c r="D2130" s="753"/>
      <c r="E2130" s="753"/>
      <c r="F2130" s="753"/>
      <c r="G2130" s="753"/>
      <c r="H2130" s="991"/>
      <c r="I2130" s="1000"/>
      <c r="J2130" s="1000"/>
      <c r="K2130" s="991"/>
      <c r="L2130" s="1000"/>
      <c r="M2130" s="994"/>
      <c r="N2130" s="994"/>
      <c r="P2130" s="855">
        <f t="shared" si="113"/>
        <v>25399</v>
      </c>
      <c r="Q2130" s="855" t="str">
        <f t="shared" si="114"/>
        <v>NA</v>
      </c>
      <c r="R2130" s="855" t="str">
        <f>IF(ISERROR(MATCH(P2130&amp;"."&amp;Q2130,R$5:R2129,0)),P2130&amp;"."&amp;Q2130,P2130&amp;"."&amp;Q2130&amp;COUNTIFS(P$5:P2129,P2130,Q$5:Q2129,Q2130))</f>
        <v>25399.NA2</v>
      </c>
      <c r="S2130" s="860">
        <f t="shared" si="115"/>
        <v>0</v>
      </c>
    </row>
    <row r="2131" spans="1:19">
      <c r="A2131" s="822">
        <v>2195</v>
      </c>
      <c r="B2131" s="753"/>
      <c r="C2131" s="990">
        <v>190</v>
      </c>
      <c r="D2131" s="753" t="s">
        <v>482</v>
      </c>
      <c r="E2131" s="753"/>
      <c r="F2131" s="753"/>
      <c r="G2131" s="753"/>
      <c r="H2131" s="991"/>
      <c r="I2131" s="994"/>
      <c r="J2131" s="994"/>
      <c r="K2131" s="991"/>
      <c r="L2131" s="994"/>
      <c r="M2131" s="994"/>
      <c r="N2131" s="994"/>
      <c r="P2131" s="855">
        <f t="shared" si="113"/>
        <v>190</v>
      </c>
      <c r="Q2131" s="855" t="str">
        <f t="shared" si="114"/>
        <v>NA</v>
      </c>
      <c r="R2131" s="855" t="str">
        <f>IF(ISERROR(MATCH(P2131&amp;"."&amp;Q2131,R$5:R2130,0)),P2131&amp;"."&amp;Q2131,P2131&amp;"."&amp;Q2131&amp;COUNTIFS(P$5:P2130,P2131,Q$5:Q2130,Q2131))</f>
        <v>190.NA</v>
      </c>
      <c r="S2131" s="860">
        <f t="shared" si="115"/>
        <v>0</v>
      </c>
    </row>
    <row r="2132" spans="1:19">
      <c r="A2132" s="822">
        <v>2196</v>
      </c>
      <c r="B2132" s="753"/>
      <c r="C2132" s="990"/>
      <c r="D2132" s="753"/>
      <c r="E2132" s="753"/>
      <c r="F2132" s="990" t="s">
        <v>50</v>
      </c>
      <c r="G2132" s="753" t="s">
        <v>1</v>
      </c>
      <c r="H2132" s="991"/>
      <c r="I2132" s="994">
        <v>411485959.12846136</v>
      </c>
      <c r="J2132" s="994">
        <v>164235716.91384599</v>
      </c>
      <c r="K2132" s="991"/>
      <c r="L2132" s="994">
        <v>393210392.39746135</v>
      </c>
      <c r="M2132" s="994">
        <v>232500127.52461538</v>
      </c>
      <c r="N2132" s="993">
        <v>160710264.87284598</v>
      </c>
      <c r="P2132" s="855">
        <f t="shared" si="113"/>
        <v>190</v>
      </c>
      <c r="Q2132" s="855" t="str">
        <f t="shared" si="114"/>
        <v>S</v>
      </c>
      <c r="R2132" s="855" t="str">
        <f>IF(ISERROR(MATCH(P2132&amp;"."&amp;Q2132,R$5:R2131,0)),P2132&amp;"."&amp;Q2132,P2132&amp;"."&amp;Q2132&amp;COUNTIFS(P$5:P2131,P2132,Q$5:Q2131,Q2132))</f>
        <v>190.S</v>
      </c>
      <c r="S2132" s="860">
        <f t="shared" si="115"/>
        <v>160710264.87284598</v>
      </c>
    </row>
    <row r="2133" spans="1:19">
      <c r="A2133" s="822">
        <v>2197</v>
      </c>
      <c r="B2133" s="753"/>
      <c r="C2133" s="990"/>
      <c r="D2133" s="753"/>
      <c r="E2133" s="753"/>
      <c r="F2133" s="990" t="s">
        <v>5</v>
      </c>
      <c r="G2133" s="753" t="s">
        <v>86</v>
      </c>
      <c r="H2133" s="991"/>
      <c r="I2133" s="994">
        <v>0</v>
      </c>
      <c r="J2133" s="994">
        <v>0</v>
      </c>
      <c r="K2133" s="991"/>
      <c r="L2133" s="994">
        <v>0</v>
      </c>
      <c r="M2133" s="994">
        <v>0</v>
      </c>
      <c r="N2133" s="993">
        <v>0</v>
      </c>
      <c r="P2133" s="855">
        <f t="shared" si="113"/>
        <v>190</v>
      </c>
      <c r="Q2133" s="855" t="str">
        <f t="shared" si="114"/>
        <v>CN</v>
      </c>
      <c r="R2133" s="855" t="str">
        <f>IF(ISERROR(MATCH(P2133&amp;"."&amp;Q2133,R$5:R2132,0)),P2133&amp;"."&amp;Q2133,P2133&amp;"."&amp;Q2133&amp;COUNTIFS(P$5:P2132,P2133,Q$5:Q2132,Q2133))</f>
        <v>190.CN</v>
      </c>
      <c r="S2133" s="860">
        <f t="shared" si="115"/>
        <v>0</v>
      </c>
    </row>
    <row r="2134" spans="1:19">
      <c r="A2134" s="822">
        <v>2198</v>
      </c>
      <c r="B2134" s="753"/>
      <c r="C2134" s="990"/>
      <c r="D2134" s="753"/>
      <c r="E2134" s="753"/>
      <c r="F2134" s="990" t="s">
        <v>38</v>
      </c>
      <c r="G2134" s="753" t="s">
        <v>20</v>
      </c>
      <c r="H2134" s="991"/>
      <c r="I2134" s="994">
        <v>106966490.185385</v>
      </c>
      <c r="J2134" s="994">
        <v>47460474.291106448</v>
      </c>
      <c r="K2134" s="991"/>
      <c r="L2134" s="994">
        <v>57685100.439687923</v>
      </c>
      <c r="M2134" s="994">
        <v>32421157.21748098</v>
      </c>
      <c r="N2134" s="993">
        <v>25263943.222206943</v>
      </c>
      <c r="P2134" s="855">
        <f t="shared" si="113"/>
        <v>190</v>
      </c>
      <c r="Q2134" s="855" t="str">
        <f t="shared" si="114"/>
        <v>SO</v>
      </c>
      <c r="R2134" s="855" t="str">
        <f>IF(ISERROR(MATCH(P2134&amp;"."&amp;Q2134,R$5:R2133,0)),P2134&amp;"."&amp;Q2134,P2134&amp;"."&amp;Q2134&amp;COUNTIFS(P$5:P2133,P2134,Q$5:Q2133,Q2134))</f>
        <v>190.SO</v>
      </c>
      <c r="S2134" s="860">
        <f t="shared" si="115"/>
        <v>25263943.222206943</v>
      </c>
    </row>
    <row r="2135" spans="1:19">
      <c r="A2135" s="822">
        <v>2199</v>
      </c>
      <c r="B2135" s="753"/>
      <c r="C2135" s="990"/>
      <c r="D2135" s="753"/>
      <c r="E2135" s="753"/>
      <c r="F2135" s="990" t="s">
        <v>50</v>
      </c>
      <c r="G2135" s="753" t="s">
        <v>93</v>
      </c>
      <c r="H2135" s="991"/>
      <c r="I2135" s="994">
        <v>0</v>
      </c>
      <c r="J2135" s="994">
        <v>0</v>
      </c>
      <c r="K2135" s="991"/>
      <c r="L2135" s="994">
        <v>0</v>
      </c>
      <c r="M2135" s="994">
        <v>0</v>
      </c>
      <c r="N2135" s="993">
        <v>0</v>
      </c>
      <c r="P2135" s="855">
        <f t="shared" si="113"/>
        <v>190</v>
      </c>
      <c r="Q2135" s="855" t="str">
        <f t="shared" si="114"/>
        <v>DGP</v>
      </c>
      <c r="R2135" s="855" t="str">
        <f>IF(ISERROR(MATCH(P2135&amp;"."&amp;Q2135,R$5:R2134,0)),P2135&amp;"."&amp;Q2135,P2135&amp;"."&amp;Q2135&amp;COUNTIFS(P$5:P2134,P2135,Q$5:Q2134,Q2135))</f>
        <v>190.DGP</v>
      </c>
      <c r="S2135" s="860">
        <f t="shared" si="115"/>
        <v>0</v>
      </c>
    </row>
    <row r="2136" spans="1:19">
      <c r="A2136" s="822">
        <v>2200</v>
      </c>
      <c r="B2136" s="753"/>
      <c r="C2136" s="990"/>
      <c r="D2136" s="753"/>
      <c r="E2136" s="753"/>
      <c r="F2136" s="990" t="s">
        <v>32</v>
      </c>
      <c r="G2136" s="753" t="s">
        <v>32</v>
      </c>
      <c r="H2136" s="991"/>
      <c r="I2136" s="994">
        <v>0</v>
      </c>
      <c r="J2136" s="994">
        <v>0</v>
      </c>
      <c r="K2136" s="991"/>
      <c r="L2136" s="994">
        <v>0</v>
      </c>
      <c r="M2136" s="994">
        <v>0</v>
      </c>
      <c r="N2136" s="993">
        <v>0</v>
      </c>
      <c r="P2136" s="855">
        <f t="shared" si="113"/>
        <v>190</v>
      </c>
      <c r="Q2136" s="855" t="str">
        <f t="shared" si="114"/>
        <v>IBT</v>
      </c>
      <c r="R2136" s="855" t="str">
        <f>IF(ISERROR(MATCH(P2136&amp;"."&amp;Q2136,R$5:R2135,0)),P2136&amp;"."&amp;Q2136,P2136&amp;"."&amp;Q2136&amp;COUNTIFS(P$5:P2135,P2136,Q$5:Q2135,Q2136))</f>
        <v>190.IBT</v>
      </c>
      <c r="S2136" s="860">
        <f t="shared" si="115"/>
        <v>0</v>
      </c>
    </row>
    <row r="2137" spans="1:19">
      <c r="A2137" s="822">
        <v>2201</v>
      </c>
      <c r="B2137" s="753"/>
      <c r="C2137" s="990"/>
      <c r="D2137" s="753"/>
      <c r="E2137" s="753"/>
      <c r="F2137" s="990" t="s">
        <v>50</v>
      </c>
      <c r="G2137" s="753" t="s">
        <v>11</v>
      </c>
      <c r="H2137" s="991"/>
      <c r="I2137" s="994">
        <v>0</v>
      </c>
      <c r="J2137" s="994">
        <v>0</v>
      </c>
      <c r="K2137" s="991"/>
      <c r="L2137" s="994">
        <v>0</v>
      </c>
      <c r="M2137" s="994">
        <v>0</v>
      </c>
      <c r="N2137" s="993">
        <v>0</v>
      </c>
      <c r="P2137" s="855">
        <f t="shared" si="113"/>
        <v>190</v>
      </c>
      <c r="Q2137" s="855" t="str">
        <f t="shared" si="114"/>
        <v>SG</v>
      </c>
      <c r="R2137" s="855" t="str">
        <f>IF(ISERROR(MATCH(P2137&amp;"."&amp;Q2137,R$5:R2136,0)),P2137&amp;"."&amp;Q2137,P2137&amp;"."&amp;Q2137&amp;COUNTIFS(P$5:P2136,P2137,Q$5:Q2136,Q2137))</f>
        <v>190.SG</v>
      </c>
      <c r="S2137" s="860">
        <f t="shared" si="115"/>
        <v>0</v>
      </c>
    </row>
    <row r="2138" spans="1:19">
      <c r="A2138" s="822">
        <v>2202</v>
      </c>
      <c r="B2138" s="753"/>
      <c r="C2138" s="990"/>
      <c r="D2138" s="753"/>
      <c r="E2138" s="753"/>
      <c r="F2138" s="990" t="s">
        <v>50</v>
      </c>
      <c r="G2138" s="753" t="s">
        <v>11</v>
      </c>
      <c r="H2138" s="991"/>
      <c r="I2138" s="994">
        <v>0</v>
      </c>
      <c r="J2138" s="994">
        <v>0</v>
      </c>
      <c r="K2138" s="991"/>
      <c r="L2138" s="994">
        <v>0</v>
      </c>
      <c r="M2138" s="994">
        <v>0</v>
      </c>
      <c r="N2138" s="993">
        <v>0</v>
      </c>
      <c r="P2138" s="855">
        <f t="shared" si="113"/>
        <v>190</v>
      </c>
      <c r="Q2138" s="855" t="str">
        <f t="shared" si="114"/>
        <v>SG</v>
      </c>
      <c r="R2138" s="855" t="str">
        <f>IF(ISERROR(MATCH(P2138&amp;"."&amp;Q2138,R$5:R2137,0)),P2138&amp;"."&amp;Q2138,P2138&amp;"."&amp;Q2138&amp;COUNTIFS(P$5:P2137,P2138,Q$5:Q2137,Q2138))</f>
        <v>190.SG1</v>
      </c>
      <c r="S2138" s="860">
        <f t="shared" si="115"/>
        <v>0</v>
      </c>
    </row>
    <row r="2139" spans="1:19">
      <c r="A2139" s="822">
        <v>2203</v>
      </c>
      <c r="B2139" s="753"/>
      <c r="C2139" s="990"/>
      <c r="D2139" s="753"/>
      <c r="E2139" s="753"/>
      <c r="F2139" s="990" t="s">
        <v>5</v>
      </c>
      <c r="G2139" s="753" t="s">
        <v>294</v>
      </c>
      <c r="H2139" s="991"/>
      <c r="I2139" s="994">
        <v>4831567.1492307698</v>
      </c>
      <c r="J2139" s="994">
        <v>1632702.9977888628</v>
      </c>
      <c r="K2139" s="991"/>
      <c r="L2139" s="994">
        <v>4831567.1492307698</v>
      </c>
      <c r="M2139" s="994">
        <v>3211455.9841316976</v>
      </c>
      <c r="N2139" s="993">
        <v>1620111.165099072</v>
      </c>
      <c r="P2139" s="855">
        <f t="shared" si="113"/>
        <v>190</v>
      </c>
      <c r="Q2139" s="855" t="str">
        <f t="shared" si="114"/>
        <v>BADDEBT</v>
      </c>
      <c r="R2139" s="855" t="str">
        <f>IF(ISERROR(MATCH(P2139&amp;"."&amp;Q2139,R$5:R2138,0)),P2139&amp;"."&amp;Q2139,P2139&amp;"."&amp;Q2139&amp;COUNTIFS(P$5:P2138,P2139,Q$5:Q2138,Q2139))</f>
        <v>190.BADDEBT</v>
      </c>
      <c r="S2139" s="860">
        <f t="shared" si="115"/>
        <v>1620111.165099072</v>
      </c>
    </row>
    <row r="2140" spans="1:19">
      <c r="A2140" s="822">
        <v>2204</v>
      </c>
      <c r="B2140" s="753"/>
      <c r="C2140" s="990"/>
      <c r="D2140" s="753"/>
      <c r="E2140" s="753"/>
      <c r="F2140" s="990" t="s">
        <v>50</v>
      </c>
      <c r="G2140" s="753" t="s">
        <v>293</v>
      </c>
      <c r="H2140" s="991"/>
      <c r="I2140" s="994">
        <v>1260927.0900000001</v>
      </c>
      <c r="J2140" s="994">
        <v>568260.81163406128</v>
      </c>
      <c r="K2140" s="991"/>
      <c r="L2140" s="994">
        <v>1260927.0900000001</v>
      </c>
      <c r="M2140" s="994">
        <v>702909.89939604921</v>
      </c>
      <c r="N2140" s="993">
        <v>558017.19060395088</v>
      </c>
      <c r="P2140" s="855">
        <f t="shared" si="113"/>
        <v>190</v>
      </c>
      <c r="Q2140" s="855" t="str">
        <f t="shared" si="114"/>
        <v>TROJD</v>
      </c>
      <c r="R2140" s="855" t="str">
        <f>IF(ISERROR(MATCH(P2140&amp;"."&amp;Q2140,R$5:R2139,0)),P2140&amp;"."&amp;Q2140,P2140&amp;"."&amp;Q2140&amp;COUNTIFS(P$5:P2139,P2140,Q$5:Q2139,Q2140))</f>
        <v>190.TROJD</v>
      </c>
      <c r="S2140" s="860">
        <f t="shared" si="115"/>
        <v>558017.19060395088</v>
      </c>
    </row>
    <row r="2141" spans="1:19">
      <c r="A2141" s="822">
        <v>2205</v>
      </c>
      <c r="B2141" s="753"/>
      <c r="C2141" s="990"/>
      <c r="D2141" s="753"/>
      <c r="E2141" s="753"/>
      <c r="F2141" s="990" t="s">
        <v>50</v>
      </c>
      <c r="G2141" s="753" t="s">
        <v>11</v>
      </c>
      <c r="H2141" s="991"/>
      <c r="I2141" s="994">
        <v>1331154.15076923</v>
      </c>
      <c r="J2141" s="994">
        <v>601679.84543205809</v>
      </c>
      <c r="K2141" s="991"/>
      <c r="L2141" s="994">
        <v>1331154.15076923</v>
      </c>
      <c r="M2141" s="994">
        <v>741242.85715469706</v>
      </c>
      <c r="N2141" s="993">
        <v>589911.29361453291</v>
      </c>
      <c r="P2141" s="855">
        <f t="shared" si="113"/>
        <v>190</v>
      </c>
      <c r="Q2141" s="855" t="str">
        <f t="shared" si="114"/>
        <v>SG</v>
      </c>
      <c r="R2141" s="855" t="str">
        <f>IF(ISERROR(MATCH(P2141&amp;"."&amp;Q2141,R$5:R2140,0)),P2141&amp;"."&amp;Q2141,P2141&amp;"."&amp;Q2141&amp;COUNTIFS(P$5:P2140,P2141,Q$5:Q2140,Q2141))</f>
        <v>190.SG2</v>
      </c>
      <c r="S2141" s="860">
        <f t="shared" si="115"/>
        <v>589911.29361453291</v>
      </c>
    </row>
    <row r="2142" spans="1:19">
      <c r="A2142" s="822">
        <v>2206</v>
      </c>
      <c r="B2142" s="753"/>
      <c r="C2142" s="990"/>
      <c r="D2142" s="753"/>
      <c r="E2142" s="753"/>
      <c r="F2142" s="990" t="s">
        <v>50</v>
      </c>
      <c r="G2142" s="753" t="s">
        <v>9</v>
      </c>
      <c r="H2142" s="991"/>
      <c r="I2142" s="994">
        <v>35925498.377692342</v>
      </c>
      <c r="J2142" s="994">
        <v>15971036.670361476</v>
      </c>
      <c r="K2142" s="991"/>
      <c r="L2142" s="994">
        <v>7621625.8992308006</v>
      </c>
      <c r="M2142" s="994">
        <v>4270165.0921102008</v>
      </c>
      <c r="N2142" s="993">
        <v>3351460.8071205998</v>
      </c>
      <c r="P2142" s="855">
        <f t="shared" si="113"/>
        <v>190</v>
      </c>
      <c r="Q2142" s="855" t="str">
        <f t="shared" si="114"/>
        <v>SE</v>
      </c>
      <c r="R2142" s="855" t="str">
        <f>IF(ISERROR(MATCH(P2142&amp;"."&amp;Q2142,R$5:R2141,0)),P2142&amp;"."&amp;Q2142,P2142&amp;"."&amp;Q2142&amp;COUNTIFS(P$5:P2141,P2142,Q$5:Q2141,Q2142))</f>
        <v>190.SE</v>
      </c>
      <c r="S2142" s="860">
        <f t="shared" si="115"/>
        <v>3351460.8071205998</v>
      </c>
    </row>
    <row r="2143" spans="1:19">
      <c r="A2143" s="822">
        <v>2207</v>
      </c>
      <c r="B2143" s="753"/>
      <c r="C2143" s="990"/>
      <c r="D2143" s="753"/>
      <c r="E2143" s="753"/>
      <c r="F2143" s="990" t="s">
        <v>53</v>
      </c>
      <c r="G2143" s="753" t="s">
        <v>283</v>
      </c>
      <c r="H2143" s="991"/>
      <c r="I2143" s="994">
        <v>0</v>
      </c>
      <c r="J2143" s="994">
        <v>0</v>
      </c>
      <c r="K2143" s="991"/>
      <c r="L2143" s="994">
        <v>0</v>
      </c>
      <c r="M2143" s="994">
        <v>0</v>
      </c>
      <c r="N2143" s="993">
        <v>0</v>
      </c>
      <c r="P2143" s="855">
        <f t="shared" si="113"/>
        <v>190</v>
      </c>
      <c r="Q2143" s="855" t="str">
        <f t="shared" si="114"/>
        <v>SNP</v>
      </c>
      <c r="R2143" s="855" t="str">
        <f>IF(ISERROR(MATCH(P2143&amp;"."&amp;Q2143,R$5:R2142,0)),P2143&amp;"."&amp;Q2143,P2143&amp;"."&amp;Q2143&amp;COUNTIFS(P$5:P2142,P2143,Q$5:Q2142,Q2143))</f>
        <v>190.SNP</v>
      </c>
      <c r="S2143" s="860">
        <f t="shared" si="115"/>
        <v>0</v>
      </c>
    </row>
    <row r="2144" spans="1:19">
      <c r="A2144" s="822">
        <v>2208</v>
      </c>
      <c r="B2144" s="753"/>
      <c r="C2144" s="990"/>
      <c r="D2144" s="753"/>
      <c r="E2144" s="753"/>
      <c r="F2144" s="990" t="s">
        <v>18</v>
      </c>
      <c r="G2144" s="753" t="s">
        <v>187</v>
      </c>
      <c r="H2144" s="991"/>
      <c r="I2144" s="994">
        <v>1251147.04230769</v>
      </c>
      <c r="J2144" s="994">
        <v>602143.73760204227</v>
      </c>
      <c r="K2144" s="991"/>
      <c r="L2144" s="994">
        <v>1251147.04230769</v>
      </c>
      <c r="M2144" s="994">
        <v>649003.30470564775</v>
      </c>
      <c r="N2144" s="993">
        <v>602143.73760204227</v>
      </c>
      <c r="P2144" s="855">
        <f t="shared" si="113"/>
        <v>190</v>
      </c>
      <c r="Q2144" s="855" t="str">
        <f t="shared" si="114"/>
        <v>SNPD</v>
      </c>
      <c r="R2144" s="855" t="str">
        <f>IF(ISERROR(MATCH(P2144&amp;"."&amp;Q2144,R$5:R2143,0)),P2144&amp;"."&amp;Q2144,P2144&amp;"."&amp;Q2144&amp;COUNTIFS(P$5:P2143,P2144,Q$5:Q2143,Q2144))</f>
        <v>190.SNPD</v>
      </c>
      <c r="S2144" s="860">
        <f t="shared" si="115"/>
        <v>602143.73760204227</v>
      </c>
    </row>
    <row r="2145" spans="1:19">
      <c r="A2145" s="822">
        <v>2209</v>
      </c>
      <c r="B2145" s="753"/>
      <c r="C2145" s="990"/>
      <c r="D2145" s="753"/>
      <c r="E2145" s="753"/>
      <c r="F2145" s="990" t="s">
        <v>50</v>
      </c>
      <c r="G2145" s="753" t="s">
        <v>11</v>
      </c>
      <c r="H2145" s="991"/>
      <c r="I2145" s="994">
        <v>0</v>
      </c>
      <c r="J2145" s="994">
        <v>0</v>
      </c>
      <c r="K2145" s="991"/>
      <c r="L2145" s="994">
        <v>0</v>
      </c>
      <c r="M2145" s="994">
        <v>0</v>
      </c>
      <c r="N2145" s="993">
        <v>0</v>
      </c>
      <c r="P2145" s="855">
        <f t="shared" si="113"/>
        <v>190</v>
      </c>
      <c r="Q2145" s="855" t="str">
        <f t="shared" si="114"/>
        <v>SG</v>
      </c>
      <c r="R2145" s="855" t="str">
        <f>IF(ISERROR(MATCH(P2145&amp;"."&amp;Q2145,R$5:R2144,0)),P2145&amp;"."&amp;Q2145,P2145&amp;"."&amp;Q2145&amp;COUNTIFS(P$5:P2144,P2145,Q$5:Q2144,Q2145))</f>
        <v>190.SG3</v>
      </c>
      <c r="S2145" s="860">
        <f t="shared" si="115"/>
        <v>0</v>
      </c>
    </row>
    <row r="2146" spans="1:19">
      <c r="A2146" s="822">
        <v>2210</v>
      </c>
      <c r="B2146" s="753"/>
      <c r="C2146" s="997" t="s">
        <v>254</v>
      </c>
      <c r="D2146" s="753"/>
      <c r="E2146" s="753"/>
      <c r="F2146" s="753"/>
      <c r="G2146" s="753"/>
      <c r="H2146" s="991" t="s">
        <v>3304</v>
      </c>
      <c r="I2146" s="995">
        <v>563052743.12384641</v>
      </c>
      <c r="J2146" s="995">
        <v>231072015.26777098</v>
      </c>
      <c r="K2146" s="991"/>
      <c r="L2146" s="995">
        <v>467191914.1686877</v>
      </c>
      <c r="M2146" s="995">
        <v>274496061.87959462</v>
      </c>
      <c r="N2146" s="995">
        <v>192695852.28909314</v>
      </c>
      <c r="P2146" s="855">
        <f t="shared" si="113"/>
        <v>190</v>
      </c>
      <c r="Q2146" s="855" t="str">
        <f t="shared" si="114"/>
        <v>NA</v>
      </c>
      <c r="R2146" s="855" t="str">
        <f>IF(ISERROR(MATCH(P2146&amp;"."&amp;Q2146,R$5:R2145,0)),P2146&amp;"."&amp;Q2146,P2146&amp;"."&amp;Q2146&amp;COUNTIFS(P$5:P2145,P2146,Q$5:Q2145,Q2146))</f>
        <v>190.NA1</v>
      </c>
      <c r="S2146" s="860">
        <f t="shared" si="115"/>
        <v>192695852.28909314</v>
      </c>
    </row>
    <row r="2147" spans="1:19">
      <c r="A2147" s="822">
        <v>2211</v>
      </c>
      <c r="B2147" s="753"/>
      <c r="C2147" s="990"/>
      <c r="D2147" s="753"/>
      <c r="E2147" s="753"/>
      <c r="F2147" s="753"/>
      <c r="G2147" s="753"/>
      <c r="H2147" s="991"/>
      <c r="I2147" s="1008"/>
      <c r="J2147" s="1008"/>
      <c r="K2147" s="991"/>
      <c r="L2147" s="1008"/>
      <c r="M2147" s="994"/>
      <c r="N2147" s="994"/>
      <c r="P2147" s="855">
        <f t="shared" si="113"/>
        <v>190</v>
      </c>
      <c r="Q2147" s="855" t="str">
        <f t="shared" si="114"/>
        <v>NA</v>
      </c>
      <c r="R2147" s="855" t="str">
        <f>IF(ISERROR(MATCH(P2147&amp;"."&amp;Q2147,R$5:R2146,0)),P2147&amp;"."&amp;Q2147,P2147&amp;"."&amp;Q2147&amp;COUNTIFS(P$5:P2146,P2147,Q$5:Q2146,Q2147))</f>
        <v>190.NA2</v>
      </c>
      <c r="S2147" s="860">
        <f t="shared" si="115"/>
        <v>0</v>
      </c>
    </row>
    <row r="2148" spans="1:19">
      <c r="A2148" s="822">
        <v>2212</v>
      </c>
      <c r="B2148" s="753"/>
      <c r="C2148" s="990">
        <v>281</v>
      </c>
      <c r="D2148" s="753" t="s">
        <v>482</v>
      </c>
      <c r="E2148" s="753"/>
      <c r="F2148" s="753"/>
      <c r="G2148" s="753"/>
      <c r="H2148" s="991"/>
      <c r="I2148" s="994"/>
      <c r="J2148" s="994"/>
      <c r="K2148" s="991"/>
      <c r="L2148" s="994"/>
      <c r="M2148" s="994"/>
      <c r="N2148" s="994"/>
      <c r="P2148" s="855">
        <f t="shared" si="113"/>
        <v>281</v>
      </c>
      <c r="Q2148" s="855" t="str">
        <f t="shared" si="114"/>
        <v>NA</v>
      </c>
      <c r="R2148" s="855" t="str">
        <f>IF(ISERROR(MATCH(P2148&amp;"."&amp;Q2148,R$5:R2147,0)),P2148&amp;"."&amp;Q2148,P2148&amp;"."&amp;Q2148&amp;COUNTIFS(P$5:P2147,P2148,Q$5:Q2147,Q2148))</f>
        <v>281.NA</v>
      </c>
      <c r="S2148" s="860">
        <f t="shared" si="115"/>
        <v>0</v>
      </c>
    </row>
    <row r="2149" spans="1:19">
      <c r="A2149" s="822">
        <v>2213</v>
      </c>
      <c r="B2149" s="753"/>
      <c r="C2149" s="990"/>
      <c r="D2149" s="753"/>
      <c r="E2149" s="753"/>
      <c r="F2149" s="990" t="s">
        <v>50</v>
      </c>
      <c r="G2149" s="753" t="s">
        <v>1</v>
      </c>
      <c r="H2149" s="991"/>
      <c r="I2149" s="994">
        <v>0</v>
      </c>
      <c r="J2149" s="994">
        <v>0</v>
      </c>
      <c r="K2149" s="991"/>
      <c r="L2149" s="994">
        <v>0</v>
      </c>
      <c r="M2149" s="994">
        <v>0</v>
      </c>
      <c r="N2149" s="993">
        <v>0</v>
      </c>
      <c r="P2149" s="855">
        <f t="shared" si="113"/>
        <v>281</v>
      </c>
      <c r="Q2149" s="855" t="str">
        <f t="shared" si="114"/>
        <v>S</v>
      </c>
      <c r="R2149" s="855" t="str">
        <f>IF(ISERROR(MATCH(P2149&amp;"."&amp;Q2149,R$5:R2148,0)),P2149&amp;"."&amp;Q2149,P2149&amp;"."&amp;Q2149&amp;COUNTIFS(P$5:P2148,P2149,Q$5:Q2148,Q2149))</f>
        <v>281.S</v>
      </c>
      <c r="S2149" s="860">
        <f t="shared" si="115"/>
        <v>0</v>
      </c>
    </row>
    <row r="2150" spans="1:19">
      <c r="A2150" s="822">
        <v>2214</v>
      </c>
      <c r="B2150" s="753"/>
      <c r="C2150" s="990"/>
      <c r="D2150" s="753"/>
      <c r="E2150" s="753"/>
      <c r="F2150" s="990" t="s">
        <v>51</v>
      </c>
      <c r="G2150" s="753" t="s">
        <v>11</v>
      </c>
      <c r="H2150" s="991"/>
      <c r="I2150" s="994">
        <v>-138869130.821538</v>
      </c>
      <c r="J2150" s="994">
        <v>-62768656.146775872</v>
      </c>
      <c r="K2150" s="991"/>
      <c r="L2150" s="994">
        <v>4.76837158203125E-7</v>
      </c>
      <c r="M2150" s="994">
        <v>2.6552307059235955E-7</v>
      </c>
      <c r="N2150" s="993">
        <v>2.1131408761076545E-7</v>
      </c>
      <c r="P2150" s="855">
        <f t="shared" si="113"/>
        <v>281</v>
      </c>
      <c r="Q2150" s="855" t="str">
        <f t="shared" si="114"/>
        <v>SG</v>
      </c>
      <c r="R2150" s="855" t="str">
        <f>IF(ISERROR(MATCH(P2150&amp;"."&amp;Q2150,R$5:R2149,0)),P2150&amp;"."&amp;Q2150,P2150&amp;"."&amp;Q2150&amp;COUNTIFS(P$5:P2149,P2150,Q$5:Q2149,Q2150))</f>
        <v>281.SG</v>
      </c>
      <c r="S2150" s="860">
        <f t="shared" si="115"/>
        <v>2.1131408761076545E-7</v>
      </c>
    </row>
    <row r="2151" spans="1:19">
      <c r="A2151" s="822">
        <v>2215</v>
      </c>
      <c r="B2151" s="753"/>
      <c r="C2151" s="990"/>
      <c r="D2151" s="753"/>
      <c r="E2151" s="753"/>
      <c r="F2151" s="990" t="s">
        <v>81</v>
      </c>
      <c r="G2151" s="753" t="s">
        <v>11</v>
      </c>
      <c r="H2151" s="991"/>
      <c r="I2151" s="994">
        <v>0</v>
      </c>
      <c r="J2151" s="994">
        <v>0</v>
      </c>
      <c r="K2151" s="991"/>
      <c r="L2151" s="994">
        <v>0</v>
      </c>
      <c r="M2151" s="994">
        <v>0</v>
      </c>
      <c r="N2151" s="993">
        <v>0</v>
      </c>
      <c r="P2151" s="855">
        <f t="shared" si="113"/>
        <v>281</v>
      </c>
      <c r="Q2151" s="855" t="str">
        <f t="shared" si="114"/>
        <v>SG</v>
      </c>
      <c r="R2151" s="855" t="str">
        <f>IF(ISERROR(MATCH(P2151&amp;"."&amp;Q2151,R$5:R2150,0)),P2151&amp;"."&amp;Q2151,P2151&amp;"."&amp;Q2151&amp;COUNTIFS(P$5:P2150,P2151,Q$5:Q2150,Q2151))</f>
        <v>281.SG1</v>
      </c>
      <c r="S2151" s="860">
        <f t="shared" si="115"/>
        <v>0</v>
      </c>
    </row>
    <row r="2152" spans="1:19">
      <c r="A2152" s="822">
        <v>2216</v>
      </c>
      <c r="B2152" s="753"/>
      <c r="C2152" s="990"/>
      <c r="D2152" s="753"/>
      <c r="E2152" s="753"/>
      <c r="F2152" s="753"/>
      <c r="G2152" s="753"/>
      <c r="H2152" s="991" t="s">
        <v>3304</v>
      </c>
      <c r="I2152" s="995">
        <v>-138869130.821538</v>
      </c>
      <c r="J2152" s="995">
        <v>-62768656.146775872</v>
      </c>
      <c r="K2152" s="991"/>
      <c r="L2152" s="995">
        <v>4.76837158203125E-7</v>
      </c>
      <c r="M2152" s="995">
        <v>2.6552307059235955E-7</v>
      </c>
      <c r="N2152" s="995">
        <v>2.1131408761076545E-7</v>
      </c>
      <c r="P2152" s="855">
        <f t="shared" si="113"/>
        <v>281</v>
      </c>
      <c r="Q2152" s="855" t="str">
        <f t="shared" si="114"/>
        <v>NA</v>
      </c>
      <c r="R2152" s="855" t="str">
        <f>IF(ISERROR(MATCH(P2152&amp;"."&amp;Q2152,R$5:R2151,0)),P2152&amp;"."&amp;Q2152,P2152&amp;"."&amp;Q2152&amp;COUNTIFS(P$5:P2151,P2152,Q$5:Q2151,Q2152))</f>
        <v>281.NA1</v>
      </c>
      <c r="S2152" s="860">
        <f t="shared" si="115"/>
        <v>2.1131408761076545E-7</v>
      </c>
    </row>
    <row r="2153" spans="1:19">
      <c r="A2153" s="822">
        <v>2217</v>
      </c>
      <c r="B2153" s="753"/>
      <c r="C2153" s="990"/>
      <c r="D2153" s="753"/>
      <c r="E2153" s="753"/>
      <c r="F2153" s="753"/>
      <c r="G2153" s="753"/>
      <c r="H2153" s="991"/>
      <c r="I2153" s="994"/>
      <c r="J2153" s="994"/>
      <c r="K2153" s="991"/>
      <c r="L2153" s="994"/>
      <c r="M2153" s="994"/>
      <c r="N2153" s="994"/>
      <c r="P2153" s="855">
        <f t="shared" si="113"/>
        <v>281</v>
      </c>
      <c r="Q2153" s="855" t="str">
        <f t="shared" si="114"/>
        <v>NA</v>
      </c>
      <c r="R2153" s="855" t="str">
        <f>IF(ISERROR(MATCH(P2153&amp;"."&amp;Q2153,R$5:R2152,0)),P2153&amp;"."&amp;Q2153,P2153&amp;"."&amp;Q2153&amp;COUNTIFS(P$5:P2152,P2153,Q$5:Q2152,Q2153))</f>
        <v>281.NA2</v>
      </c>
      <c r="S2153" s="860">
        <f t="shared" si="115"/>
        <v>0</v>
      </c>
    </row>
    <row r="2154" spans="1:19">
      <c r="A2154" s="822">
        <v>2218</v>
      </c>
      <c r="B2154" s="753"/>
      <c r="C2154" s="990">
        <v>282</v>
      </c>
      <c r="D2154" s="753" t="s">
        <v>485</v>
      </c>
      <c r="E2154" s="753"/>
      <c r="F2154" s="753"/>
      <c r="G2154" s="753"/>
      <c r="H2154" s="991"/>
      <c r="I2154" s="994"/>
      <c r="J2154" s="994"/>
      <c r="K2154" s="991"/>
      <c r="L2154" s="994"/>
      <c r="M2154" s="994"/>
      <c r="N2154" s="994"/>
      <c r="P2154" s="855">
        <f t="shared" si="113"/>
        <v>282</v>
      </c>
      <c r="Q2154" s="855" t="str">
        <f t="shared" si="114"/>
        <v>NA</v>
      </c>
      <c r="R2154" s="855" t="str">
        <f>IF(ISERROR(MATCH(P2154&amp;"."&amp;Q2154,R$5:R2153,0)),P2154&amp;"."&amp;Q2154,P2154&amp;"."&amp;Q2154&amp;COUNTIFS(P$5:P2153,P2154,Q$5:Q2153,Q2154))</f>
        <v>282.NA</v>
      </c>
      <c r="S2154" s="860">
        <f t="shared" si="115"/>
        <v>0</v>
      </c>
    </row>
    <row r="2155" spans="1:19">
      <c r="A2155" s="822">
        <v>2219</v>
      </c>
      <c r="B2155" s="753"/>
      <c r="C2155" s="990"/>
      <c r="D2155" s="753"/>
      <c r="E2155" s="753"/>
      <c r="F2155" s="990" t="s">
        <v>27</v>
      </c>
      <c r="G2155" s="753" t="s">
        <v>1</v>
      </c>
      <c r="H2155" s="991"/>
      <c r="I2155" s="994">
        <v>12125245.773846151</v>
      </c>
      <c r="J2155" s="994">
        <v>6289361.3230769197</v>
      </c>
      <c r="K2155" s="991"/>
      <c r="L2155" s="994">
        <v>-3013991424.534214</v>
      </c>
      <c r="M2155" s="994">
        <v>-1665106270.1133015</v>
      </c>
      <c r="N2155" s="993">
        <v>-1348885154.4209125</v>
      </c>
      <c r="P2155" s="855">
        <f t="shared" si="113"/>
        <v>282</v>
      </c>
      <c r="Q2155" s="855" t="str">
        <f t="shared" si="114"/>
        <v>S</v>
      </c>
      <c r="R2155" s="855" t="str">
        <f>IF(ISERROR(MATCH(P2155&amp;"."&amp;Q2155,R$5:R2154,0)),P2155&amp;"."&amp;Q2155,P2155&amp;"."&amp;Q2155&amp;COUNTIFS(P$5:P2154,P2155,Q$5:Q2154,Q2155))</f>
        <v>282.S</v>
      </c>
      <c r="S2155" s="860">
        <f t="shared" si="115"/>
        <v>-1348885154.4209125</v>
      </c>
    </row>
    <row r="2156" spans="1:19">
      <c r="A2156" s="822">
        <v>2220</v>
      </c>
      <c r="B2156" s="753"/>
      <c r="C2156" s="990"/>
      <c r="D2156" s="753"/>
      <c r="E2156" s="753"/>
      <c r="F2156" s="990" t="s">
        <v>2</v>
      </c>
      <c r="G2156" s="753" t="s">
        <v>486</v>
      </c>
      <c r="H2156" s="991"/>
      <c r="I2156" s="994">
        <v>-2888376888.2838502</v>
      </c>
      <c r="J2156" s="994">
        <v>-1296457369.8152425</v>
      </c>
      <c r="K2156" s="991"/>
      <c r="L2156" s="994">
        <v>-383979.88814258575</v>
      </c>
      <c r="M2156" s="994">
        <v>-211629.26525034013</v>
      </c>
      <c r="N2156" s="993">
        <v>-172350.62289224562</v>
      </c>
      <c r="P2156" s="855">
        <f t="shared" si="113"/>
        <v>282</v>
      </c>
      <c r="Q2156" s="855" t="str">
        <f t="shared" si="114"/>
        <v>DITBAL</v>
      </c>
      <c r="R2156" s="855" t="str">
        <f>IF(ISERROR(MATCH(P2156&amp;"."&amp;Q2156,R$5:R2155,0)),P2156&amp;"."&amp;Q2156,P2156&amp;"."&amp;Q2156&amp;COUNTIFS(P$5:P2155,P2156,Q$5:Q2155,Q2156))</f>
        <v>282.DITBAL</v>
      </c>
      <c r="S2156" s="860">
        <f t="shared" si="115"/>
        <v>-172350.62289224562</v>
      </c>
    </row>
    <row r="2157" spans="1:19">
      <c r="A2157" s="822">
        <v>2221</v>
      </c>
      <c r="B2157" s="753"/>
      <c r="C2157" s="990"/>
      <c r="D2157" s="753"/>
      <c r="E2157" s="753"/>
      <c r="F2157" s="990" t="s">
        <v>51</v>
      </c>
      <c r="G2157" s="753" t="s">
        <v>283</v>
      </c>
      <c r="H2157" s="991"/>
      <c r="I2157" s="994">
        <v>-146774.694615385</v>
      </c>
      <c r="J2157" s="994">
        <v>-67037.874436092607</v>
      </c>
      <c r="K2157" s="991"/>
      <c r="L2157" s="994">
        <v>-146774.694615385</v>
      </c>
      <c r="M2157" s="994">
        <v>-81428.882371349202</v>
      </c>
      <c r="N2157" s="993">
        <v>-65345.812244035798</v>
      </c>
      <c r="P2157" s="855">
        <f t="shared" si="113"/>
        <v>282</v>
      </c>
      <c r="Q2157" s="855" t="str">
        <f t="shared" si="114"/>
        <v>SNP</v>
      </c>
      <c r="R2157" s="855" t="str">
        <f>IF(ISERROR(MATCH(P2157&amp;"."&amp;Q2157,R$5:R2156,0)),P2157&amp;"."&amp;Q2157,P2157&amp;"."&amp;Q2157&amp;COUNTIFS(P$5:P2156,P2157,Q$5:Q2156,Q2157))</f>
        <v>282.SNP</v>
      </c>
      <c r="S2157" s="860">
        <f t="shared" si="115"/>
        <v>-65345.812244035798</v>
      </c>
    </row>
    <row r="2158" spans="1:19">
      <c r="A2158" s="822">
        <v>2222</v>
      </c>
      <c r="B2158" s="753"/>
      <c r="C2158" s="990"/>
      <c r="D2158" s="753"/>
      <c r="E2158" s="753"/>
      <c r="F2158" s="990" t="s">
        <v>38</v>
      </c>
      <c r="G2158" s="753" t="s">
        <v>20</v>
      </c>
      <c r="H2158" s="991"/>
      <c r="I2158" s="994">
        <v>33466.707692307697</v>
      </c>
      <c r="J2158" s="994">
        <v>14849.003807509822</v>
      </c>
      <c r="K2158" s="991"/>
      <c r="L2158" s="994">
        <v>93141.895807950408</v>
      </c>
      <c r="M2158" s="994">
        <v>52349.185916406277</v>
      </c>
      <c r="N2158" s="993">
        <v>40792.709891544131</v>
      </c>
      <c r="P2158" s="855">
        <f t="shared" si="113"/>
        <v>282</v>
      </c>
      <c r="Q2158" s="855" t="str">
        <f t="shared" si="114"/>
        <v>SO</v>
      </c>
      <c r="R2158" s="855" t="str">
        <f>IF(ISERROR(MATCH(P2158&amp;"."&amp;Q2158,R$5:R2157,0)),P2158&amp;"."&amp;Q2158,P2158&amp;"."&amp;Q2158&amp;COUNTIFS(P$5:P2157,P2158,Q$5:Q2157,Q2158))</f>
        <v>282.SO</v>
      </c>
      <c r="S2158" s="860">
        <f t="shared" si="115"/>
        <v>40792.709891544131</v>
      </c>
    </row>
    <row r="2159" spans="1:19">
      <c r="A2159" s="822">
        <v>2223</v>
      </c>
      <c r="B2159" s="753"/>
      <c r="C2159" s="990"/>
      <c r="D2159" s="753"/>
      <c r="E2159" s="753"/>
      <c r="F2159" s="990" t="s">
        <v>53</v>
      </c>
      <c r="G2159" s="753" t="s">
        <v>276</v>
      </c>
      <c r="H2159" s="991"/>
      <c r="I2159" s="994">
        <v>0</v>
      </c>
      <c r="J2159" s="994">
        <v>0</v>
      </c>
      <c r="K2159" s="991"/>
      <c r="L2159" s="994">
        <v>0</v>
      </c>
      <c r="M2159" s="994">
        <v>0</v>
      </c>
      <c r="N2159" s="993">
        <v>0</v>
      </c>
      <c r="P2159" s="855">
        <f t="shared" si="113"/>
        <v>282</v>
      </c>
      <c r="Q2159" s="855" t="str">
        <f t="shared" si="114"/>
        <v>GPS</v>
      </c>
      <c r="R2159" s="855" t="str">
        <f>IF(ISERROR(MATCH(P2159&amp;"."&amp;Q2159,R$5:R2158,0)),P2159&amp;"."&amp;Q2159,P2159&amp;"."&amp;Q2159&amp;COUNTIFS(P$5:P2158,P2159,Q$5:Q2158,Q2159))</f>
        <v>282.GPS</v>
      </c>
      <c r="S2159" s="860">
        <f t="shared" si="115"/>
        <v>0</v>
      </c>
    </row>
    <row r="2160" spans="1:19">
      <c r="A2160" s="822">
        <v>2224</v>
      </c>
      <c r="B2160" s="753"/>
      <c r="C2160" s="990"/>
      <c r="D2160" s="753"/>
      <c r="E2160" s="753"/>
      <c r="F2160" s="990" t="s">
        <v>18</v>
      </c>
      <c r="G2160" s="753" t="s">
        <v>295</v>
      </c>
      <c r="H2160" s="991"/>
      <c r="I2160" s="994">
        <v>0</v>
      </c>
      <c r="J2160" s="994">
        <v>0</v>
      </c>
      <c r="K2160" s="991"/>
      <c r="L2160" s="994">
        <v>0</v>
      </c>
      <c r="M2160" s="994">
        <v>0</v>
      </c>
      <c r="N2160" s="993">
        <v>0</v>
      </c>
      <c r="P2160" s="855">
        <f t="shared" si="113"/>
        <v>282</v>
      </c>
      <c r="Q2160" s="855" t="str">
        <f t="shared" si="114"/>
        <v>CIAC</v>
      </c>
      <c r="R2160" s="855" t="str">
        <f>IF(ISERROR(MATCH(P2160&amp;"."&amp;Q2160,R$5:R2159,0)),P2160&amp;"."&amp;Q2160,P2160&amp;"."&amp;Q2160&amp;COUNTIFS(P$5:P2159,P2160,Q$5:Q2159,Q2160))</f>
        <v>282.CIAC</v>
      </c>
      <c r="S2160" s="860">
        <f t="shared" si="115"/>
        <v>0</v>
      </c>
    </row>
    <row r="2161" spans="1:19">
      <c r="A2161" s="822">
        <v>2225</v>
      </c>
      <c r="B2161" s="753"/>
      <c r="C2161" s="990"/>
      <c r="D2161" s="753"/>
      <c r="E2161" s="753"/>
      <c r="F2161" s="990" t="s">
        <v>50</v>
      </c>
      <c r="G2161" s="753" t="s">
        <v>187</v>
      </c>
      <c r="H2161" s="991"/>
      <c r="I2161" s="994">
        <v>0</v>
      </c>
      <c r="J2161" s="994">
        <v>0</v>
      </c>
      <c r="K2161" s="991"/>
      <c r="L2161" s="994">
        <v>-3100341.0543019064</v>
      </c>
      <c r="M2161" s="994">
        <v>-1608229.5061380109</v>
      </c>
      <c r="N2161" s="993">
        <v>-1492111.5481638955</v>
      </c>
      <c r="P2161" s="855">
        <f t="shared" si="113"/>
        <v>282</v>
      </c>
      <c r="Q2161" s="855" t="str">
        <f t="shared" si="114"/>
        <v>SNPD</v>
      </c>
      <c r="R2161" s="855" t="str">
        <f>IF(ISERROR(MATCH(P2161&amp;"."&amp;Q2161,R$5:R2160,0)),P2161&amp;"."&amp;Q2161,P2161&amp;"."&amp;Q2161&amp;COUNTIFS(P$5:P2160,P2161,Q$5:Q2160,Q2161))</f>
        <v>282.SNPD</v>
      </c>
      <c r="S2161" s="860">
        <f t="shared" si="115"/>
        <v>-1492111.5481638955</v>
      </c>
    </row>
    <row r="2162" spans="1:19">
      <c r="A2162" s="822">
        <v>2226</v>
      </c>
      <c r="B2162" s="753"/>
      <c r="C2162" s="990"/>
      <c r="D2162" s="753"/>
      <c r="E2162" s="753"/>
      <c r="F2162" s="990" t="s">
        <v>27</v>
      </c>
      <c r="G2162" s="753" t="s">
        <v>296</v>
      </c>
      <c r="H2162" s="991"/>
      <c r="I2162" s="994">
        <v>0</v>
      </c>
      <c r="J2162" s="994">
        <v>0</v>
      </c>
      <c r="K2162" s="991"/>
      <c r="L2162" s="994">
        <v>0</v>
      </c>
      <c r="M2162" s="994">
        <v>0</v>
      </c>
      <c r="N2162" s="993">
        <v>0</v>
      </c>
      <c r="P2162" s="855">
        <f t="shared" si="113"/>
        <v>282</v>
      </c>
      <c r="Q2162" s="855" t="str">
        <f t="shared" si="114"/>
        <v>SCHMDEXP</v>
      </c>
      <c r="R2162" s="855" t="str">
        <f>IF(ISERROR(MATCH(P2162&amp;"."&amp;Q2162,R$5:R2161,0)),P2162&amp;"."&amp;Q2162,P2162&amp;"."&amp;Q2162&amp;COUNTIFS(P$5:P2161,P2162,Q$5:Q2161,Q2162))</f>
        <v>282.SCHMDEXP</v>
      </c>
      <c r="S2162" s="860">
        <f t="shared" si="115"/>
        <v>0</v>
      </c>
    </row>
    <row r="2163" spans="1:19">
      <c r="A2163" s="822">
        <v>2227</v>
      </c>
      <c r="B2163" s="753"/>
      <c r="C2163" s="990"/>
      <c r="D2163" s="753"/>
      <c r="E2163" s="753"/>
      <c r="F2163" s="990" t="s">
        <v>82</v>
      </c>
      <c r="G2163" s="753" t="s">
        <v>82</v>
      </c>
      <c r="H2163" s="991"/>
      <c r="I2163" s="994">
        <v>0</v>
      </c>
      <c r="J2163" s="994">
        <v>0</v>
      </c>
      <c r="K2163" s="991"/>
      <c r="L2163" s="994">
        <v>0</v>
      </c>
      <c r="M2163" s="994">
        <v>0</v>
      </c>
      <c r="N2163" s="993">
        <v>0</v>
      </c>
      <c r="P2163" s="855">
        <f t="shared" si="113"/>
        <v>282</v>
      </c>
      <c r="Q2163" s="855" t="str">
        <f t="shared" si="114"/>
        <v>TAXDEPR</v>
      </c>
      <c r="R2163" s="855" t="str">
        <f>IF(ISERROR(MATCH(P2163&amp;"."&amp;Q2163,R$5:R2162,0)),P2163&amp;"."&amp;Q2163,P2163&amp;"."&amp;Q2163&amp;COUNTIFS(P$5:P2162,P2163,Q$5:Q2162,Q2163))</f>
        <v>282.TAXDEPR</v>
      </c>
      <c r="S2163" s="860">
        <f t="shared" si="115"/>
        <v>0</v>
      </c>
    </row>
    <row r="2164" spans="1:19">
      <c r="A2164" s="822">
        <v>2228</v>
      </c>
      <c r="B2164" s="753"/>
      <c r="C2164" s="990"/>
      <c r="D2164" s="753"/>
      <c r="E2164" s="753"/>
      <c r="F2164" s="990" t="s">
        <v>50</v>
      </c>
      <c r="G2164" s="753" t="s">
        <v>93</v>
      </c>
      <c r="H2164" s="991"/>
      <c r="I2164" s="994">
        <v>0</v>
      </c>
      <c r="J2164" s="994">
        <v>0</v>
      </c>
      <c r="K2164" s="991"/>
      <c r="L2164" s="994">
        <v>0</v>
      </c>
      <c r="M2164" s="994">
        <v>0</v>
      </c>
      <c r="N2164" s="993">
        <v>0</v>
      </c>
      <c r="P2164" s="855">
        <f t="shared" si="113"/>
        <v>282</v>
      </c>
      <c r="Q2164" s="855" t="str">
        <f t="shared" si="114"/>
        <v>DGP</v>
      </c>
      <c r="R2164" s="855" t="str">
        <f>IF(ISERROR(MATCH(P2164&amp;"."&amp;Q2164,R$5:R2163,0)),P2164&amp;"."&amp;Q2164,P2164&amp;"."&amp;Q2164&amp;COUNTIFS(P$5:P2163,P2164,Q$5:Q2163,Q2164))</f>
        <v>282.DGP</v>
      </c>
      <c r="S2164" s="860">
        <f t="shared" si="115"/>
        <v>0</v>
      </c>
    </row>
    <row r="2165" spans="1:19">
      <c r="A2165" s="822">
        <v>2229</v>
      </c>
      <c r="B2165" s="753"/>
      <c r="C2165" s="990"/>
      <c r="D2165" s="753"/>
      <c r="E2165" s="753"/>
      <c r="F2165" s="990" t="s">
        <v>51</v>
      </c>
      <c r="G2165" s="753" t="s">
        <v>32</v>
      </c>
      <c r="H2165" s="991"/>
      <c r="I2165" s="994">
        <v>0</v>
      </c>
      <c r="J2165" s="994">
        <v>0</v>
      </c>
      <c r="K2165" s="991"/>
      <c r="L2165" s="994">
        <v>0</v>
      </c>
      <c r="M2165" s="994">
        <v>0</v>
      </c>
      <c r="N2165" s="993">
        <v>0</v>
      </c>
      <c r="P2165" s="855">
        <f t="shared" si="113"/>
        <v>282</v>
      </c>
      <c r="Q2165" s="855" t="str">
        <f t="shared" si="114"/>
        <v>IBT</v>
      </c>
      <c r="R2165" s="855" t="str">
        <f>IF(ISERROR(MATCH(P2165&amp;"."&amp;Q2165,R$5:R2164,0)),P2165&amp;"."&amp;Q2165,P2165&amp;"."&amp;Q2165&amp;COUNTIFS(P$5:P2164,P2165,Q$5:Q2164,Q2165))</f>
        <v>282.IBT</v>
      </c>
      <c r="S2165" s="860">
        <f t="shared" si="115"/>
        <v>0</v>
      </c>
    </row>
    <row r="2166" spans="1:19">
      <c r="A2166" s="822">
        <v>2230</v>
      </c>
      <c r="B2166" s="753"/>
      <c r="C2166" s="990"/>
      <c r="D2166" s="753"/>
      <c r="E2166" s="753"/>
      <c r="F2166" s="990" t="s">
        <v>51</v>
      </c>
      <c r="G2166" s="753" t="s">
        <v>11</v>
      </c>
      <c r="H2166" s="991"/>
      <c r="I2166" s="994">
        <v>0</v>
      </c>
      <c r="J2166" s="994">
        <v>0</v>
      </c>
      <c r="K2166" s="991"/>
      <c r="L2166" s="994">
        <v>0</v>
      </c>
      <c r="M2166" s="994">
        <v>0</v>
      </c>
      <c r="N2166" s="993">
        <v>0</v>
      </c>
      <c r="P2166" s="855">
        <f t="shared" si="113"/>
        <v>282</v>
      </c>
      <c r="Q2166" s="855" t="str">
        <f t="shared" si="114"/>
        <v>SG</v>
      </c>
      <c r="R2166" s="855" t="str">
        <f>IF(ISERROR(MATCH(P2166&amp;"."&amp;Q2166,R$5:R2165,0)),P2166&amp;"."&amp;Q2166,P2166&amp;"."&amp;Q2166&amp;COUNTIFS(P$5:P2165,P2166,Q$5:Q2165,Q2166))</f>
        <v>282.SG</v>
      </c>
      <c r="S2166" s="860">
        <f t="shared" si="115"/>
        <v>0</v>
      </c>
    </row>
    <row r="2167" spans="1:19">
      <c r="A2167" s="822">
        <v>2231</v>
      </c>
      <c r="B2167" s="753"/>
      <c r="C2167" s="990"/>
      <c r="D2167" s="753"/>
      <c r="E2167" s="753"/>
      <c r="F2167" s="990" t="s">
        <v>50</v>
      </c>
      <c r="G2167" s="753" t="s">
        <v>11</v>
      </c>
      <c r="H2167" s="991"/>
      <c r="I2167" s="994">
        <v>0</v>
      </c>
      <c r="J2167" s="994">
        <v>0</v>
      </c>
      <c r="K2167" s="991"/>
      <c r="L2167" s="994">
        <v>0</v>
      </c>
      <c r="M2167" s="994">
        <v>0</v>
      </c>
      <c r="N2167" s="993">
        <v>0</v>
      </c>
      <c r="P2167" s="855">
        <f t="shared" si="113"/>
        <v>282</v>
      </c>
      <c r="Q2167" s="855" t="str">
        <f t="shared" si="114"/>
        <v>SG</v>
      </c>
      <c r="R2167" s="855" t="str">
        <f>IF(ISERROR(MATCH(P2167&amp;"."&amp;Q2167,R$5:R2166,0)),P2167&amp;"."&amp;Q2167,P2167&amp;"."&amp;Q2167&amp;COUNTIFS(P$5:P2166,P2167,Q$5:Q2166,Q2167))</f>
        <v>282.SG1</v>
      </c>
      <c r="S2167" s="860">
        <f t="shared" si="115"/>
        <v>0</v>
      </c>
    </row>
    <row r="2168" spans="1:19">
      <c r="A2168" s="822">
        <v>2232</v>
      </c>
      <c r="B2168" s="753"/>
      <c r="C2168" s="990"/>
      <c r="D2168" s="753"/>
      <c r="E2168" s="753"/>
      <c r="F2168" s="990" t="s">
        <v>50</v>
      </c>
      <c r="G2168" s="753" t="s">
        <v>9</v>
      </c>
      <c r="H2168" s="991"/>
      <c r="I2168" s="994">
        <v>-1459944.0330769201</v>
      </c>
      <c r="J2168" s="994">
        <v>-649032.60196455114</v>
      </c>
      <c r="K2168" s="991"/>
      <c r="L2168" s="994">
        <v>-1459944.0330769201</v>
      </c>
      <c r="M2168" s="994">
        <v>-817962.22077874758</v>
      </c>
      <c r="N2168" s="993">
        <v>-641981.8122981725</v>
      </c>
      <c r="P2168" s="855">
        <f t="shared" si="113"/>
        <v>282</v>
      </c>
      <c r="Q2168" s="855" t="str">
        <f t="shared" si="114"/>
        <v>SE</v>
      </c>
      <c r="R2168" s="855" t="str">
        <f>IF(ISERROR(MATCH(P2168&amp;"."&amp;Q2168,R$5:R2167,0)),P2168&amp;"."&amp;Q2168,P2168&amp;"."&amp;Q2168&amp;COUNTIFS(P$5:P2167,P2168,Q$5:Q2167,Q2168))</f>
        <v>282.SE</v>
      </c>
      <c r="S2168" s="860">
        <f t="shared" si="115"/>
        <v>-641981.8122981725</v>
      </c>
    </row>
    <row r="2169" spans="1:19">
      <c r="A2169" s="822">
        <v>2233</v>
      </c>
      <c r="B2169" s="753"/>
      <c r="C2169" s="990"/>
      <c r="D2169" s="753"/>
      <c r="E2169" s="753"/>
      <c r="F2169" s="990" t="s">
        <v>50</v>
      </c>
      <c r="G2169" s="753" t="s">
        <v>11</v>
      </c>
      <c r="H2169" s="991"/>
      <c r="I2169" s="994">
        <v>0</v>
      </c>
      <c r="J2169" s="994">
        <v>0</v>
      </c>
      <c r="K2169" s="991"/>
      <c r="L2169" s="994">
        <v>2908787.6945526791</v>
      </c>
      <c r="M2169" s="994">
        <v>1619735.8512691432</v>
      </c>
      <c r="N2169" s="993">
        <v>1289051.8432835359</v>
      </c>
      <c r="P2169" s="855">
        <f t="shared" si="113"/>
        <v>282</v>
      </c>
      <c r="Q2169" s="855" t="str">
        <f t="shared" si="114"/>
        <v>SG</v>
      </c>
      <c r="R2169" s="855" t="str">
        <f>IF(ISERROR(MATCH(P2169&amp;"."&amp;Q2169,R$5:R2168,0)),P2169&amp;"."&amp;Q2169,P2169&amp;"."&amp;Q2169&amp;COUNTIFS(P$5:P2168,P2169,Q$5:Q2168,Q2169))</f>
        <v>282.SG2</v>
      </c>
      <c r="S2169" s="860">
        <f t="shared" si="115"/>
        <v>1289051.8432835359</v>
      </c>
    </row>
    <row r="2170" spans="1:19">
      <c r="A2170" s="822">
        <v>2234</v>
      </c>
      <c r="B2170" s="753"/>
      <c r="C2170" s="990"/>
      <c r="D2170" s="753"/>
      <c r="E2170" s="753"/>
      <c r="F2170" s="753"/>
      <c r="G2170" s="753"/>
      <c r="H2170" s="991" t="s">
        <v>3304</v>
      </c>
      <c r="I2170" s="995">
        <v>-2877824894.530004</v>
      </c>
      <c r="J2170" s="995">
        <v>-1290869229.9647586</v>
      </c>
      <c r="K2170" s="991"/>
      <c r="L2170" s="995">
        <v>-3016080534.6139898</v>
      </c>
      <c r="M2170" s="995">
        <v>-1666153434.9506545</v>
      </c>
      <c r="N2170" s="995">
        <v>-1349927099.6633353</v>
      </c>
      <c r="P2170" s="855">
        <f t="shared" si="113"/>
        <v>282</v>
      </c>
      <c r="Q2170" s="855" t="str">
        <f t="shared" si="114"/>
        <v>NA</v>
      </c>
      <c r="R2170" s="855" t="str">
        <f>IF(ISERROR(MATCH(P2170&amp;"."&amp;Q2170,R$5:R2169,0)),P2170&amp;"."&amp;Q2170,P2170&amp;"."&amp;Q2170&amp;COUNTIFS(P$5:P2169,P2170,Q$5:Q2169,Q2170))</f>
        <v>282.NA1</v>
      </c>
      <c r="S2170" s="860">
        <f t="shared" si="115"/>
        <v>-1349927099.6633353</v>
      </c>
    </row>
    <row r="2171" spans="1:19">
      <c r="A2171" s="822">
        <v>2235</v>
      </c>
      <c r="B2171" s="753"/>
      <c r="C2171" s="990"/>
      <c r="D2171" s="753"/>
      <c r="E2171" s="753"/>
      <c r="F2171" s="753"/>
      <c r="G2171" s="753"/>
      <c r="H2171" s="991"/>
      <c r="I2171" s="994"/>
      <c r="J2171" s="994"/>
      <c r="K2171" s="991"/>
      <c r="L2171" s="994"/>
      <c r="M2171" s="994"/>
      <c r="N2171" s="994"/>
      <c r="P2171" s="855">
        <f t="shared" si="113"/>
        <v>282</v>
      </c>
      <c r="Q2171" s="855" t="str">
        <f t="shared" si="114"/>
        <v>NA</v>
      </c>
      <c r="R2171" s="855" t="str">
        <f>IF(ISERROR(MATCH(P2171&amp;"."&amp;Q2171,R$5:R2170,0)),P2171&amp;"."&amp;Q2171,P2171&amp;"."&amp;Q2171&amp;COUNTIFS(P$5:P2170,P2171,Q$5:Q2170,Q2171))</f>
        <v>282.NA2</v>
      </c>
      <c r="S2171" s="860">
        <f t="shared" si="115"/>
        <v>0</v>
      </c>
    </row>
    <row r="2172" spans="1:19">
      <c r="A2172" s="822">
        <v>2236</v>
      </c>
      <c r="B2172" s="753"/>
      <c r="C2172" s="990">
        <v>283</v>
      </c>
      <c r="D2172" s="753" t="s">
        <v>485</v>
      </c>
      <c r="E2172" s="753"/>
      <c r="F2172" s="753"/>
      <c r="G2172" s="753"/>
      <c r="H2172" s="991"/>
      <c r="I2172" s="994"/>
      <c r="J2172" s="994"/>
      <c r="K2172" s="991"/>
      <c r="L2172" s="994"/>
      <c r="M2172" s="994"/>
      <c r="N2172" s="994"/>
      <c r="P2172" s="855">
        <f t="shared" si="113"/>
        <v>283</v>
      </c>
      <c r="Q2172" s="855" t="str">
        <f t="shared" si="114"/>
        <v>NA</v>
      </c>
      <c r="R2172" s="855" t="str">
        <f>IF(ISERROR(MATCH(P2172&amp;"."&amp;Q2172,R$5:R2171,0)),P2172&amp;"."&amp;Q2172,P2172&amp;"."&amp;Q2172&amp;COUNTIFS(P$5:P2171,P2172,Q$5:Q2171,Q2172))</f>
        <v>283.NA</v>
      </c>
      <c r="S2172" s="860">
        <f t="shared" si="115"/>
        <v>0</v>
      </c>
    </row>
    <row r="2173" spans="1:19">
      <c r="A2173" s="822">
        <v>2237</v>
      </c>
      <c r="B2173" s="753"/>
      <c r="C2173" s="990"/>
      <c r="D2173" s="753"/>
      <c r="E2173" s="753"/>
      <c r="F2173" s="990" t="s">
        <v>27</v>
      </c>
      <c r="G2173" s="753" t="s">
        <v>1</v>
      </c>
      <c r="H2173" s="991"/>
      <c r="I2173" s="994">
        <v>-158135632.34230739</v>
      </c>
      <c r="J2173" s="994">
        <v>-3251720.5007692301</v>
      </c>
      <c r="K2173" s="991"/>
      <c r="L2173" s="994">
        <v>-159848544.96443185</v>
      </c>
      <c r="M2173" s="994">
        <v>-154343016.26846126</v>
      </c>
      <c r="N2173" s="993">
        <v>-5505528.695970593</v>
      </c>
      <c r="P2173" s="855">
        <f t="shared" si="113"/>
        <v>283</v>
      </c>
      <c r="Q2173" s="855" t="str">
        <f t="shared" si="114"/>
        <v>S</v>
      </c>
      <c r="R2173" s="855" t="str">
        <f>IF(ISERROR(MATCH(P2173&amp;"."&amp;Q2173,R$5:R2172,0)),P2173&amp;"."&amp;Q2173,P2173&amp;"."&amp;Q2173&amp;COUNTIFS(P$5:P2172,P2173,Q$5:Q2172,Q2173))</f>
        <v>283.S</v>
      </c>
      <c r="S2173" s="860">
        <f t="shared" si="115"/>
        <v>-5505528.695970593</v>
      </c>
    </row>
    <row r="2174" spans="1:19">
      <c r="A2174" s="822">
        <v>2238</v>
      </c>
      <c r="B2174" s="753"/>
      <c r="C2174" s="990"/>
      <c r="D2174" s="753"/>
      <c r="E2174" s="753"/>
      <c r="F2174" s="990" t="s">
        <v>50</v>
      </c>
      <c r="G2174" s="753" t="s">
        <v>11</v>
      </c>
      <c r="H2174" s="991"/>
      <c r="I2174" s="994">
        <v>-1740367.7338461501</v>
      </c>
      <c r="J2174" s="994">
        <v>-786643.82219773927</v>
      </c>
      <c r="K2174" s="991"/>
      <c r="L2174" s="994">
        <v>-1401176.1084615346</v>
      </c>
      <c r="M2174" s="994">
        <v>-780234.04082295671</v>
      </c>
      <c r="N2174" s="993">
        <v>-620942.06763857789</v>
      </c>
      <c r="P2174" s="855">
        <f t="shared" si="113"/>
        <v>283</v>
      </c>
      <c r="Q2174" s="855" t="str">
        <f t="shared" si="114"/>
        <v>SG</v>
      </c>
      <c r="R2174" s="855" t="str">
        <f>IF(ISERROR(MATCH(P2174&amp;"."&amp;Q2174,R$5:R2173,0)),P2174&amp;"."&amp;Q2174,P2174&amp;"."&amp;Q2174&amp;COUNTIFS(P$5:P2173,P2174,Q$5:Q2173,Q2174))</f>
        <v>283.SG</v>
      </c>
      <c r="S2174" s="860">
        <f t="shared" si="115"/>
        <v>-620942.06763857789</v>
      </c>
    </row>
    <row r="2175" spans="1:19">
      <c r="A2175" s="822">
        <v>2239</v>
      </c>
      <c r="B2175" s="753"/>
      <c r="C2175" s="990"/>
      <c r="D2175" s="753"/>
      <c r="E2175" s="753"/>
      <c r="F2175" s="990" t="s">
        <v>50</v>
      </c>
      <c r="G2175" s="753" t="s">
        <v>9</v>
      </c>
      <c r="H2175" s="991"/>
      <c r="I2175" s="994">
        <v>-35788388.387692302</v>
      </c>
      <c r="J2175" s="994">
        <v>-15910083.064230761</v>
      </c>
      <c r="K2175" s="991"/>
      <c r="L2175" s="994">
        <v>-0.36615383625030518</v>
      </c>
      <c r="M2175" s="994">
        <v>-0.20514485367959154</v>
      </c>
      <c r="N2175" s="993">
        <v>-0.16100898257071364</v>
      </c>
      <c r="P2175" s="855">
        <f t="shared" si="113"/>
        <v>283</v>
      </c>
      <c r="Q2175" s="855" t="str">
        <f t="shared" si="114"/>
        <v>SE</v>
      </c>
      <c r="R2175" s="855" t="str">
        <f>IF(ISERROR(MATCH(P2175&amp;"."&amp;Q2175,R$5:R2174,0)),P2175&amp;"."&amp;Q2175,P2175&amp;"."&amp;Q2175&amp;COUNTIFS(P$5:P2174,P2175,Q$5:Q2174,Q2175))</f>
        <v>283.SE</v>
      </c>
      <c r="S2175" s="860">
        <f t="shared" si="115"/>
        <v>-0.16100898257071364</v>
      </c>
    </row>
    <row r="2176" spans="1:19">
      <c r="A2176" s="822">
        <v>2240</v>
      </c>
      <c r="B2176" s="753"/>
      <c r="C2176" s="990"/>
      <c r="D2176" s="753"/>
      <c r="E2176" s="753"/>
      <c r="F2176" s="990" t="s">
        <v>38</v>
      </c>
      <c r="G2176" s="753" t="s">
        <v>20</v>
      </c>
      <c r="H2176" s="991"/>
      <c r="I2176" s="994">
        <v>-119673384.009231</v>
      </c>
      <c r="J2176" s="994">
        <v>-53098456.864913113</v>
      </c>
      <c r="K2176" s="991"/>
      <c r="L2176" s="994">
        <v>-28321021.2276925</v>
      </c>
      <c r="M2176" s="994">
        <v>-15917460.050930306</v>
      </c>
      <c r="N2176" s="993">
        <v>-12403561.176762193</v>
      </c>
      <c r="P2176" s="855">
        <f t="shared" si="113"/>
        <v>283</v>
      </c>
      <c r="Q2176" s="855" t="str">
        <f t="shared" si="114"/>
        <v>SO</v>
      </c>
      <c r="R2176" s="855" t="str">
        <f>IF(ISERROR(MATCH(P2176&amp;"."&amp;Q2176,R$5:R2175,0)),P2176&amp;"."&amp;Q2176,P2176&amp;"."&amp;Q2176&amp;COUNTIFS(P$5:P2175,P2176,Q$5:Q2175,Q2176))</f>
        <v>283.SO</v>
      </c>
      <c r="S2176" s="860">
        <f t="shared" si="115"/>
        <v>-12403561.176762193</v>
      </c>
    </row>
    <row r="2177" spans="1:19">
      <c r="A2177" s="822">
        <v>2241</v>
      </c>
      <c r="B2177" s="753"/>
      <c r="C2177" s="990"/>
      <c r="D2177" s="753"/>
      <c r="E2177" s="753"/>
      <c r="F2177" s="990" t="s">
        <v>27</v>
      </c>
      <c r="G2177" s="753" t="s">
        <v>276</v>
      </c>
      <c r="H2177" s="991"/>
      <c r="I2177" s="994">
        <v>-8967479.3807692304</v>
      </c>
      <c r="J2177" s="994">
        <v>-3978823.8715639915</v>
      </c>
      <c r="K2177" s="991"/>
      <c r="L2177" s="994">
        <v>-8967479.3807692304</v>
      </c>
      <c r="M2177" s="994">
        <v>-5040054.6524559557</v>
      </c>
      <c r="N2177" s="993">
        <v>-3927424.7283132751</v>
      </c>
      <c r="P2177" s="855">
        <f t="shared" si="113"/>
        <v>283</v>
      </c>
      <c r="Q2177" s="855" t="str">
        <f t="shared" si="114"/>
        <v>GPS</v>
      </c>
      <c r="R2177" s="855" t="str">
        <f>IF(ISERROR(MATCH(P2177&amp;"."&amp;Q2177,R$5:R2176,0)),P2177&amp;"."&amp;Q2177,P2177&amp;"."&amp;Q2177&amp;COUNTIFS(P$5:P2176,P2177,Q$5:Q2176,Q2177))</f>
        <v>283.GPS</v>
      </c>
      <c r="S2177" s="860">
        <f t="shared" si="115"/>
        <v>-3927424.7283132751</v>
      </c>
    </row>
    <row r="2178" spans="1:19">
      <c r="A2178" s="822">
        <v>2242</v>
      </c>
      <c r="B2178" s="753"/>
      <c r="C2178" s="990"/>
      <c r="D2178" s="753"/>
      <c r="E2178" s="753"/>
      <c r="F2178" s="990" t="s">
        <v>53</v>
      </c>
      <c r="G2178" s="753" t="s">
        <v>283</v>
      </c>
      <c r="H2178" s="991"/>
      <c r="I2178" s="994">
        <v>-638479.18769230798</v>
      </c>
      <c r="J2178" s="994">
        <v>-291618.98600256932</v>
      </c>
      <c r="K2178" s="991"/>
      <c r="L2178" s="994">
        <v>-638479.18769230798</v>
      </c>
      <c r="M2178" s="994">
        <v>-354220.77904771088</v>
      </c>
      <c r="N2178" s="993">
        <v>-284258.4086445971</v>
      </c>
      <c r="P2178" s="855">
        <f t="shared" si="113"/>
        <v>283</v>
      </c>
      <c r="Q2178" s="855" t="str">
        <f t="shared" si="114"/>
        <v>SNP</v>
      </c>
      <c r="R2178" s="855" t="str">
        <f>IF(ISERROR(MATCH(P2178&amp;"."&amp;Q2178,R$5:R2177,0)),P2178&amp;"."&amp;Q2178,P2178&amp;"."&amp;Q2178&amp;COUNTIFS(P$5:P2177,P2178,Q$5:Q2177,Q2178))</f>
        <v>283.SNP</v>
      </c>
      <c r="S2178" s="860">
        <f t="shared" si="115"/>
        <v>-284258.4086445971</v>
      </c>
    </row>
    <row r="2179" spans="1:19">
      <c r="A2179" s="822">
        <v>2243</v>
      </c>
      <c r="B2179" s="753"/>
      <c r="C2179" s="990"/>
      <c r="D2179" s="753"/>
      <c r="E2179" s="753"/>
      <c r="F2179" s="990" t="s">
        <v>50</v>
      </c>
      <c r="G2179" s="753" t="s">
        <v>293</v>
      </c>
      <c r="H2179" s="991"/>
      <c r="I2179" s="994">
        <v>0</v>
      </c>
      <c r="J2179" s="994">
        <v>0</v>
      </c>
      <c r="K2179" s="991"/>
      <c r="L2179" s="994">
        <v>0</v>
      </c>
      <c r="M2179" s="994">
        <v>0</v>
      </c>
      <c r="N2179" s="993">
        <v>0</v>
      </c>
      <c r="P2179" s="855">
        <f t="shared" si="113"/>
        <v>283</v>
      </c>
      <c r="Q2179" s="855" t="str">
        <f t="shared" si="114"/>
        <v>TROJD</v>
      </c>
      <c r="R2179" s="855" t="str">
        <f>IF(ISERROR(MATCH(P2179&amp;"."&amp;Q2179,R$5:R2178,0)),P2179&amp;"."&amp;Q2179,P2179&amp;"."&amp;Q2179&amp;COUNTIFS(P$5:P2178,P2179,Q$5:Q2178,Q2179))</f>
        <v>283.TROJD</v>
      </c>
      <c r="S2179" s="860">
        <f t="shared" si="115"/>
        <v>0</v>
      </c>
    </row>
    <row r="2180" spans="1:19">
      <c r="A2180" s="822">
        <v>2244</v>
      </c>
      <c r="B2180" s="753"/>
      <c r="C2180" s="990"/>
      <c r="D2180" s="753"/>
      <c r="E2180" s="753"/>
      <c r="F2180" s="990" t="s">
        <v>50</v>
      </c>
      <c r="G2180" s="753" t="s">
        <v>11</v>
      </c>
      <c r="H2180" s="991"/>
      <c r="I2180" s="994">
        <v>0</v>
      </c>
      <c r="J2180" s="994">
        <v>0</v>
      </c>
      <c r="K2180" s="991"/>
      <c r="L2180" s="994">
        <v>0</v>
      </c>
      <c r="M2180" s="994">
        <v>0</v>
      </c>
      <c r="N2180" s="993">
        <v>0</v>
      </c>
      <c r="P2180" s="855">
        <f t="shared" si="113"/>
        <v>283</v>
      </c>
      <c r="Q2180" s="855" t="str">
        <f t="shared" si="114"/>
        <v>SG</v>
      </c>
      <c r="R2180" s="855" t="str">
        <f>IF(ISERROR(MATCH(P2180&amp;"."&amp;Q2180,R$5:R2179,0)),P2180&amp;"."&amp;Q2180,P2180&amp;"."&amp;Q2180&amp;COUNTIFS(P$5:P2179,P2180,Q$5:Q2179,Q2180))</f>
        <v>283.SG1</v>
      </c>
      <c r="S2180" s="860">
        <f t="shared" si="115"/>
        <v>0</v>
      </c>
    </row>
    <row r="2181" spans="1:19">
      <c r="A2181" s="822">
        <v>2245</v>
      </c>
      <c r="B2181" s="753"/>
      <c r="C2181" s="990"/>
      <c r="D2181" s="753"/>
      <c r="E2181" s="753"/>
      <c r="F2181" s="990" t="s">
        <v>50</v>
      </c>
      <c r="G2181" s="753" t="s">
        <v>151</v>
      </c>
      <c r="H2181" s="991"/>
      <c r="I2181" s="994">
        <v>0</v>
      </c>
      <c r="J2181" s="994">
        <v>0</v>
      </c>
      <c r="K2181" s="991"/>
      <c r="L2181" s="994">
        <v>0</v>
      </c>
      <c r="M2181" s="994">
        <v>0</v>
      </c>
      <c r="N2181" s="993">
        <v>0</v>
      </c>
      <c r="P2181" s="855">
        <f t="shared" si="113"/>
        <v>283</v>
      </c>
      <c r="Q2181" s="855" t="str">
        <f t="shared" si="114"/>
        <v>SGCT</v>
      </c>
      <c r="R2181" s="855" t="str">
        <f>IF(ISERROR(MATCH(P2181&amp;"."&amp;Q2181,R$5:R2180,0)),P2181&amp;"."&amp;Q2181,P2181&amp;"."&amp;Q2181&amp;COUNTIFS(P$5:P2180,P2181,Q$5:Q2180,Q2181))</f>
        <v>283.SGCT</v>
      </c>
      <c r="S2181" s="860">
        <f t="shared" si="115"/>
        <v>0</v>
      </c>
    </row>
    <row r="2182" spans="1:19">
      <c r="A2182" s="822">
        <v>2246</v>
      </c>
      <c r="B2182" s="753"/>
      <c r="C2182" s="990"/>
      <c r="D2182" s="753"/>
      <c r="E2182" s="753"/>
      <c r="F2182" s="990" t="s">
        <v>50</v>
      </c>
      <c r="G2182" s="753" t="s">
        <v>11</v>
      </c>
      <c r="H2182" s="991"/>
      <c r="I2182" s="994">
        <v>0</v>
      </c>
      <c r="J2182" s="994">
        <v>0</v>
      </c>
      <c r="K2182" s="991"/>
      <c r="L2182" s="994">
        <v>0</v>
      </c>
      <c r="M2182" s="994">
        <v>0</v>
      </c>
      <c r="N2182" s="993">
        <v>0</v>
      </c>
      <c r="P2182" s="855">
        <f t="shared" si="113"/>
        <v>283</v>
      </c>
      <c r="Q2182" s="855" t="str">
        <f t="shared" si="114"/>
        <v>SG</v>
      </c>
      <c r="R2182" s="855" t="str">
        <f>IF(ISERROR(MATCH(P2182&amp;"."&amp;Q2182,R$5:R2181,0)),P2182&amp;"."&amp;Q2182,P2182&amp;"."&amp;Q2182&amp;COUNTIFS(P$5:P2181,P2182,Q$5:Q2181,Q2182))</f>
        <v>283.SG2</v>
      </c>
      <c r="S2182" s="860">
        <f t="shared" si="115"/>
        <v>0</v>
      </c>
    </row>
    <row r="2183" spans="1:19">
      <c r="A2183" s="822">
        <v>2247</v>
      </c>
      <c r="B2183" s="753"/>
      <c r="C2183" s="990"/>
      <c r="D2183" s="753"/>
      <c r="E2183" s="753"/>
      <c r="F2183" s="753"/>
      <c r="G2183" s="753"/>
      <c r="H2183" s="991" t="s">
        <v>3304</v>
      </c>
      <c r="I2183" s="995">
        <v>-324943731.04153836</v>
      </c>
      <c r="J2183" s="995">
        <v>-77317347.109677389</v>
      </c>
      <c r="K2183" s="991"/>
      <c r="L2183" s="995">
        <v>-199176701.23520124</v>
      </c>
      <c r="M2183" s="995">
        <v>-176434985.99686301</v>
      </c>
      <c r="N2183" s="995">
        <v>-22741715.238338221</v>
      </c>
      <c r="P2183" s="855">
        <f t="shared" ref="P2183:P2246" si="116">IF(OR(C2183="",C2183=" ",C2183="  ",C2183="   "),P2182,C2183)</f>
        <v>283</v>
      </c>
      <c r="Q2183" s="855" t="str">
        <f t="shared" ref="Q2183:Q2246" si="117">IF(G2183="","NA",G2183)</f>
        <v>NA</v>
      </c>
      <c r="R2183" s="855" t="str">
        <f>IF(ISERROR(MATCH(P2183&amp;"."&amp;Q2183,R$5:R2182,0)),P2183&amp;"."&amp;Q2183,P2183&amp;"."&amp;Q2183&amp;COUNTIFS(P$5:P2182,P2183,Q$5:Q2182,Q2183))</f>
        <v>283.NA1</v>
      </c>
      <c r="S2183" s="860">
        <f t="shared" ref="S2183:S2246" si="118">N2183</f>
        <v>-22741715.238338221</v>
      </c>
    </row>
    <row r="2184" spans="1:19">
      <c r="A2184" s="822">
        <v>2248</v>
      </c>
      <c r="B2184" s="753"/>
      <c r="C2184" s="990"/>
      <c r="D2184" s="753"/>
      <c r="E2184" s="753"/>
      <c r="F2184" s="753"/>
      <c r="G2184" s="753"/>
      <c r="H2184" s="991"/>
      <c r="I2184" s="994"/>
      <c r="J2184" s="994"/>
      <c r="K2184" s="991"/>
      <c r="L2184" s="994"/>
      <c r="M2184" s="994"/>
      <c r="N2184" s="994"/>
      <c r="P2184" s="855">
        <f t="shared" si="116"/>
        <v>283</v>
      </c>
      <c r="Q2184" s="855" t="str">
        <f t="shared" si="117"/>
        <v>NA</v>
      </c>
      <c r="R2184" s="855" t="str">
        <f>IF(ISERROR(MATCH(P2184&amp;"."&amp;Q2184,R$5:R2183,0)),P2184&amp;"."&amp;Q2184,P2184&amp;"."&amp;Q2184&amp;COUNTIFS(P$5:P2183,P2184,Q$5:Q2183,Q2184))</f>
        <v>283.NA2</v>
      </c>
      <c r="S2184" s="860">
        <f t="shared" si="118"/>
        <v>0</v>
      </c>
    </row>
    <row r="2185" spans="1:19" ht="15.75" thickBot="1">
      <c r="A2185" s="822">
        <v>2249</v>
      </c>
      <c r="B2185" s="753"/>
      <c r="C2185" s="997" t="s">
        <v>3305</v>
      </c>
      <c r="D2185" s="753"/>
      <c r="E2185" s="753"/>
      <c r="F2185" s="753"/>
      <c r="G2185" s="753"/>
      <c r="H2185" s="998" t="s">
        <v>3304</v>
      </c>
      <c r="I2185" s="999">
        <v>-2778585013.2692342</v>
      </c>
      <c r="J2185" s="999">
        <v>-1199883217.9534409</v>
      </c>
      <c r="K2185" s="998"/>
      <c r="L2185" s="999">
        <v>-2748065321.6805024</v>
      </c>
      <c r="M2185" s="999">
        <v>-1568092359.0679228</v>
      </c>
      <c r="N2185" s="999">
        <v>-1179972962.6125803</v>
      </c>
      <c r="P2185" s="855" t="str">
        <f t="shared" si="116"/>
        <v>Total Accum Deferred Income Tax</v>
      </c>
      <c r="Q2185" s="855" t="str">
        <f t="shared" si="117"/>
        <v>NA</v>
      </c>
      <c r="R2185" s="855" t="str">
        <f>IF(ISERROR(MATCH(P2185&amp;"."&amp;Q2185,R$5:R2184,0)),P2185&amp;"."&amp;Q2185,P2185&amp;"."&amp;Q2185&amp;COUNTIFS(P$5:P2184,P2185,Q$5:Q2184,Q2185))</f>
        <v>Total Accum Deferred Income Tax.NA</v>
      </c>
      <c r="S2185" s="860">
        <f t="shared" si="118"/>
        <v>-1179972962.6125803</v>
      </c>
    </row>
    <row r="2186" spans="1:19" ht="15.75" thickTop="1">
      <c r="A2186" s="822">
        <v>2250</v>
      </c>
      <c r="B2186" s="753"/>
      <c r="C2186" s="990">
        <v>255</v>
      </c>
      <c r="D2186" s="753" t="s">
        <v>488</v>
      </c>
      <c r="E2186" s="753"/>
      <c r="F2186" s="753"/>
      <c r="G2186" s="753"/>
      <c r="H2186" s="991"/>
      <c r="I2186" s="994"/>
      <c r="J2186" s="994"/>
      <c r="K2186" s="991"/>
      <c r="L2186" s="994"/>
      <c r="M2186" s="994"/>
      <c r="N2186" s="994"/>
      <c r="P2186" s="855">
        <f t="shared" si="116"/>
        <v>255</v>
      </c>
      <c r="Q2186" s="855" t="str">
        <f t="shared" si="117"/>
        <v>NA</v>
      </c>
      <c r="R2186" s="855" t="str">
        <f>IF(ISERROR(MATCH(P2186&amp;"."&amp;Q2186,R$5:R2185,0)),P2186&amp;"."&amp;Q2186,P2186&amp;"."&amp;Q2186&amp;COUNTIFS(P$5:P2185,P2186,Q$5:Q2185,Q2186))</f>
        <v>255.NA</v>
      </c>
      <c r="S2186" s="860">
        <f t="shared" si="118"/>
        <v>0</v>
      </c>
    </row>
    <row r="2187" spans="1:19">
      <c r="A2187" s="822">
        <v>2251</v>
      </c>
      <c r="B2187" s="753"/>
      <c r="C2187" s="990"/>
      <c r="D2187" s="753"/>
      <c r="E2187" s="753"/>
      <c r="F2187" s="990" t="s">
        <v>53</v>
      </c>
      <c r="G2187" s="753" t="s">
        <v>1</v>
      </c>
      <c r="H2187" s="991"/>
      <c r="I2187" s="994">
        <v>-2236836.0446153805</v>
      </c>
      <c r="J2187" s="994">
        <v>-2213954.4238461498</v>
      </c>
      <c r="K2187" s="991"/>
      <c r="L2187" s="994">
        <v>-2236836.0446153805</v>
      </c>
      <c r="M2187" s="994">
        <v>-22881.620769230649</v>
      </c>
      <c r="N2187" s="993">
        <v>-2213954.4238461498</v>
      </c>
      <c r="P2187" s="855">
        <f t="shared" si="116"/>
        <v>255</v>
      </c>
      <c r="Q2187" s="855" t="str">
        <f t="shared" si="117"/>
        <v>S</v>
      </c>
      <c r="R2187" s="855" t="str">
        <f>IF(ISERROR(MATCH(P2187&amp;"."&amp;Q2187,R$5:R2186,0)),P2187&amp;"."&amp;Q2187,P2187&amp;"."&amp;Q2187&amp;COUNTIFS(P$5:P2186,P2187,Q$5:Q2186,Q2187))</f>
        <v>255.S</v>
      </c>
      <c r="S2187" s="860">
        <f t="shared" si="118"/>
        <v>-2213954.4238461498</v>
      </c>
    </row>
    <row r="2188" spans="1:19">
      <c r="A2188" s="822">
        <v>2252</v>
      </c>
      <c r="B2188" s="753"/>
      <c r="C2188" s="990"/>
      <c r="D2188" s="753"/>
      <c r="E2188" s="753"/>
      <c r="F2188" s="990" t="s">
        <v>53</v>
      </c>
      <c r="G2188" s="753" t="s">
        <v>490</v>
      </c>
      <c r="H2188" s="991"/>
      <c r="I2188" s="994">
        <v>0</v>
      </c>
      <c r="J2188" s="994">
        <v>0</v>
      </c>
      <c r="K2188" s="991"/>
      <c r="L2188" s="994">
        <v>0</v>
      </c>
      <c r="M2188" s="994">
        <v>0</v>
      </c>
      <c r="N2188" s="993">
        <v>0</v>
      </c>
      <c r="P2188" s="855">
        <f t="shared" si="116"/>
        <v>255</v>
      </c>
      <c r="Q2188" s="855" t="str">
        <f t="shared" si="117"/>
        <v>ITC84</v>
      </c>
      <c r="R2188" s="855" t="str">
        <f>IF(ISERROR(MATCH(P2188&amp;"."&amp;Q2188,R$5:R2187,0)),P2188&amp;"."&amp;Q2188,P2188&amp;"."&amp;Q2188&amp;COUNTIFS(P$5:P2187,P2188,Q$5:Q2187,Q2188))</f>
        <v>255.ITC84</v>
      </c>
      <c r="S2188" s="860">
        <f t="shared" si="118"/>
        <v>0</v>
      </c>
    </row>
    <row r="2189" spans="1:19">
      <c r="A2189" s="822">
        <v>2253</v>
      </c>
      <c r="B2189" s="753"/>
      <c r="C2189" s="990"/>
      <c r="D2189" s="753"/>
      <c r="E2189" s="753"/>
      <c r="F2189" s="990" t="s">
        <v>53</v>
      </c>
      <c r="G2189" s="753" t="s">
        <v>491</v>
      </c>
      <c r="H2189" s="991"/>
      <c r="I2189" s="994">
        <v>0</v>
      </c>
      <c r="J2189" s="994">
        <v>0</v>
      </c>
      <c r="K2189" s="991"/>
      <c r="L2189" s="994">
        <v>0</v>
      </c>
      <c r="M2189" s="994">
        <v>0</v>
      </c>
      <c r="N2189" s="993">
        <v>0</v>
      </c>
      <c r="P2189" s="855">
        <f t="shared" si="116"/>
        <v>255</v>
      </c>
      <c r="Q2189" s="855" t="str">
        <f t="shared" si="117"/>
        <v>ITC85</v>
      </c>
      <c r="R2189" s="855" t="str">
        <f>IF(ISERROR(MATCH(P2189&amp;"."&amp;Q2189,R$5:R2188,0)),P2189&amp;"."&amp;Q2189,P2189&amp;"."&amp;Q2189&amp;COUNTIFS(P$5:P2188,P2189,Q$5:Q2188,Q2189))</f>
        <v>255.ITC85</v>
      </c>
      <c r="S2189" s="860">
        <f t="shared" si="118"/>
        <v>0</v>
      </c>
    </row>
    <row r="2190" spans="1:19">
      <c r="A2190" s="822">
        <v>2254</v>
      </c>
      <c r="B2190" s="753"/>
      <c r="C2190" s="990"/>
      <c r="D2190" s="753"/>
      <c r="E2190" s="753"/>
      <c r="F2190" s="990" t="s">
        <v>53</v>
      </c>
      <c r="G2190" s="753" t="s">
        <v>492</v>
      </c>
      <c r="H2190" s="991"/>
      <c r="I2190" s="994">
        <v>0</v>
      </c>
      <c r="J2190" s="994">
        <v>0</v>
      </c>
      <c r="K2190" s="991"/>
      <c r="L2190" s="994">
        <v>0</v>
      </c>
      <c r="M2190" s="994">
        <v>0</v>
      </c>
      <c r="N2190" s="993">
        <v>0</v>
      </c>
      <c r="P2190" s="855">
        <f t="shared" si="116"/>
        <v>255</v>
      </c>
      <c r="Q2190" s="855" t="str">
        <f t="shared" si="117"/>
        <v>ITC86</v>
      </c>
      <c r="R2190" s="855" t="str">
        <f>IF(ISERROR(MATCH(P2190&amp;"."&amp;Q2190,R$5:R2189,0)),P2190&amp;"."&amp;Q2190,P2190&amp;"."&amp;Q2190&amp;COUNTIFS(P$5:P2189,P2190,Q$5:Q2189,Q2190))</f>
        <v>255.ITC86</v>
      </c>
      <c r="S2190" s="860">
        <f t="shared" si="118"/>
        <v>0</v>
      </c>
    </row>
    <row r="2191" spans="1:19">
      <c r="A2191" s="822">
        <v>2255</v>
      </c>
      <c r="B2191" s="753"/>
      <c r="C2191" s="990"/>
      <c r="D2191" s="753"/>
      <c r="E2191" s="753"/>
      <c r="F2191" s="990" t="s">
        <v>53</v>
      </c>
      <c r="G2191" s="753" t="s">
        <v>493</v>
      </c>
      <c r="H2191" s="991"/>
      <c r="I2191" s="994">
        <v>0</v>
      </c>
      <c r="J2191" s="994">
        <v>0</v>
      </c>
      <c r="K2191" s="991"/>
      <c r="L2191" s="994">
        <v>0</v>
      </c>
      <c r="M2191" s="994">
        <v>0</v>
      </c>
      <c r="N2191" s="993">
        <v>0</v>
      </c>
      <c r="P2191" s="855">
        <f t="shared" si="116"/>
        <v>255</v>
      </c>
      <c r="Q2191" s="855" t="str">
        <f t="shared" si="117"/>
        <v>ITC88</v>
      </c>
      <c r="R2191" s="855" t="str">
        <f>IF(ISERROR(MATCH(P2191&amp;"."&amp;Q2191,R$5:R2190,0)),P2191&amp;"."&amp;Q2191,P2191&amp;"."&amp;Q2191&amp;COUNTIFS(P$5:P2190,P2191,Q$5:Q2190,Q2191))</f>
        <v>255.ITC88</v>
      </c>
      <c r="S2191" s="860">
        <f t="shared" si="118"/>
        <v>0</v>
      </c>
    </row>
    <row r="2192" spans="1:19">
      <c r="A2192" s="822">
        <v>2256</v>
      </c>
      <c r="B2192" s="753"/>
      <c r="C2192" s="990"/>
      <c r="D2192" s="753"/>
      <c r="E2192" s="753"/>
      <c r="F2192" s="990" t="s">
        <v>53</v>
      </c>
      <c r="G2192" s="753" t="s">
        <v>494</v>
      </c>
      <c r="H2192" s="991"/>
      <c r="I2192" s="994">
        <v>0</v>
      </c>
      <c r="J2192" s="994">
        <v>0</v>
      </c>
      <c r="K2192" s="991"/>
      <c r="L2192" s="994">
        <v>0</v>
      </c>
      <c r="M2192" s="994">
        <v>0</v>
      </c>
      <c r="N2192" s="993">
        <v>0</v>
      </c>
      <c r="P2192" s="855">
        <f t="shared" si="116"/>
        <v>255</v>
      </c>
      <c r="Q2192" s="855" t="str">
        <f t="shared" si="117"/>
        <v>ITC89</v>
      </c>
      <c r="R2192" s="855" t="str">
        <f>IF(ISERROR(MATCH(P2192&amp;"."&amp;Q2192,R$5:R2191,0)),P2192&amp;"."&amp;Q2192,P2192&amp;"."&amp;Q2192&amp;COUNTIFS(P$5:P2191,P2192,Q$5:Q2191,Q2192))</f>
        <v>255.ITC89</v>
      </c>
      <c r="S2192" s="860">
        <f t="shared" si="118"/>
        <v>0</v>
      </c>
    </row>
    <row r="2193" spans="1:19">
      <c r="A2193" s="822">
        <v>2257</v>
      </c>
      <c r="B2193" s="753"/>
      <c r="C2193" s="990"/>
      <c r="D2193" s="753"/>
      <c r="E2193" s="753"/>
      <c r="F2193" s="990" t="s">
        <v>53</v>
      </c>
      <c r="G2193" s="753" t="s">
        <v>495</v>
      </c>
      <c r="H2193" s="991"/>
      <c r="I2193" s="994">
        <v>0</v>
      </c>
      <c r="J2193" s="994">
        <v>0</v>
      </c>
      <c r="K2193" s="991"/>
      <c r="L2193" s="994">
        <v>0</v>
      </c>
      <c r="M2193" s="994">
        <v>0</v>
      </c>
      <c r="N2193" s="993">
        <v>0</v>
      </c>
      <c r="P2193" s="855">
        <f t="shared" si="116"/>
        <v>255</v>
      </c>
      <c r="Q2193" s="855" t="str">
        <f t="shared" si="117"/>
        <v>ITC90</v>
      </c>
      <c r="R2193" s="855" t="str">
        <f>IF(ISERROR(MATCH(P2193&amp;"."&amp;Q2193,R$5:R2192,0)),P2193&amp;"."&amp;Q2193,P2193&amp;"."&amp;Q2193&amp;COUNTIFS(P$5:P2192,P2193,Q$5:Q2192,Q2193))</f>
        <v>255.ITC90</v>
      </c>
      <c r="S2193" s="860">
        <f t="shared" si="118"/>
        <v>0</v>
      </c>
    </row>
    <row r="2194" spans="1:19">
      <c r="A2194" s="822">
        <v>2258</v>
      </c>
      <c r="B2194" s="753"/>
      <c r="C2194" s="990"/>
      <c r="D2194" s="753"/>
      <c r="E2194" s="753"/>
      <c r="F2194" s="990" t="s">
        <v>53</v>
      </c>
      <c r="G2194" s="753" t="s">
        <v>11</v>
      </c>
      <c r="H2194" s="991"/>
      <c r="I2194" s="994">
        <v>-181440.741538462</v>
      </c>
      <c r="J2194" s="994">
        <v>-82010.965642750336</v>
      </c>
      <c r="K2194" s="991"/>
      <c r="L2194" s="994">
        <v>-181440.741538462</v>
      </c>
      <c r="M2194" s="994">
        <v>-101033.86868043662</v>
      </c>
      <c r="N2194" s="993">
        <v>-80406.872858025381</v>
      </c>
      <c r="P2194" s="855">
        <f t="shared" si="116"/>
        <v>255</v>
      </c>
      <c r="Q2194" s="855" t="str">
        <f t="shared" si="117"/>
        <v>SG</v>
      </c>
      <c r="R2194" s="855" t="str">
        <f>IF(ISERROR(MATCH(P2194&amp;"."&amp;Q2194,R$5:R2193,0)),P2194&amp;"."&amp;Q2194,P2194&amp;"."&amp;Q2194&amp;COUNTIFS(P$5:P2193,P2194,Q$5:Q2193,Q2194))</f>
        <v>255.SG</v>
      </c>
      <c r="S2194" s="860">
        <f t="shared" si="118"/>
        <v>-80406.872858025381</v>
      </c>
    </row>
    <row r="2195" spans="1:19" ht="15.75" thickBot="1">
      <c r="A2195" s="822">
        <v>2259</v>
      </c>
      <c r="B2195" s="753"/>
      <c r="C2195" s="997" t="s">
        <v>3356</v>
      </c>
      <c r="D2195" s="753"/>
      <c r="E2195" s="753"/>
      <c r="F2195" s="753"/>
      <c r="G2195" s="753"/>
      <c r="H2195" s="998" t="s">
        <v>3304</v>
      </c>
      <c r="I2195" s="1022">
        <v>-2418276.7861538427</v>
      </c>
      <c r="J2195" s="1022">
        <v>-2295965.3894889001</v>
      </c>
      <c r="K2195" s="998"/>
      <c r="L2195" s="1022">
        <v>-2418276.7861538427</v>
      </c>
      <c r="M2195" s="1022">
        <v>-123915.48944966726</v>
      </c>
      <c r="N2195" s="1022">
        <v>-2294361.2967041754</v>
      </c>
      <c r="P2195" s="855" t="str">
        <f t="shared" si="116"/>
        <v>Total Accumulated ITC</v>
      </c>
      <c r="Q2195" s="855" t="str">
        <f t="shared" si="117"/>
        <v>NA</v>
      </c>
      <c r="R2195" s="855" t="str">
        <f>IF(ISERROR(MATCH(P2195&amp;"."&amp;Q2195,R$5:R2194,0)),P2195&amp;"."&amp;Q2195,P2195&amp;"."&amp;Q2195&amp;COUNTIFS(P$5:P2194,P2195,Q$5:Q2194,Q2195))</f>
        <v>Total Accumulated ITC.NA</v>
      </c>
      <c r="S2195" s="860">
        <f t="shared" si="118"/>
        <v>-2294361.2967041754</v>
      </c>
    </row>
    <row r="2196" spans="1:19" ht="15.75" thickTop="1">
      <c r="A2196" s="822">
        <v>2260</v>
      </c>
      <c r="B2196" s="753"/>
      <c r="C2196" s="990"/>
      <c r="D2196" s="753"/>
      <c r="E2196" s="753"/>
      <c r="F2196" s="753"/>
      <c r="G2196" s="753"/>
      <c r="H2196" s="991"/>
      <c r="I2196" s="994"/>
      <c r="J2196" s="994"/>
      <c r="K2196" s="991"/>
      <c r="L2196" s="994"/>
      <c r="M2196" s="994"/>
      <c r="N2196" s="994"/>
      <c r="P2196" s="855" t="str">
        <f t="shared" si="116"/>
        <v>Total Accumulated ITC</v>
      </c>
      <c r="Q2196" s="855" t="str">
        <f t="shared" si="117"/>
        <v>NA</v>
      </c>
      <c r="R2196" s="855" t="str">
        <f>IF(ISERROR(MATCH(P2196&amp;"."&amp;Q2196,R$5:R2195,0)),P2196&amp;"."&amp;Q2196,P2196&amp;"."&amp;Q2196&amp;COUNTIFS(P$5:P2195,P2196,Q$5:Q2195,Q2196))</f>
        <v>Total Accumulated ITC.NA1</v>
      </c>
      <c r="S2196" s="860">
        <f t="shared" si="118"/>
        <v>0</v>
      </c>
    </row>
    <row r="2197" spans="1:19" ht="15.75" thickBot="1">
      <c r="A2197" s="822">
        <v>2261</v>
      </c>
      <c r="B2197" s="753"/>
      <c r="C2197" s="997" t="s">
        <v>669</v>
      </c>
      <c r="D2197" s="753"/>
      <c r="E2197" s="753"/>
      <c r="F2197" s="753"/>
      <c r="G2197" s="753"/>
      <c r="H2197" s="998" t="s">
        <v>254</v>
      </c>
      <c r="I2197" s="999">
        <v>-5059916044.5630798</v>
      </c>
      <c r="J2197" s="999">
        <v>-2138776839.5890229</v>
      </c>
      <c r="K2197" s="998"/>
      <c r="L2197" s="999">
        <v>-4796444841.7405014</v>
      </c>
      <c r="M2197" s="999">
        <v>-2742357809.5337772</v>
      </c>
      <c r="N2197" s="999">
        <v>-2054087032.2067263</v>
      </c>
      <c r="P2197" s="855" t="str">
        <f t="shared" si="116"/>
        <v>Total Rate Base Deductions</v>
      </c>
      <c r="Q2197" s="855" t="str">
        <f t="shared" si="117"/>
        <v>NA</v>
      </c>
      <c r="R2197" s="855" t="str">
        <f>IF(ISERROR(MATCH(P2197&amp;"."&amp;Q2197,R$5:R2196,0)),P2197&amp;"."&amp;Q2197,P2197&amp;"."&amp;Q2197&amp;COUNTIFS(P$5:P2196,P2197,Q$5:Q2196,Q2197))</f>
        <v>Total Rate Base Deductions.NA</v>
      </c>
      <c r="S2197" s="860">
        <f t="shared" si="118"/>
        <v>-2054087032.2067263</v>
      </c>
    </row>
    <row r="2198" spans="1:19" ht="15.75" thickTop="1">
      <c r="A2198" s="822">
        <v>2262</v>
      </c>
      <c r="B2198" s="753"/>
      <c r="C2198" s="990"/>
      <c r="D2198" s="753"/>
      <c r="E2198" s="753"/>
      <c r="F2198" s="753"/>
      <c r="G2198" s="753"/>
      <c r="H2198" s="991"/>
      <c r="I2198" s="1000"/>
      <c r="J2198" s="1000"/>
      <c r="K2198" s="991"/>
      <c r="L2198" s="1000"/>
      <c r="M2198" s="994"/>
      <c r="N2198" s="994"/>
      <c r="P2198" s="855" t="str">
        <f t="shared" si="116"/>
        <v>Total Rate Base Deductions</v>
      </c>
      <c r="Q2198" s="855" t="str">
        <f t="shared" si="117"/>
        <v>NA</v>
      </c>
      <c r="R2198" s="855" t="str">
        <f>IF(ISERROR(MATCH(P2198&amp;"."&amp;Q2198,R$5:R2197,0)),P2198&amp;"."&amp;Q2198,P2198&amp;"."&amp;Q2198&amp;COUNTIFS(P$5:P2197,P2198,Q$5:Q2197,Q2198))</f>
        <v>Total Rate Base Deductions.NA1</v>
      </c>
      <c r="S2198" s="860">
        <f t="shared" si="118"/>
        <v>0</v>
      </c>
    </row>
    <row r="2199" spans="1:19">
      <c r="A2199" s="822">
        <v>2263</v>
      </c>
      <c r="B2199" s="753"/>
      <c r="C2199" s="990"/>
      <c r="D2199" s="753"/>
      <c r="E2199" s="753"/>
      <c r="F2199" s="753"/>
      <c r="G2199" s="753"/>
      <c r="H2199" s="991"/>
      <c r="I2199" s="1000"/>
      <c r="J2199" s="1000"/>
      <c r="K2199" s="991"/>
      <c r="L2199" s="1000"/>
      <c r="M2199" s="994"/>
      <c r="N2199" s="994"/>
      <c r="P2199" s="855" t="str">
        <f t="shared" si="116"/>
        <v>Total Rate Base Deductions</v>
      </c>
      <c r="Q2199" s="855" t="str">
        <f t="shared" si="117"/>
        <v>NA</v>
      </c>
      <c r="R2199" s="855" t="str">
        <f>IF(ISERROR(MATCH(P2199&amp;"."&amp;Q2199,R$5:R2198,0)),P2199&amp;"."&amp;Q2199,P2199&amp;"."&amp;Q2199&amp;COUNTIFS(P$5:P2198,P2199,Q$5:Q2198,Q2199))</f>
        <v>Total Rate Base Deductions.NA2</v>
      </c>
      <c r="S2199" s="860">
        <f t="shared" si="118"/>
        <v>0</v>
      </c>
    </row>
    <row r="2200" spans="1:19">
      <c r="A2200" s="822">
        <v>2264</v>
      </c>
      <c r="B2200" s="753"/>
      <c r="C2200" s="990"/>
      <c r="D2200" s="753"/>
      <c r="E2200" s="753"/>
      <c r="F2200" s="753"/>
      <c r="G2200" s="753"/>
      <c r="H2200" s="991"/>
      <c r="I2200" s="1000"/>
      <c r="J2200" s="1000"/>
      <c r="K2200" s="991"/>
      <c r="L2200" s="1000"/>
      <c r="M2200" s="994"/>
      <c r="N2200" s="994"/>
      <c r="P2200" s="855" t="str">
        <f t="shared" si="116"/>
        <v>Total Rate Base Deductions</v>
      </c>
      <c r="Q2200" s="855" t="str">
        <f t="shared" si="117"/>
        <v>NA</v>
      </c>
      <c r="R2200" s="855" t="str">
        <f>IF(ISERROR(MATCH(P2200&amp;"."&amp;Q2200,R$5:R2199,0)),P2200&amp;"."&amp;Q2200,P2200&amp;"."&amp;Q2200&amp;COUNTIFS(P$5:P2199,P2200,Q$5:Q2199,Q2200))</f>
        <v>Total Rate Base Deductions.NA3</v>
      </c>
      <c r="S2200" s="860">
        <f t="shared" si="118"/>
        <v>0</v>
      </c>
    </row>
    <row r="2201" spans="1:19">
      <c r="A2201" s="822">
        <v>2265</v>
      </c>
      <c r="B2201" s="753"/>
      <c r="C2201" s="990" t="s">
        <v>497</v>
      </c>
      <c r="D2201" s="753" t="s">
        <v>498</v>
      </c>
      <c r="E2201" s="753"/>
      <c r="F2201" s="753"/>
      <c r="G2201" s="753"/>
      <c r="H2201" s="991"/>
      <c r="I2201" s="994"/>
      <c r="J2201" s="994"/>
      <c r="K2201" s="991"/>
      <c r="L2201" s="994"/>
      <c r="M2201" s="994"/>
      <c r="N2201" s="994"/>
      <c r="P2201" s="855" t="str">
        <f t="shared" si="116"/>
        <v>108SP</v>
      </c>
      <c r="Q2201" s="855" t="str">
        <f t="shared" si="117"/>
        <v>NA</v>
      </c>
      <c r="R2201" s="855" t="str">
        <f>IF(ISERROR(MATCH(P2201&amp;"."&amp;Q2201,R$5:R2200,0)),P2201&amp;"."&amp;Q2201,P2201&amp;"."&amp;Q2201&amp;COUNTIFS(P$5:P2200,P2201,Q$5:Q2200,Q2201))</f>
        <v>108SP.NA</v>
      </c>
      <c r="S2201" s="860">
        <f t="shared" si="118"/>
        <v>0</v>
      </c>
    </row>
    <row r="2202" spans="1:19">
      <c r="A2202" s="822">
        <v>2266</v>
      </c>
      <c r="B2202" s="753"/>
      <c r="C2202" s="990"/>
      <c r="D2202" s="753"/>
      <c r="E2202" s="753"/>
      <c r="F2202" s="990" t="s">
        <v>50</v>
      </c>
      <c r="G2202" s="753" t="s">
        <v>1</v>
      </c>
      <c r="H2202" s="991"/>
      <c r="I2202" s="994">
        <v>-36778128.79230769</v>
      </c>
      <c r="J2202" s="994">
        <v>-25580443.5</v>
      </c>
      <c r="K2202" s="991"/>
      <c r="L2202" s="994">
        <v>-228195279.67230773</v>
      </c>
      <c r="M2202" s="994">
        <v>-11197685.292307705</v>
      </c>
      <c r="N2202" s="993">
        <v>-216997594.38000003</v>
      </c>
      <c r="P2202" s="855" t="str">
        <f t="shared" si="116"/>
        <v>108SP</v>
      </c>
      <c r="Q2202" s="855" t="str">
        <f t="shared" si="117"/>
        <v>S</v>
      </c>
      <c r="R2202" s="855" t="str">
        <f>IF(ISERROR(MATCH(P2202&amp;"."&amp;Q2202,R$5:R2201,0)),P2202&amp;"."&amp;Q2202,P2202&amp;"."&amp;Q2202&amp;COUNTIFS(P$5:P2201,P2202,Q$5:Q2201,Q2202))</f>
        <v>108SP.S</v>
      </c>
      <c r="S2202" s="860">
        <f t="shared" si="118"/>
        <v>-216997594.38000003</v>
      </c>
    </row>
    <row r="2203" spans="1:19">
      <c r="A2203" s="822">
        <v>2267</v>
      </c>
      <c r="B2203" s="753"/>
      <c r="C2203" s="990"/>
      <c r="D2203" s="753"/>
      <c r="E2203" s="753"/>
      <c r="F2203" s="990" t="s">
        <v>50</v>
      </c>
      <c r="G2203" s="753" t="s">
        <v>11</v>
      </c>
      <c r="H2203" s="991"/>
      <c r="I2203" s="994">
        <v>-793971547.84692299</v>
      </c>
      <c r="J2203" s="994">
        <v>-358874047.69006795</v>
      </c>
      <c r="K2203" s="991"/>
      <c r="L2203" s="994">
        <v>-793971547.84692299</v>
      </c>
      <c r="M2203" s="994">
        <v>-442116894.03928232</v>
      </c>
      <c r="N2203" s="993">
        <v>-351854653.80764067</v>
      </c>
      <c r="P2203" s="855" t="str">
        <f t="shared" si="116"/>
        <v>108SP</v>
      </c>
      <c r="Q2203" s="855" t="str">
        <f t="shared" si="117"/>
        <v>SG</v>
      </c>
      <c r="R2203" s="855" t="str">
        <f>IF(ISERROR(MATCH(P2203&amp;"."&amp;Q2203,R$5:R2202,0)),P2203&amp;"."&amp;Q2203,P2203&amp;"."&amp;Q2203&amp;COUNTIFS(P$5:P2202,P2203,Q$5:Q2202,Q2203))</f>
        <v>108SP.SG</v>
      </c>
      <c r="S2203" s="860">
        <f t="shared" si="118"/>
        <v>-351854653.80764067</v>
      </c>
    </row>
    <row r="2204" spans="1:19">
      <c r="A2204" s="822">
        <v>2268</v>
      </c>
      <c r="B2204" s="753"/>
      <c r="C2204" s="990"/>
      <c r="D2204" s="753"/>
      <c r="E2204" s="753"/>
      <c r="F2204" s="990" t="s">
        <v>50</v>
      </c>
      <c r="G2204" s="753" t="s">
        <v>11</v>
      </c>
      <c r="H2204" s="991"/>
      <c r="I2204" s="994">
        <v>-754039766.69692302</v>
      </c>
      <c r="J2204" s="994">
        <v>-340824937.52782655</v>
      </c>
      <c r="K2204" s="991"/>
      <c r="L2204" s="994">
        <v>-754039766.69692302</v>
      </c>
      <c r="M2204" s="994">
        <v>-419881191.63487053</v>
      </c>
      <c r="N2204" s="993">
        <v>-334158575.06205249</v>
      </c>
      <c r="P2204" s="855" t="str">
        <f t="shared" si="116"/>
        <v>108SP</v>
      </c>
      <c r="Q2204" s="855" t="str">
        <f t="shared" si="117"/>
        <v>SG</v>
      </c>
      <c r="R2204" s="855" t="str">
        <f>IF(ISERROR(MATCH(P2204&amp;"."&amp;Q2204,R$5:R2203,0)),P2204&amp;"."&amp;Q2204,P2204&amp;"."&amp;Q2204&amp;COUNTIFS(P$5:P2203,P2204,Q$5:Q2203,Q2204))</f>
        <v>108SP.SG1</v>
      </c>
      <c r="S2204" s="860">
        <f t="shared" si="118"/>
        <v>-334158575.06205249</v>
      </c>
    </row>
    <row r="2205" spans="1:19">
      <c r="A2205" s="822">
        <v>2269</v>
      </c>
      <c r="B2205" s="753"/>
      <c r="C2205" s="990"/>
      <c r="D2205" s="753"/>
      <c r="E2205" s="753"/>
      <c r="F2205" s="990" t="s">
        <v>50</v>
      </c>
      <c r="G2205" s="753" t="s">
        <v>11</v>
      </c>
      <c r="H2205" s="991"/>
      <c r="I2205" s="994">
        <v>-2114581943.9430799</v>
      </c>
      <c r="J2205" s="994">
        <v>-955788130.51055908</v>
      </c>
      <c r="K2205" s="991"/>
      <c r="L2205" s="994">
        <v>-2114581943.9430799</v>
      </c>
      <c r="M2205" s="994">
        <v>-1177488543.2392204</v>
      </c>
      <c r="N2205" s="993">
        <v>-937093400.70385957</v>
      </c>
      <c r="P2205" s="855" t="str">
        <f t="shared" si="116"/>
        <v>108SP</v>
      </c>
      <c r="Q2205" s="855" t="str">
        <f t="shared" si="117"/>
        <v>SG</v>
      </c>
      <c r="R2205" s="855" t="str">
        <f>IF(ISERROR(MATCH(P2205&amp;"."&amp;Q2205,R$5:R2204,0)),P2205&amp;"."&amp;Q2205,P2205&amp;"."&amp;Q2205&amp;COUNTIFS(P$5:P2204,P2205,Q$5:Q2204,Q2205))</f>
        <v>108SP.SG2</v>
      </c>
      <c r="S2205" s="860">
        <f t="shared" si="118"/>
        <v>-937093400.70385957</v>
      </c>
    </row>
    <row r="2206" spans="1:19">
      <c r="A2206" s="822">
        <v>2270</v>
      </c>
      <c r="B2206" s="753"/>
      <c r="C2206" s="990"/>
      <c r="D2206" s="753"/>
      <c r="E2206" s="753"/>
      <c r="F2206" s="990" t="s">
        <v>50</v>
      </c>
      <c r="G2206" s="753" t="s">
        <v>11</v>
      </c>
      <c r="H2206" s="991"/>
      <c r="I2206" s="994">
        <v>0</v>
      </c>
      <c r="J2206" s="994">
        <v>0</v>
      </c>
      <c r="K2206" s="991"/>
      <c r="L2206" s="994">
        <v>0</v>
      </c>
      <c r="M2206" s="994">
        <v>0</v>
      </c>
      <c r="N2206" s="993">
        <v>0</v>
      </c>
      <c r="P2206" s="855" t="str">
        <f t="shared" si="116"/>
        <v>108SP</v>
      </c>
      <c r="Q2206" s="855" t="str">
        <f t="shared" si="117"/>
        <v>SG</v>
      </c>
      <c r="R2206" s="855" t="str">
        <f>IF(ISERROR(MATCH(P2206&amp;"."&amp;Q2206,R$5:R2205,0)),P2206&amp;"."&amp;Q2206,P2206&amp;"."&amp;Q2206&amp;COUNTIFS(P$5:P2205,P2206,Q$5:Q2205,Q2206))</f>
        <v>108SP.SG3</v>
      </c>
      <c r="S2206" s="860">
        <f t="shared" si="118"/>
        <v>0</v>
      </c>
    </row>
    <row r="2207" spans="1:19">
      <c r="A2207" s="822">
        <v>2271</v>
      </c>
      <c r="B2207" s="753"/>
      <c r="C2207" s="990"/>
      <c r="D2207" s="753"/>
      <c r="E2207" s="753"/>
      <c r="F2207" s="990" t="s">
        <v>50</v>
      </c>
      <c r="G2207" s="753" t="s">
        <v>11</v>
      </c>
      <c r="H2207" s="991"/>
      <c r="I2207" s="994">
        <v>0</v>
      </c>
      <c r="J2207" s="994">
        <v>0</v>
      </c>
      <c r="K2207" s="991"/>
      <c r="L2207" s="994">
        <v>0</v>
      </c>
      <c r="M2207" s="994">
        <v>0</v>
      </c>
      <c r="N2207" s="993">
        <v>0</v>
      </c>
      <c r="P2207" s="855" t="str">
        <f t="shared" si="116"/>
        <v>108SP</v>
      </c>
      <c r="Q2207" s="855" t="str">
        <f t="shared" si="117"/>
        <v>SG</v>
      </c>
      <c r="R2207" s="855" t="str">
        <f>IF(ISERROR(MATCH(P2207&amp;"."&amp;Q2207,R$5:R2206,0)),P2207&amp;"."&amp;Q2207,P2207&amp;"."&amp;Q2207&amp;COUNTIFS(P$5:P2206,P2207,Q$5:Q2206,Q2207))</f>
        <v>108SP.SG4</v>
      </c>
      <c r="S2207" s="860">
        <f t="shared" si="118"/>
        <v>0</v>
      </c>
    </row>
    <row r="2208" spans="1:19">
      <c r="A2208" s="822">
        <v>2272</v>
      </c>
      <c r="B2208" s="753"/>
      <c r="C2208" s="990"/>
      <c r="D2208" s="753"/>
      <c r="E2208" s="753"/>
      <c r="F2208" s="753"/>
      <c r="G2208" s="753"/>
      <c r="H2208" s="991" t="s">
        <v>3306</v>
      </c>
      <c r="I2208" s="995">
        <v>-3699371387.2792339</v>
      </c>
      <c r="J2208" s="995">
        <v>-1681067559.2284536</v>
      </c>
      <c r="K2208" s="991"/>
      <c r="L2208" s="995">
        <v>-3890788538.1592336</v>
      </c>
      <c r="M2208" s="995">
        <v>-2050684314.2056808</v>
      </c>
      <c r="N2208" s="995">
        <v>-1840104223.9535527</v>
      </c>
      <c r="P2208" s="855" t="str">
        <f t="shared" si="116"/>
        <v>108SP</v>
      </c>
      <c r="Q2208" s="855" t="str">
        <f t="shared" si="117"/>
        <v>NA</v>
      </c>
      <c r="R2208" s="855" t="str">
        <f>IF(ISERROR(MATCH(P2208&amp;"."&amp;Q2208,R$5:R2207,0)),P2208&amp;"."&amp;Q2208,P2208&amp;"."&amp;Q2208&amp;COUNTIFS(P$5:P2207,P2208,Q$5:Q2207,Q2208))</f>
        <v>108SP.NA1</v>
      </c>
      <c r="S2208" s="860">
        <f t="shared" si="118"/>
        <v>-1840104223.9535527</v>
      </c>
    </row>
    <row r="2209" spans="1:19">
      <c r="A2209" s="822">
        <v>2273</v>
      </c>
      <c r="B2209" s="753"/>
      <c r="C2209" s="990"/>
      <c r="D2209" s="753"/>
      <c r="E2209" s="753"/>
      <c r="F2209" s="753"/>
      <c r="G2209" s="753"/>
      <c r="H2209" s="991"/>
      <c r="I2209" s="994"/>
      <c r="J2209" s="994"/>
      <c r="K2209" s="991"/>
      <c r="L2209" s="994"/>
      <c r="M2209" s="994"/>
      <c r="N2209" s="994"/>
      <c r="P2209" s="855" t="str">
        <f t="shared" si="116"/>
        <v>108SP</v>
      </c>
      <c r="Q2209" s="855" t="str">
        <f t="shared" si="117"/>
        <v>NA</v>
      </c>
      <c r="R2209" s="855" t="str">
        <f>IF(ISERROR(MATCH(P2209&amp;"."&amp;Q2209,R$5:R2208,0)),P2209&amp;"."&amp;Q2209,P2209&amp;"."&amp;Q2209&amp;COUNTIFS(P$5:P2208,P2209,Q$5:Q2208,Q2209))</f>
        <v>108SP.NA2</v>
      </c>
      <c r="S2209" s="860">
        <f t="shared" si="118"/>
        <v>0</v>
      </c>
    </row>
    <row r="2210" spans="1:19">
      <c r="A2210" s="822">
        <v>2274</v>
      </c>
      <c r="B2210" s="753"/>
      <c r="C2210" s="990" t="s">
        <v>499</v>
      </c>
      <c r="D2210" s="753" t="s">
        <v>500</v>
      </c>
      <c r="E2210" s="753"/>
      <c r="F2210" s="753"/>
      <c r="G2210" s="753"/>
      <c r="H2210" s="991"/>
      <c r="I2210" s="994"/>
      <c r="J2210" s="994"/>
      <c r="K2210" s="991"/>
      <c r="L2210" s="994"/>
      <c r="M2210" s="994"/>
      <c r="N2210" s="994"/>
      <c r="P2210" s="855" t="str">
        <f t="shared" si="116"/>
        <v>108NP</v>
      </c>
      <c r="Q2210" s="855" t="str">
        <f t="shared" si="117"/>
        <v>NA</v>
      </c>
      <c r="R2210" s="855" t="str">
        <f>IF(ISERROR(MATCH(P2210&amp;"."&amp;Q2210,R$5:R2209,0)),P2210&amp;"."&amp;Q2210,P2210&amp;"."&amp;Q2210&amp;COUNTIFS(P$5:P2209,P2210,Q$5:Q2209,Q2210))</f>
        <v>108NP.NA</v>
      </c>
      <c r="S2210" s="860">
        <f t="shared" si="118"/>
        <v>0</v>
      </c>
    </row>
    <row r="2211" spans="1:19">
      <c r="A2211" s="822">
        <v>2275</v>
      </c>
      <c r="B2211" s="753"/>
      <c r="C2211" s="990"/>
      <c r="D2211" s="753"/>
      <c r="E2211" s="753"/>
      <c r="F2211" s="990" t="s">
        <v>50</v>
      </c>
      <c r="G2211" s="753" t="s">
        <v>11</v>
      </c>
      <c r="H2211" s="991"/>
      <c r="I2211" s="994">
        <v>0</v>
      </c>
      <c r="J2211" s="994">
        <v>0</v>
      </c>
      <c r="K2211" s="991"/>
      <c r="L2211" s="994">
        <v>0</v>
      </c>
      <c r="M2211" s="994">
        <v>0</v>
      </c>
      <c r="N2211" s="993">
        <v>0</v>
      </c>
      <c r="P2211" s="855" t="str">
        <f t="shared" si="116"/>
        <v>108NP</v>
      </c>
      <c r="Q2211" s="855" t="str">
        <f t="shared" si="117"/>
        <v>SG</v>
      </c>
      <c r="R2211" s="855" t="str">
        <f>IF(ISERROR(MATCH(P2211&amp;"."&amp;Q2211,R$5:R2210,0)),P2211&amp;"."&amp;Q2211,P2211&amp;"."&amp;Q2211&amp;COUNTIFS(P$5:P2210,P2211,Q$5:Q2210,Q2211))</f>
        <v>108NP.SG</v>
      </c>
      <c r="S2211" s="860">
        <f t="shared" si="118"/>
        <v>0</v>
      </c>
    </row>
    <row r="2212" spans="1:19">
      <c r="A2212" s="822">
        <v>2276</v>
      </c>
      <c r="B2212" s="753"/>
      <c r="C2212" s="990"/>
      <c r="D2212" s="753"/>
      <c r="E2212" s="753"/>
      <c r="F2212" s="990" t="s">
        <v>50</v>
      </c>
      <c r="G2212" s="753" t="s">
        <v>11</v>
      </c>
      <c r="H2212" s="991"/>
      <c r="I2212" s="994">
        <v>0</v>
      </c>
      <c r="J2212" s="994">
        <v>0</v>
      </c>
      <c r="K2212" s="991"/>
      <c r="L2212" s="994">
        <v>0</v>
      </c>
      <c r="M2212" s="994">
        <v>0</v>
      </c>
      <c r="N2212" s="993">
        <v>0</v>
      </c>
      <c r="P2212" s="855" t="str">
        <f t="shared" si="116"/>
        <v>108NP</v>
      </c>
      <c r="Q2212" s="855" t="str">
        <f t="shared" si="117"/>
        <v>SG</v>
      </c>
      <c r="R2212" s="855" t="str">
        <f>IF(ISERROR(MATCH(P2212&amp;"."&amp;Q2212,R$5:R2211,0)),P2212&amp;"."&amp;Q2212,P2212&amp;"."&amp;Q2212&amp;COUNTIFS(P$5:P2211,P2212,Q$5:Q2211,Q2212))</f>
        <v>108NP.SG1</v>
      </c>
      <c r="S2212" s="860">
        <f t="shared" si="118"/>
        <v>0</v>
      </c>
    </row>
    <row r="2213" spans="1:19">
      <c r="A2213" s="822">
        <v>2277</v>
      </c>
      <c r="B2213" s="753"/>
      <c r="C2213" s="990"/>
      <c r="D2213" s="753"/>
      <c r="E2213" s="753"/>
      <c r="F2213" s="990" t="s">
        <v>50</v>
      </c>
      <c r="G2213" s="753" t="s">
        <v>11</v>
      </c>
      <c r="H2213" s="991"/>
      <c r="I2213" s="994">
        <v>0</v>
      </c>
      <c r="J2213" s="994">
        <v>0</v>
      </c>
      <c r="K2213" s="991"/>
      <c r="L2213" s="994">
        <v>0</v>
      </c>
      <c r="M2213" s="994">
        <v>0</v>
      </c>
      <c r="N2213" s="993">
        <v>0</v>
      </c>
      <c r="P2213" s="855" t="str">
        <f t="shared" si="116"/>
        <v>108NP</v>
      </c>
      <c r="Q2213" s="855" t="str">
        <f t="shared" si="117"/>
        <v>SG</v>
      </c>
      <c r="R2213" s="855" t="str">
        <f>IF(ISERROR(MATCH(P2213&amp;"."&amp;Q2213,R$5:R2212,0)),P2213&amp;"."&amp;Q2213,P2213&amp;"."&amp;Q2213&amp;COUNTIFS(P$5:P2212,P2213,Q$5:Q2212,Q2213))</f>
        <v>108NP.SG2</v>
      </c>
      <c r="S2213" s="860">
        <f t="shared" si="118"/>
        <v>0</v>
      </c>
    </row>
    <row r="2214" spans="1:19">
      <c r="A2214" s="822">
        <v>2278</v>
      </c>
      <c r="B2214" s="753"/>
      <c r="C2214" s="990"/>
      <c r="D2214" s="753"/>
      <c r="E2214" s="753"/>
      <c r="F2214" s="753"/>
      <c r="G2214" s="753"/>
      <c r="H2214" s="991" t="s">
        <v>3306</v>
      </c>
      <c r="I2214" s="995">
        <v>0</v>
      </c>
      <c r="J2214" s="995">
        <v>0</v>
      </c>
      <c r="K2214" s="991"/>
      <c r="L2214" s="995">
        <v>0</v>
      </c>
      <c r="M2214" s="995">
        <v>0</v>
      </c>
      <c r="N2214" s="995">
        <v>0</v>
      </c>
      <c r="P2214" s="855" t="str">
        <f t="shared" si="116"/>
        <v>108NP</v>
      </c>
      <c r="Q2214" s="855" t="str">
        <f t="shared" si="117"/>
        <v>NA</v>
      </c>
      <c r="R2214" s="855" t="str">
        <f>IF(ISERROR(MATCH(P2214&amp;"."&amp;Q2214,R$5:R2213,0)),P2214&amp;"."&amp;Q2214,P2214&amp;"."&amp;Q2214&amp;COUNTIFS(P$5:P2213,P2214,Q$5:Q2213,Q2214))</f>
        <v>108NP.NA1</v>
      </c>
      <c r="S2214" s="860">
        <f t="shared" si="118"/>
        <v>0</v>
      </c>
    </row>
    <row r="2215" spans="1:19">
      <c r="A2215" s="822">
        <v>2279</v>
      </c>
      <c r="B2215" s="753"/>
      <c r="C2215" s="990"/>
      <c r="D2215" s="753"/>
      <c r="E2215" s="753"/>
      <c r="F2215" s="753"/>
      <c r="G2215" s="753"/>
      <c r="H2215" s="991"/>
      <c r="I2215" s="994"/>
      <c r="J2215" s="994"/>
      <c r="K2215" s="991"/>
      <c r="L2215" s="994"/>
      <c r="M2215" s="994"/>
      <c r="N2215" s="994"/>
      <c r="P2215" s="855" t="str">
        <f t="shared" si="116"/>
        <v>108NP</v>
      </c>
      <c r="Q2215" s="855" t="str">
        <f t="shared" si="117"/>
        <v>NA</v>
      </c>
      <c r="R2215" s="855" t="str">
        <f>IF(ISERROR(MATCH(P2215&amp;"."&amp;Q2215,R$5:R2214,0)),P2215&amp;"."&amp;Q2215,P2215&amp;"."&amp;Q2215&amp;COUNTIFS(P$5:P2214,P2215,Q$5:Q2214,Q2215))</f>
        <v>108NP.NA2</v>
      </c>
      <c r="S2215" s="860">
        <f t="shared" si="118"/>
        <v>0</v>
      </c>
    </row>
    <row r="2216" spans="1:19">
      <c r="A2216" s="822">
        <v>2280</v>
      </c>
      <c r="B2216" s="753"/>
      <c r="C2216" s="990"/>
      <c r="D2216" s="753"/>
      <c r="E2216" s="753"/>
      <c r="F2216" s="753"/>
      <c r="G2216" s="753"/>
      <c r="H2216" s="991"/>
      <c r="I2216" s="994"/>
      <c r="J2216" s="994"/>
      <c r="K2216" s="991"/>
      <c r="L2216" s="994"/>
      <c r="M2216" s="994"/>
      <c r="N2216" s="994"/>
      <c r="P2216" s="855" t="str">
        <f t="shared" si="116"/>
        <v>108NP</v>
      </c>
      <c r="Q2216" s="855" t="str">
        <f t="shared" si="117"/>
        <v>NA</v>
      </c>
      <c r="R2216" s="855" t="str">
        <f>IF(ISERROR(MATCH(P2216&amp;"."&amp;Q2216,R$5:R2215,0)),P2216&amp;"."&amp;Q2216,P2216&amp;"."&amp;Q2216&amp;COUNTIFS(P$5:P2215,P2216,Q$5:Q2215,Q2216))</f>
        <v>108NP.NA3</v>
      </c>
      <c r="S2216" s="860">
        <f t="shared" si="118"/>
        <v>0</v>
      </c>
    </row>
    <row r="2217" spans="1:19">
      <c r="A2217" s="822">
        <v>2281</v>
      </c>
      <c r="B2217" s="753"/>
      <c r="C2217" s="990" t="s">
        <v>501</v>
      </c>
      <c r="D2217" s="753" t="s">
        <v>502</v>
      </c>
      <c r="E2217" s="753"/>
      <c r="F2217" s="753"/>
      <c r="G2217" s="753"/>
      <c r="H2217" s="991"/>
      <c r="I2217" s="994"/>
      <c r="J2217" s="994"/>
      <c r="K2217" s="991"/>
      <c r="L2217" s="994"/>
      <c r="M2217" s="994"/>
      <c r="N2217" s="994"/>
      <c r="P2217" s="855" t="str">
        <f t="shared" si="116"/>
        <v>108HP</v>
      </c>
      <c r="Q2217" s="855" t="str">
        <f t="shared" si="117"/>
        <v>NA</v>
      </c>
      <c r="R2217" s="855" t="str">
        <f>IF(ISERROR(MATCH(P2217&amp;"."&amp;Q2217,R$5:R2216,0)),P2217&amp;"."&amp;Q2217,P2217&amp;"."&amp;Q2217&amp;COUNTIFS(P$5:P2216,P2217,Q$5:Q2216,Q2217))</f>
        <v>108HP.NA</v>
      </c>
      <c r="S2217" s="860">
        <f t="shared" si="118"/>
        <v>0</v>
      </c>
    </row>
    <row r="2218" spans="1:19">
      <c r="A2218" s="822">
        <v>2282</v>
      </c>
      <c r="B2218" s="753"/>
      <c r="C2218" s="990"/>
      <c r="D2218" s="753"/>
      <c r="E2218" s="753"/>
      <c r="F2218" s="990" t="s">
        <v>50</v>
      </c>
      <c r="G2218" s="753" t="s">
        <v>1</v>
      </c>
      <c r="H2218" s="991"/>
      <c r="I2218" s="994">
        <v>701488.121538462</v>
      </c>
      <c r="J2218" s="994">
        <v>0</v>
      </c>
      <c r="K2218" s="991"/>
      <c r="L2218" s="994">
        <v>701488.121538462</v>
      </c>
      <c r="M2218" s="994">
        <v>701488.121538462</v>
      </c>
      <c r="N2218" s="993">
        <v>0</v>
      </c>
      <c r="P2218" s="855" t="str">
        <f t="shared" si="116"/>
        <v>108HP</v>
      </c>
      <c r="Q2218" s="855" t="str">
        <f t="shared" si="117"/>
        <v>S</v>
      </c>
      <c r="R2218" s="855" t="str">
        <f>IF(ISERROR(MATCH(P2218&amp;"."&amp;Q2218,R$5:R2217,0)),P2218&amp;"."&amp;Q2218,P2218&amp;"."&amp;Q2218&amp;COUNTIFS(P$5:P2217,P2218,Q$5:Q2217,Q2218))</f>
        <v>108HP.S</v>
      </c>
      <c r="S2218" s="860">
        <f t="shared" si="118"/>
        <v>0</v>
      </c>
    </row>
    <row r="2219" spans="1:19">
      <c r="A2219" s="822">
        <v>2283</v>
      </c>
      <c r="B2219" s="753"/>
      <c r="C2219" s="990"/>
      <c r="D2219" s="753"/>
      <c r="E2219" s="753"/>
      <c r="F2219" s="990" t="s">
        <v>50</v>
      </c>
      <c r="G2219" s="753" t="s">
        <v>11</v>
      </c>
      <c r="H2219" s="991"/>
      <c r="I2219" s="994">
        <v>-171504121.38846201</v>
      </c>
      <c r="J2219" s="994">
        <v>-77519627.000629738</v>
      </c>
      <c r="K2219" s="991"/>
      <c r="L2219" s="994">
        <v>-171504121.38846201</v>
      </c>
      <c r="M2219" s="994">
        <v>-95500738.872599795</v>
      </c>
      <c r="N2219" s="993">
        <v>-76003382.515862212</v>
      </c>
      <c r="P2219" s="855" t="str">
        <f t="shared" si="116"/>
        <v>108HP</v>
      </c>
      <c r="Q2219" s="855" t="str">
        <f t="shared" si="117"/>
        <v>SG</v>
      </c>
      <c r="R2219" s="855" t="str">
        <f>IF(ISERROR(MATCH(P2219&amp;"."&amp;Q2219,R$5:R2218,0)),P2219&amp;"."&amp;Q2219,P2219&amp;"."&amp;Q2219&amp;COUNTIFS(P$5:P2218,P2219,Q$5:Q2218,Q2219))</f>
        <v>108HP.SG</v>
      </c>
      <c r="S2219" s="860">
        <f t="shared" si="118"/>
        <v>-76003382.515862212</v>
      </c>
    </row>
    <row r="2220" spans="1:19">
      <c r="A2220" s="822">
        <v>2284</v>
      </c>
      <c r="B2220" s="753"/>
      <c r="C2220" s="990"/>
      <c r="D2220" s="753"/>
      <c r="E2220" s="1001"/>
      <c r="F2220" s="990" t="s">
        <v>50</v>
      </c>
      <c r="G2220" s="753" t="s">
        <v>11</v>
      </c>
      <c r="H2220" s="991"/>
      <c r="I2220" s="994">
        <v>-32282176.379230801</v>
      </c>
      <c r="J2220" s="994">
        <v>-14591499.326236414</v>
      </c>
      <c r="K2220" s="991"/>
      <c r="L2220" s="994">
        <v>-32282176.379230801</v>
      </c>
      <c r="M2220" s="994">
        <v>-17976079.35991874</v>
      </c>
      <c r="N2220" s="993">
        <v>-14306097.019312061</v>
      </c>
      <c r="P2220" s="855" t="str">
        <f t="shared" si="116"/>
        <v>108HP</v>
      </c>
      <c r="Q2220" s="855" t="str">
        <f t="shared" si="117"/>
        <v>SG</v>
      </c>
      <c r="R2220" s="855" t="str">
        <f>IF(ISERROR(MATCH(P2220&amp;"."&amp;Q2220,R$5:R2219,0)),P2220&amp;"."&amp;Q2220,P2220&amp;"."&amp;Q2220&amp;COUNTIFS(P$5:P2219,P2220,Q$5:Q2219,Q2220))</f>
        <v>108HP.SG1</v>
      </c>
      <c r="S2220" s="860">
        <f t="shared" si="118"/>
        <v>-14306097.019312061</v>
      </c>
    </row>
    <row r="2221" spans="1:19">
      <c r="A2221" s="822">
        <v>2285</v>
      </c>
      <c r="B2221" s="753"/>
      <c r="C2221" s="990"/>
      <c r="D2221" s="753"/>
      <c r="E2221" s="753"/>
      <c r="F2221" s="990" t="s">
        <v>50</v>
      </c>
      <c r="G2221" s="753" t="s">
        <v>11</v>
      </c>
      <c r="H2221" s="991"/>
      <c r="I2221" s="994">
        <v>-244476399.086923</v>
      </c>
      <c r="J2221" s="994">
        <v>-110502996.16269368</v>
      </c>
      <c r="K2221" s="991"/>
      <c r="L2221" s="994">
        <v>-240680343.51379204</v>
      </c>
      <c r="M2221" s="994">
        <v>-134020981.25453331</v>
      </c>
      <c r="N2221" s="993">
        <v>-106659362.25925873</v>
      </c>
      <c r="P2221" s="855" t="str">
        <f t="shared" si="116"/>
        <v>108HP</v>
      </c>
      <c r="Q2221" s="855" t="str">
        <f t="shared" si="117"/>
        <v>SG</v>
      </c>
      <c r="R2221" s="855" t="str">
        <f>IF(ISERROR(MATCH(P2221&amp;"."&amp;Q2221,R$5:R2220,0)),P2221&amp;"."&amp;Q2221,P2221&amp;"."&amp;Q2221&amp;COUNTIFS(P$5:P2220,P2221,Q$5:Q2220,Q2221))</f>
        <v>108HP.SG2</v>
      </c>
      <c r="S2221" s="860">
        <f t="shared" si="118"/>
        <v>-106659362.25925873</v>
      </c>
    </row>
    <row r="2222" spans="1:19">
      <c r="A2222" s="822">
        <v>2286</v>
      </c>
      <c r="B2222" s="753"/>
      <c r="C2222" s="990"/>
      <c r="D2222" s="753"/>
      <c r="E2222" s="753"/>
      <c r="F2222" s="990" t="s">
        <v>50</v>
      </c>
      <c r="G2222" s="753" t="s">
        <v>11</v>
      </c>
      <c r="H2222" s="991"/>
      <c r="I2222" s="994">
        <v>-69288960.997692302</v>
      </c>
      <c r="J2222" s="994">
        <v>-31318515.078924756</v>
      </c>
      <c r="K2222" s="991"/>
      <c r="L2222" s="994">
        <v>-69288960.997692302</v>
      </c>
      <c r="M2222" s="994">
        <v>-38583020.14799007</v>
      </c>
      <c r="N2222" s="993">
        <v>-30705940.849702232</v>
      </c>
      <c r="P2222" s="855" t="str">
        <f t="shared" si="116"/>
        <v>108HP</v>
      </c>
      <c r="Q2222" s="855" t="str">
        <f t="shared" si="117"/>
        <v>SG</v>
      </c>
      <c r="R2222" s="855" t="str">
        <f>IF(ISERROR(MATCH(P2222&amp;"."&amp;Q2222,R$5:R2221,0)),P2222&amp;"."&amp;Q2222,P2222&amp;"."&amp;Q2222&amp;COUNTIFS(P$5:P2221,P2222,Q$5:Q2221,Q2222))</f>
        <v>108HP.SG3</v>
      </c>
      <c r="S2222" s="860">
        <f t="shared" si="118"/>
        <v>-30705940.849702232</v>
      </c>
    </row>
    <row r="2223" spans="1:19">
      <c r="A2223" s="822">
        <v>2287</v>
      </c>
      <c r="B2223" s="753"/>
      <c r="C2223" s="990"/>
      <c r="D2223" s="753"/>
      <c r="E2223" s="753"/>
      <c r="F2223" s="753"/>
      <c r="G2223" s="753"/>
      <c r="H2223" s="991" t="s">
        <v>3306</v>
      </c>
      <c r="I2223" s="995">
        <v>-516850169.73076963</v>
      </c>
      <c r="J2223" s="995">
        <v>-233932637.56848457</v>
      </c>
      <c r="K2223" s="991"/>
      <c r="L2223" s="995">
        <v>-513054114.15763867</v>
      </c>
      <c r="M2223" s="995">
        <v>-285379331.51350343</v>
      </c>
      <c r="N2223" s="995">
        <v>-227674782.64413524</v>
      </c>
      <c r="P2223" s="855" t="str">
        <f t="shared" si="116"/>
        <v>108HP</v>
      </c>
      <c r="Q2223" s="855" t="str">
        <f t="shared" si="117"/>
        <v>NA</v>
      </c>
      <c r="R2223" s="855" t="str">
        <f>IF(ISERROR(MATCH(P2223&amp;"."&amp;Q2223,R$5:R2222,0)),P2223&amp;"."&amp;Q2223,P2223&amp;"."&amp;Q2223&amp;COUNTIFS(P$5:P2222,P2223,Q$5:Q2222,Q2223))</f>
        <v>108HP.NA1</v>
      </c>
      <c r="S2223" s="860">
        <f t="shared" si="118"/>
        <v>-227674782.64413524</v>
      </c>
    </row>
    <row r="2224" spans="1:19">
      <c r="A2224" s="822">
        <v>2288</v>
      </c>
      <c r="B2224" s="753"/>
      <c r="C2224" s="990"/>
      <c r="D2224" s="753"/>
      <c r="E2224" s="753"/>
      <c r="F2224" s="753"/>
      <c r="G2224" s="753"/>
      <c r="H2224" s="991"/>
      <c r="I2224" s="994"/>
      <c r="J2224" s="994"/>
      <c r="K2224" s="991"/>
      <c r="L2224" s="994"/>
      <c r="M2224" s="994"/>
      <c r="N2224" s="994"/>
      <c r="P2224" s="855" t="str">
        <f t="shared" si="116"/>
        <v>108HP</v>
      </c>
      <c r="Q2224" s="855" t="str">
        <f t="shared" si="117"/>
        <v>NA</v>
      </c>
      <c r="R2224" s="855" t="str">
        <f>IF(ISERROR(MATCH(P2224&amp;"."&amp;Q2224,R$5:R2223,0)),P2224&amp;"."&amp;Q2224,P2224&amp;"."&amp;Q2224&amp;COUNTIFS(P$5:P2223,P2224,Q$5:Q2223,Q2224))</f>
        <v>108HP.NA2</v>
      </c>
      <c r="S2224" s="860">
        <f t="shared" si="118"/>
        <v>0</v>
      </c>
    </row>
    <row r="2225" spans="1:19">
      <c r="A2225" s="822">
        <v>2289</v>
      </c>
      <c r="B2225" s="753"/>
      <c r="C2225" s="990" t="s">
        <v>503</v>
      </c>
      <c r="D2225" s="753" t="s">
        <v>504</v>
      </c>
      <c r="E2225" s="753"/>
      <c r="F2225" s="753"/>
      <c r="G2225" s="753"/>
      <c r="H2225" s="991"/>
      <c r="I2225" s="994"/>
      <c r="J2225" s="994"/>
      <c r="K2225" s="991"/>
      <c r="L2225" s="994"/>
      <c r="M2225" s="994"/>
      <c r="N2225" s="994"/>
      <c r="P2225" s="855" t="str">
        <f t="shared" si="116"/>
        <v>108OP</v>
      </c>
      <c r="Q2225" s="855" t="str">
        <f t="shared" si="117"/>
        <v>NA</v>
      </c>
      <c r="R2225" s="855" t="str">
        <f>IF(ISERROR(MATCH(P2225&amp;"."&amp;Q2225,R$5:R2224,0)),P2225&amp;"."&amp;Q2225,P2225&amp;"."&amp;Q2225&amp;COUNTIFS(P$5:P2224,P2225,Q$5:Q2224,Q2225))</f>
        <v>108OP.NA</v>
      </c>
      <c r="S2225" s="860">
        <f t="shared" si="118"/>
        <v>0</v>
      </c>
    </row>
    <row r="2226" spans="1:19">
      <c r="A2226" s="822">
        <v>2290</v>
      </c>
      <c r="B2226" s="753"/>
      <c r="C2226" s="990"/>
      <c r="D2226" s="753"/>
      <c r="E2226" s="753"/>
      <c r="F2226" s="990" t="s">
        <v>50</v>
      </c>
      <c r="G2226" s="753" t="s">
        <v>1</v>
      </c>
      <c r="H2226" s="991"/>
      <c r="I2226" s="994">
        <v>-24688.138461538452</v>
      </c>
      <c r="J2226" s="994">
        <v>-24536.6123076923</v>
      </c>
      <c r="K2226" s="991"/>
      <c r="L2226" s="994">
        <v>-24688.138461538452</v>
      </c>
      <c r="M2226" s="994">
        <v>-151.52615384615274</v>
      </c>
      <c r="N2226" s="993">
        <v>-24536.6123076923</v>
      </c>
      <c r="P2226" s="855" t="str">
        <f t="shared" si="116"/>
        <v>108OP</v>
      </c>
      <c r="Q2226" s="855" t="str">
        <f t="shared" si="117"/>
        <v>S</v>
      </c>
      <c r="R2226" s="855" t="str">
        <f>IF(ISERROR(MATCH(P2226&amp;"."&amp;Q2226,R$5:R2225,0)),P2226&amp;"."&amp;Q2226,P2226&amp;"."&amp;Q2226&amp;COUNTIFS(P$5:P2225,P2226,Q$5:Q2225,Q2226))</f>
        <v>108OP.S</v>
      </c>
      <c r="S2226" s="860">
        <f t="shared" si="118"/>
        <v>-24536.6123076923</v>
      </c>
    </row>
    <row r="2227" spans="1:19">
      <c r="A2227" s="822">
        <v>2291</v>
      </c>
      <c r="B2227" s="753"/>
      <c r="C2227" s="990"/>
      <c r="D2227" s="753"/>
      <c r="E2227" s="753"/>
      <c r="F2227" s="990" t="s">
        <v>50</v>
      </c>
      <c r="G2227" s="753" t="s">
        <v>11</v>
      </c>
      <c r="H2227" s="991"/>
      <c r="I2227" s="994">
        <v>0</v>
      </c>
      <c r="J2227" s="994">
        <v>0</v>
      </c>
      <c r="K2227" s="991"/>
      <c r="L2227" s="994">
        <v>0</v>
      </c>
      <c r="M2227" s="994">
        <v>0</v>
      </c>
      <c r="N2227" s="993">
        <v>0</v>
      </c>
      <c r="P2227" s="855" t="str">
        <f t="shared" si="116"/>
        <v>108OP</v>
      </c>
      <c r="Q2227" s="855" t="str">
        <f t="shared" si="117"/>
        <v>SG</v>
      </c>
      <c r="R2227" s="855" t="str">
        <f>IF(ISERROR(MATCH(P2227&amp;"."&amp;Q2227,R$5:R2226,0)),P2227&amp;"."&amp;Q2227,P2227&amp;"."&amp;Q2227&amp;COUNTIFS(P$5:P2226,P2227,Q$5:Q2226,Q2227))</f>
        <v>108OP.SG</v>
      </c>
      <c r="S2227" s="860">
        <f t="shared" si="118"/>
        <v>0</v>
      </c>
    </row>
    <row r="2228" spans="1:19">
      <c r="A2228" s="822">
        <v>2292</v>
      </c>
      <c r="B2228" s="753"/>
      <c r="C2228" s="990"/>
      <c r="D2228" s="753"/>
      <c r="E2228" s="753"/>
      <c r="F2228" s="990" t="s">
        <v>50</v>
      </c>
      <c r="G2228" s="753" t="s">
        <v>11</v>
      </c>
      <c r="H2228" s="991"/>
      <c r="I2228" s="994">
        <v>257987201.13999999</v>
      </c>
      <c r="J2228" s="994">
        <v>116609860.1094882</v>
      </c>
      <c r="K2228" s="991"/>
      <c r="L2228" s="994">
        <v>257987201.13999999</v>
      </c>
      <c r="M2228" s="994">
        <v>143658170.59718513</v>
      </c>
      <c r="N2228" s="993">
        <v>114329030.54281487</v>
      </c>
      <c r="P2228" s="855" t="str">
        <f t="shared" si="116"/>
        <v>108OP</v>
      </c>
      <c r="Q2228" s="855" t="str">
        <f t="shared" si="117"/>
        <v>SG</v>
      </c>
      <c r="R2228" s="855" t="str">
        <f>IF(ISERROR(MATCH(P2228&amp;"."&amp;Q2228,R$5:R2227,0)),P2228&amp;"."&amp;Q2228,P2228&amp;"."&amp;Q2228&amp;COUNTIFS(P$5:P2227,P2228,Q$5:Q2227,Q2228))</f>
        <v>108OP.SG1</v>
      </c>
      <c r="S2228" s="860">
        <f t="shared" si="118"/>
        <v>114329030.54281487</v>
      </c>
    </row>
    <row r="2229" spans="1:19">
      <c r="A2229" s="822">
        <v>2293</v>
      </c>
      <c r="B2229" s="753"/>
      <c r="C2229" s="990"/>
      <c r="D2229" s="753"/>
      <c r="E2229" s="753"/>
      <c r="F2229" s="990" t="s">
        <v>50</v>
      </c>
      <c r="G2229" s="753" t="s">
        <v>11</v>
      </c>
      <c r="H2229" s="991"/>
      <c r="I2229" s="994">
        <v>-517450208.89999998</v>
      </c>
      <c r="J2229" s="994">
        <v>-233886782.78156248</v>
      </c>
      <c r="K2229" s="991"/>
      <c r="L2229" s="994">
        <v>-517450208.89999998</v>
      </c>
      <c r="M2229" s="994">
        <v>-288138132.65630156</v>
      </c>
      <c r="N2229" s="993">
        <v>-229312076.24369842</v>
      </c>
      <c r="P2229" s="855" t="str">
        <f t="shared" si="116"/>
        <v>108OP</v>
      </c>
      <c r="Q2229" s="855" t="str">
        <f t="shared" si="117"/>
        <v>SG</v>
      </c>
      <c r="R2229" s="855" t="str">
        <f>IF(ISERROR(MATCH(P2229&amp;"."&amp;Q2229,R$5:R2228,0)),P2229&amp;"."&amp;Q2229,P2229&amp;"."&amp;Q2229&amp;COUNTIFS(P$5:P2228,P2229,Q$5:Q2228,Q2229))</f>
        <v>108OP.SG2</v>
      </c>
      <c r="S2229" s="860">
        <f t="shared" si="118"/>
        <v>-229312076.24369842</v>
      </c>
    </row>
    <row r="2230" spans="1:19">
      <c r="A2230" s="822">
        <v>2294</v>
      </c>
      <c r="B2230" s="753"/>
      <c r="C2230" s="990"/>
      <c r="D2230" s="753"/>
      <c r="E2230" s="753"/>
      <c r="F2230" s="990" t="s">
        <v>50</v>
      </c>
      <c r="G2230" s="753" t="s">
        <v>11</v>
      </c>
      <c r="H2230" s="991"/>
      <c r="I2230" s="994">
        <v>-46783468.669230796</v>
      </c>
      <c r="J2230" s="994">
        <v>-21146063.497914296</v>
      </c>
      <c r="K2230" s="991"/>
      <c r="L2230" s="994">
        <v>-46783468.669230796</v>
      </c>
      <c r="M2230" s="994">
        <v>-26051011.420389343</v>
      </c>
      <c r="N2230" s="993">
        <v>-20732457.248841453</v>
      </c>
      <c r="P2230" s="855" t="str">
        <f t="shared" si="116"/>
        <v>108OP</v>
      </c>
      <c r="Q2230" s="855" t="str">
        <f t="shared" si="117"/>
        <v>SG</v>
      </c>
      <c r="R2230" s="855" t="str">
        <f>IF(ISERROR(MATCH(P2230&amp;"."&amp;Q2230,R$5:R2229,0)),P2230&amp;"."&amp;Q2230,P2230&amp;"."&amp;Q2230&amp;COUNTIFS(P$5:P2229,P2230,Q$5:Q2229,Q2230))</f>
        <v>108OP.SG3</v>
      </c>
      <c r="S2230" s="860">
        <f t="shared" si="118"/>
        <v>-20732457.248841453</v>
      </c>
    </row>
    <row r="2231" spans="1:19">
      <c r="A2231" s="822">
        <v>2295</v>
      </c>
      <c r="B2231" s="753"/>
      <c r="C2231" s="990"/>
      <c r="D2231" s="753"/>
      <c r="E2231" s="753"/>
      <c r="F2231" s="753"/>
      <c r="G2231" s="753"/>
      <c r="H2231" s="991" t="s">
        <v>3306</v>
      </c>
      <c r="I2231" s="995">
        <v>-306271164.56769234</v>
      </c>
      <c r="J2231" s="995">
        <v>-138447522.78229627</v>
      </c>
      <c r="K2231" s="991"/>
      <c r="L2231" s="995">
        <v>-306271164.56769234</v>
      </c>
      <c r="M2231" s="995">
        <v>-170531125.00565961</v>
      </c>
      <c r="N2231" s="995">
        <v>-135740039.5620327</v>
      </c>
      <c r="P2231" s="855" t="str">
        <f t="shared" si="116"/>
        <v>108OP</v>
      </c>
      <c r="Q2231" s="855" t="str">
        <f t="shared" si="117"/>
        <v>NA</v>
      </c>
      <c r="R2231" s="855" t="str">
        <f>IF(ISERROR(MATCH(P2231&amp;"."&amp;Q2231,R$5:R2230,0)),P2231&amp;"."&amp;Q2231,P2231&amp;"."&amp;Q2231&amp;COUNTIFS(P$5:P2230,P2231,Q$5:Q2230,Q2231))</f>
        <v>108OP.NA1</v>
      </c>
      <c r="S2231" s="860">
        <f t="shared" si="118"/>
        <v>-135740039.5620327</v>
      </c>
    </row>
    <row r="2232" spans="1:19">
      <c r="A2232" s="822">
        <v>2296</v>
      </c>
      <c r="B2232" s="753"/>
      <c r="C2232" s="990"/>
      <c r="D2232" s="753"/>
      <c r="E2232" s="753"/>
      <c r="F2232" s="753"/>
      <c r="G2232" s="753"/>
      <c r="H2232" s="991"/>
      <c r="I2232" s="994"/>
      <c r="J2232" s="994"/>
      <c r="K2232" s="991"/>
      <c r="L2232" s="994"/>
      <c r="M2232" s="994"/>
      <c r="N2232" s="994"/>
      <c r="P2232" s="855" t="str">
        <f t="shared" si="116"/>
        <v>108OP</v>
      </c>
      <c r="Q2232" s="855" t="str">
        <f t="shared" si="117"/>
        <v>NA</v>
      </c>
      <c r="R2232" s="855" t="str">
        <f>IF(ISERROR(MATCH(P2232&amp;"."&amp;Q2232,R$5:R2231,0)),P2232&amp;"."&amp;Q2232,P2232&amp;"."&amp;Q2232&amp;COUNTIFS(P$5:P2231,P2232,Q$5:Q2231,Q2232))</f>
        <v>108OP.NA2</v>
      </c>
      <c r="S2232" s="860">
        <f t="shared" si="118"/>
        <v>0</v>
      </c>
    </row>
    <row r="2233" spans="1:19">
      <c r="A2233" s="822">
        <v>2297</v>
      </c>
      <c r="B2233" s="753"/>
      <c r="C2233" s="990" t="s">
        <v>505</v>
      </c>
      <c r="D2233" s="753" t="s">
        <v>506</v>
      </c>
      <c r="E2233" s="753"/>
      <c r="F2233" s="753"/>
      <c r="G2233" s="753"/>
      <c r="H2233" s="991"/>
      <c r="I2233" s="994"/>
      <c r="J2233" s="994"/>
      <c r="K2233" s="991"/>
      <c r="L2233" s="994"/>
      <c r="M2233" s="994"/>
      <c r="N2233" s="994"/>
      <c r="P2233" s="855" t="str">
        <f t="shared" si="116"/>
        <v>108EP</v>
      </c>
      <c r="Q2233" s="855" t="str">
        <f t="shared" si="117"/>
        <v>NA</v>
      </c>
      <c r="R2233" s="855" t="str">
        <f>IF(ISERROR(MATCH(P2233&amp;"."&amp;Q2233,R$5:R2232,0)),P2233&amp;"."&amp;Q2233,P2233&amp;"."&amp;Q2233&amp;COUNTIFS(P$5:P2232,P2233,Q$5:Q2232,Q2233))</f>
        <v>108EP.NA</v>
      </c>
      <c r="S2233" s="860">
        <f t="shared" si="118"/>
        <v>0</v>
      </c>
    </row>
    <row r="2234" spans="1:19">
      <c r="A2234" s="822">
        <v>2298</v>
      </c>
      <c r="B2234" s="753"/>
      <c r="C2234" s="990"/>
      <c r="D2234" s="753"/>
      <c r="E2234" s="753"/>
      <c r="F2234" s="990" t="s">
        <v>50</v>
      </c>
      <c r="G2234" s="753" t="s">
        <v>11</v>
      </c>
      <c r="H2234" s="991"/>
      <c r="I2234" s="994">
        <v>0</v>
      </c>
      <c r="J2234" s="994">
        <v>0</v>
      </c>
      <c r="K2234" s="991"/>
      <c r="L2234" s="994">
        <v>0</v>
      </c>
      <c r="M2234" s="994">
        <v>0</v>
      </c>
      <c r="N2234" s="993">
        <v>0</v>
      </c>
      <c r="P2234" s="855" t="str">
        <f t="shared" si="116"/>
        <v>108EP</v>
      </c>
      <c r="Q2234" s="855" t="str">
        <f t="shared" si="117"/>
        <v>SG</v>
      </c>
      <c r="R2234" s="855" t="str">
        <f>IF(ISERROR(MATCH(P2234&amp;"."&amp;Q2234,R$5:R2233,0)),P2234&amp;"."&amp;Q2234,P2234&amp;"."&amp;Q2234&amp;COUNTIFS(P$5:P2233,P2234,Q$5:Q2233,Q2234))</f>
        <v>108EP.SG</v>
      </c>
      <c r="S2234" s="860">
        <f t="shared" si="118"/>
        <v>0</v>
      </c>
    </row>
    <row r="2235" spans="1:19">
      <c r="A2235" s="822">
        <v>2299</v>
      </c>
      <c r="B2235" s="753"/>
      <c r="C2235" s="990"/>
      <c r="D2235" s="753"/>
      <c r="E2235" s="753"/>
      <c r="F2235" s="990" t="s">
        <v>50</v>
      </c>
      <c r="G2235" s="753" t="s">
        <v>11</v>
      </c>
      <c r="H2235" s="991"/>
      <c r="I2235" s="994">
        <v>0</v>
      </c>
      <c r="J2235" s="994">
        <v>0</v>
      </c>
      <c r="K2235" s="991"/>
      <c r="L2235" s="994">
        <v>0</v>
      </c>
      <c r="M2235" s="994">
        <v>0</v>
      </c>
      <c r="N2235" s="993">
        <v>0</v>
      </c>
      <c r="P2235" s="855" t="str">
        <f t="shared" si="116"/>
        <v>108EP</v>
      </c>
      <c r="Q2235" s="855" t="str">
        <f t="shared" si="117"/>
        <v>SG</v>
      </c>
      <c r="R2235" s="855" t="str">
        <f>IF(ISERROR(MATCH(P2235&amp;"."&amp;Q2235,R$5:R2234,0)),P2235&amp;"."&amp;Q2235,P2235&amp;"."&amp;Q2235&amp;COUNTIFS(P$5:P2234,P2235,Q$5:Q2234,Q2235))</f>
        <v>108EP.SG1</v>
      </c>
      <c r="S2235" s="860">
        <f t="shared" si="118"/>
        <v>0</v>
      </c>
    </row>
    <row r="2236" spans="1:19">
      <c r="A2236" s="822">
        <v>2300</v>
      </c>
      <c r="B2236" s="753"/>
      <c r="C2236" s="990"/>
      <c r="D2236" s="753"/>
      <c r="E2236" s="753"/>
      <c r="F2236" s="753"/>
      <c r="G2236" s="753"/>
      <c r="H2236" s="991"/>
      <c r="I2236" s="995">
        <v>0</v>
      </c>
      <c r="J2236" s="995">
        <v>0</v>
      </c>
      <c r="K2236" s="991"/>
      <c r="L2236" s="995">
        <v>0</v>
      </c>
      <c r="M2236" s="995">
        <v>0</v>
      </c>
      <c r="N2236" s="995">
        <v>0</v>
      </c>
      <c r="P2236" s="855" t="str">
        <f t="shared" si="116"/>
        <v>108EP</v>
      </c>
      <c r="Q2236" s="855" t="str">
        <f t="shared" si="117"/>
        <v>NA</v>
      </c>
      <c r="R2236" s="855" t="str">
        <f>IF(ISERROR(MATCH(P2236&amp;"."&amp;Q2236,R$5:R2235,0)),P2236&amp;"."&amp;Q2236,P2236&amp;"."&amp;Q2236&amp;COUNTIFS(P$5:P2235,P2236,Q$5:Q2235,Q2236))</f>
        <v>108EP.NA1</v>
      </c>
      <c r="S2236" s="860">
        <f t="shared" si="118"/>
        <v>0</v>
      </c>
    </row>
    <row r="2237" spans="1:19">
      <c r="A2237" s="822">
        <v>2301</v>
      </c>
      <c r="B2237" s="753"/>
      <c r="C2237" s="990"/>
      <c r="D2237" s="753"/>
      <c r="E2237" s="753"/>
      <c r="F2237" s="753"/>
      <c r="G2237" s="753"/>
      <c r="H2237" s="991"/>
      <c r="I2237" s="994"/>
      <c r="J2237" s="994"/>
      <c r="K2237" s="991"/>
      <c r="L2237" s="994"/>
      <c r="M2237" s="994"/>
      <c r="N2237" s="994"/>
      <c r="P2237" s="855" t="str">
        <f t="shared" si="116"/>
        <v>108EP</v>
      </c>
      <c r="Q2237" s="855" t="str">
        <f t="shared" si="117"/>
        <v>NA</v>
      </c>
      <c r="R2237" s="855" t="str">
        <f>IF(ISERROR(MATCH(P2237&amp;"."&amp;Q2237,R$5:R2236,0)),P2237&amp;"."&amp;Q2237,P2237&amp;"."&amp;Q2237&amp;COUNTIFS(P$5:P2236,P2237,Q$5:Q2236,Q2237))</f>
        <v>108EP.NA2</v>
      </c>
      <c r="S2237" s="860">
        <f t="shared" si="118"/>
        <v>0</v>
      </c>
    </row>
    <row r="2238" spans="1:19" ht="15.75" thickBot="1">
      <c r="A2238" s="822">
        <v>2302</v>
      </c>
      <c r="B2238" s="753"/>
      <c r="C2238" s="997" t="s">
        <v>3307</v>
      </c>
      <c r="D2238" s="753"/>
      <c r="E2238" s="753"/>
      <c r="F2238" s="753"/>
      <c r="G2238" s="753"/>
      <c r="H2238" s="998" t="s">
        <v>3306</v>
      </c>
      <c r="I2238" s="999">
        <v>-4522492721.5776958</v>
      </c>
      <c r="J2238" s="999">
        <v>-2053447719.5792346</v>
      </c>
      <c r="K2238" s="998"/>
      <c r="L2238" s="999">
        <v>-4710113816.8845634</v>
      </c>
      <c r="M2238" s="999">
        <v>-2506594770.724844</v>
      </c>
      <c r="N2238" s="999">
        <v>-2203519046.1597204</v>
      </c>
      <c r="P2238" s="855" t="str">
        <f t="shared" si="116"/>
        <v>Total Production Plant Accum Depreciation</v>
      </c>
      <c r="Q2238" s="855" t="str">
        <f t="shared" si="117"/>
        <v>NA</v>
      </c>
      <c r="R2238" s="855" t="str">
        <f>IF(ISERROR(MATCH(P2238&amp;"."&amp;Q2238,R$5:R2237,0)),P2238&amp;"."&amp;Q2238,P2238&amp;"."&amp;Q2238&amp;COUNTIFS(P$5:P2237,P2238,Q$5:Q2237,Q2238))</f>
        <v>Total Production Plant Accum Depreciation.NA</v>
      </c>
      <c r="S2238" s="860">
        <f t="shared" si="118"/>
        <v>-2203519046.1597204</v>
      </c>
    </row>
    <row r="2239" spans="1:19" ht="15.75" thickTop="1">
      <c r="A2239" s="822">
        <v>2303</v>
      </c>
      <c r="B2239" s="753"/>
      <c r="C2239" s="990"/>
      <c r="D2239" s="753"/>
      <c r="E2239" s="753"/>
      <c r="F2239" s="753"/>
      <c r="G2239" s="753"/>
      <c r="H2239" s="991"/>
      <c r="I2239" s="1000"/>
      <c r="J2239" s="1000"/>
      <c r="K2239" s="991"/>
      <c r="L2239" s="1000"/>
      <c r="M2239" s="994"/>
      <c r="N2239" s="994"/>
      <c r="P2239" s="855" t="str">
        <f t="shared" si="116"/>
        <v>Total Production Plant Accum Depreciation</v>
      </c>
      <c r="Q2239" s="855" t="str">
        <f t="shared" si="117"/>
        <v>NA</v>
      </c>
      <c r="R2239" s="855" t="str">
        <f>IF(ISERROR(MATCH(P2239&amp;"."&amp;Q2239,R$5:R2238,0)),P2239&amp;"."&amp;Q2239,P2239&amp;"."&amp;Q2239&amp;COUNTIFS(P$5:P2238,P2239,Q$5:Q2238,Q2239))</f>
        <v>Total Production Plant Accum Depreciation.NA1</v>
      </c>
      <c r="S2239" s="860">
        <f t="shared" si="118"/>
        <v>0</v>
      </c>
    </row>
    <row r="2240" spans="1:19">
      <c r="A2240" s="822">
        <v>2304</v>
      </c>
      <c r="B2240" s="753"/>
      <c r="C2240" s="990" t="s">
        <v>508</v>
      </c>
      <c r="D2240" s="753"/>
      <c r="E2240" s="753"/>
      <c r="F2240" s="753"/>
      <c r="G2240" s="753"/>
      <c r="H2240" s="991"/>
      <c r="I2240" s="994"/>
      <c r="J2240" s="994"/>
      <c r="K2240" s="991"/>
      <c r="L2240" s="994"/>
      <c r="M2240" s="994"/>
      <c r="N2240" s="994"/>
      <c r="P2240" s="855" t="str">
        <f t="shared" si="116"/>
        <v>Summary of Prod Plant Depreciation by Factor</v>
      </c>
      <c r="Q2240" s="855" t="str">
        <f t="shared" si="117"/>
        <v>NA</v>
      </c>
      <c r="R2240" s="855" t="str">
        <f>IF(ISERROR(MATCH(P2240&amp;"."&amp;Q2240,R$5:R2239,0)),P2240&amp;"."&amp;Q2240,P2240&amp;"."&amp;Q2240&amp;COUNTIFS(P$5:P2239,P2240,Q$5:Q2239,Q2240))</f>
        <v>Summary of Prod Plant Depreciation by Factor.NA</v>
      </c>
      <c r="S2240" s="860">
        <f t="shared" si="118"/>
        <v>0</v>
      </c>
    </row>
    <row r="2241" spans="1:19">
      <c r="A2241" s="822">
        <v>2305</v>
      </c>
      <c r="B2241" s="753"/>
      <c r="C2241" s="990"/>
      <c r="D2241" s="753"/>
      <c r="E2241" s="990" t="s">
        <v>1</v>
      </c>
      <c r="F2241" s="753"/>
      <c r="G2241" s="753"/>
      <c r="H2241" s="991"/>
      <c r="I2241" s="994">
        <v>-36101328.809230767</v>
      </c>
      <c r="J2241" s="994">
        <v>-25604980.112307694</v>
      </c>
      <c r="K2241" s="991"/>
      <c r="L2241" s="994">
        <v>-227518479.6892308</v>
      </c>
      <c r="M2241" s="994">
        <v>-10496348.696923077</v>
      </c>
      <c r="N2241" s="993">
        <v>-217022130.99230772</v>
      </c>
      <c r="P2241" s="855" t="str">
        <f t="shared" si="116"/>
        <v>Summary of Prod Plant Depreciation by Factor</v>
      </c>
      <c r="Q2241" s="855" t="str">
        <f t="shared" si="117"/>
        <v>NA</v>
      </c>
      <c r="R2241" s="855" t="str">
        <f>IF(ISERROR(MATCH(P2241&amp;"."&amp;Q2241,R$5:R2240,0)),P2241&amp;"."&amp;Q2241,P2241&amp;"."&amp;Q2241&amp;COUNTIFS(P$5:P2240,P2241,Q$5:Q2240,Q2241))</f>
        <v>Summary of Prod Plant Depreciation by Factor.NA1</v>
      </c>
      <c r="S2241" s="860">
        <f t="shared" si="118"/>
        <v>-217022130.99230772</v>
      </c>
    </row>
    <row r="2242" spans="1:19">
      <c r="A2242" s="822">
        <v>2306</v>
      </c>
      <c r="B2242" s="753"/>
      <c r="C2242" s="990"/>
      <c r="D2242" s="753"/>
      <c r="E2242" s="753" t="s">
        <v>93</v>
      </c>
      <c r="F2242" s="753"/>
      <c r="G2242" s="753"/>
      <c r="H2242" s="991"/>
      <c r="I2242" s="994">
        <v>0</v>
      </c>
      <c r="J2242" s="994">
        <v>0</v>
      </c>
      <c r="K2242" s="991"/>
      <c r="L2242" s="994">
        <v>0</v>
      </c>
      <c r="M2242" s="994">
        <v>0</v>
      </c>
      <c r="N2242" s="993">
        <v>0</v>
      </c>
      <c r="P2242" s="855" t="str">
        <f t="shared" si="116"/>
        <v>Summary of Prod Plant Depreciation by Factor</v>
      </c>
      <c r="Q2242" s="855" t="str">
        <f t="shared" si="117"/>
        <v>NA</v>
      </c>
      <c r="R2242" s="855" t="str">
        <f>IF(ISERROR(MATCH(P2242&amp;"."&amp;Q2242,R$5:R2241,0)),P2242&amp;"."&amp;Q2242,P2242&amp;"."&amp;Q2242&amp;COUNTIFS(P$5:P2241,P2242,Q$5:Q2241,Q2242))</f>
        <v>Summary of Prod Plant Depreciation by Factor.NA2</v>
      </c>
      <c r="S2242" s="860">
        <f t="shared" si="118"/>
        <v>0</v>
      </c>
    </row>
    <row r="2243" spans="1:19">
      <c r="A2243" s="822">
        <v>2307</v>
      </c>
      <c r="B2243" s="753"/>
      <c r="C2243" s="990"/>
      <c r="D2243" s="753"/>
      <c r="E2243" s="753" t="s">
        <v>169</v>
      </c>
      <c r="F2243" s="753"/>
      <c r="G2243" s="753"/>
      <c r="H2243" s="991"/>
      <c r="I2243" s="994">
        <v>0</v>
      </c>
      <c r="J2243" s="994">
        <v>0</v>
      </c>
      <c r="K2243" s="991"/>
      <c r="L2243" s="994">
        <v>0</v>
      </c>
      <c r="M2243" s="994">
        <v>0</v>
      </c>
      <c r="N2243" s="993">
        <v>0</v>
      </c>
      <c r="P2243" s="855" t="str">
        <f t="shared" si="116"/>
        <v>Summary of Prod Plant Depreciation by Factor</v>
      </c>
      <c r="Q2243" s="855" t="str">
        <f t="shared" si="117"/>
        <v>NA</v>
      </c>
      <c r="R2243" s="855" t="str">
        <f>IF(ISERROR(MATCH(P2243&amp;"."&amp;Q2243,R$5:R2242,0)),P2243&amp;"."&amp;Q2243,P2243&amp;"."&amp;Q2243&amp;COUNTIFS(P$5:P2242,P2243,Q$5:Q2242,Q2243))</f>
        <v>Summary of Prod Plant Depreciation by Factor.NA3</v>
      </c>
      <c r="S2243" s="860">
        <f t="shared" si="118"/>
        <v>0</v>
      </c>
    </row>
    <row r="2244" spans="1:19">
      <c r="A2244" s="822">
        <v>2308</v>
      </c>
      <c r="B2244" s="753"/>
      <c r="C2244" s="990"/>
      <c r="D2244" s="753"/>
      <c r="E2244" s="753" t="s">
        <v>11</v>
      </c>
      <c r="F2244" s="753"/>
      <c r="G2244" s="753"/>
      <c r="H2244" s="991"/>
      <c r="I2244" s="994">
        <v>-4486391392.768465</v>
      </c>
      <c r="J2244" s="994">
        <v>-2027842739.4669268</v>
      </c>
      <c r="K2244" s="991"/>
      <c r="L2244" s="994">
        <v>-4482595337.1953335</v>
      </c>
      <c r="M2244" s="994">
        <v>-2496098422.0279207</v>
      </c>
      <c r="N2244" s="993">
        <v>-1986496915.1674128</v>
      </c>
      <c r="P2244" s="855" t="str">
        <f t="shared" si="116"/>
        <v>Summary of Prod Plant Depreciation by Factor</v>
      </c>
      <c r="Q2244" s="855" t="str">
        <f t="shared" si="117"/>
        <v>NA</v>
      </c>
      <c r="R2244" s="855" t="str">
        <f>IF(ISERROR(MATCH(P2244&amp;"."&amp;Q2244,R$5:R2243,0)),P2244&amp;"."&amp;Q2244,P2244&amp;"."&amp;Q2244&amp;COUNTIFS(P$5:P2243,P2244,Q$5:Q2243,Q2244))</f>
        <v>Summary of Prod Plant Depreciation by Factor.NA4</v>
      </c>
      <c r="S2244" s="860">
        <f t="shared" si="118"/>
        <v>-1986496915.1674128</v>
      </c>
    </row>
    <row r="2245" spans="1:19">
      <c r="A2245" s="822">
        <v>2309</v>
      </c>
      <c r="B2245" s="753"/>
      <c r="C2245" s="990"/>
      <c r="D2245" s="753"/>
      <c r="E2245" s="753" t="s">
        <v>107</v>
      </c>
      <c r="F2245" s="753"/>
      <c r="G2245" s="753"/>
      <c r="H2245" s="991"/>
      <c r="I2245" s="994">
        <v>0</v>
      </c>
      <c r="J2245" s="994">
        <v>0</v>
      </c>
      <c r="K2245" s="991"/>
      <c r="L2245" s="994">
        <v>0</v>
      </c>
      <c r="M2245" s="994">
        <v>0</v>
      </c>
      <c r="N2245" s="993">
        <v>0</v>
      </c>
      <c r="P2245" s="855" t="str">
        <f t="shared" si="116"/>
        <v>Summary of Prod Plant Depreciation by Factor</v>
      </c>
      <c r="Q2245" s="855" t="str">
        <f t="shared" si="117"/>
        <v>NA</v>
      </c>
      <c r="R2245" s="855" t="str">
        <f>IF(ISERROR(MATCH(P2245&amp;"."&amp;Q2245,R$5:R2244,0)),P2245&amp;"."&amp;Q2245,P2245&amp;"."&amp;Q2245&amp;COUNTIFS(P$5:P2244,P2245,Q$5:Q2244,Q2245))</f>
        <v>Summary of Prod Plant Depreciation by Factor.NA5</v>
      </c>
      <c r="S2245" s="860">
        <f t="shared" si="118"/>
        <v>0</v>
      </c>
    </row>
    <row r="2246" spans="1:19">
      <c r="A2246" s="822">
        <v>2310</v>
      </c>
      <c r="B2246" s="753"/>
      <c r="C2246" s="990"/>
      <c r="D2246" s="753"/>
      <c r="E2246" s="753" t="s">
        <v>138</v>
      </c>
      <c r="F2246" s="753"/>
      <c r="G2246" s="753"/>
      <c r="H2246" s="991"/>
      <c r="I2246" s="994">
        <v>0</v>
      </c>
      <c r="J2246" s="994">
        <v>0</v>
      </c>
      <c r="K2246" s="991"/>
      <c r="L2246" s="994">
        <v>0</v>
      </c>
      <c r="M2246" s="994">
        <v>0</v>
      </c>
      <c r="N2246" s="993">
        <v>0</v>
      </c>
      <c r="P2246" s="855" t="str">
        <f t="shared" si="116"/>
        <v>Summary of Prod Plant Depreciation by Factor</v>
      </c>
      <c r="Q2246" s="855" t="str">
        <f t="shared" si="117"/>
        <v>NA</v>
      </c>
      <c r="R2246" s="855" t="str">
        <f>IF(ISERROR(MATCH(P2246&amp;"."&amp;Q2246,R$5:R2245,0)),P2246&amp;"."&amp;Q2246,P2246&amp;"."&amp;Q2246&amp;COUNTIFS(P$5:P2245,P2246,Q$5:Q2245,Q2246))</f>
        <v>Summary of Prod Plant Depreciation by Factor.NA6</v>
      </c>
      <c r="S2246" s="860">
        <f t="shared" si="118"/>
        <v>0</v>
      </c>
    </row>
    <row r="2247" spans="1:19" ht="15.75" thickBot="1">
      <c r="A2247" s="822">
        <v>2311</v>
      </c>
      <c r="B2247" s="753"/>
      <c r="C2247" s="990" t="s">
        <v>509</v>
      </c>
      <c r="D2247" s="753"/>
      <c r="E2247" s="753"/>
      <c r="F2247" s="753"/>
      <c r="G2247" s="753"/>
      <c r="H2247" s="991"/>
      <c r="I2247" s="1011">
        <v>-4522492721.5776958</v>
      </c>
      <c r="J2247" s="1011">
        <v>-2053447719.5792346</v>
      </c>
      <c r="K2247" s="991"/>
      <c r="L2247" s="1011">
        <v>-4710113816.8845644</v>
      </c>
      <c r="M2247" s="1011">
        <v>-2506594770.724844</v>
      </c>
      <c r="N2247" s="1011">
        <v>-2203519046.1597204</v>
      </c>
      <c r="P2247" s="855" t="str">
        <f t="shared" ref="P2247:P2310" si="119">IF(OR(C2247="",C2247=" ",C2247="  ",C2247="   "),P2246,C2247)</f>
        <v>Total of Prod Plant Depreciation by Factor</v>
      </c>
      <c r="Q2247" s="855" t="str">
        <f t="shared" ref="Q2247:Q2310" si="120">IF(G2247="","NA",G2247)</f>
        <v>NA</v>
      </c>
      <c r="R2247" s="855" t="str">
        <f>IF(ISERROR(MATCH(P2247&amp;"."&amp;Q2247,R$5:R2246,0)),P2247&amp;"."&amp;Q2247,P2247&amp;"."&amp;Q2247&amp;COUNTIFS(P$5:P2246,P2247,Q$5:Q2246,Q2247))</f>
        <v>Total of Prod Plant Depreciation by Factor.NA</v>
      </c>
      <c r="S2247" s="860">
        <f t="shared" ref="S2247:S2310" si="121">N2247</f>
        <v>-2203519046.1597204</v>
      </c>
    </row>
    <row r="2248" spans="1:19" ht="15.75" thickTop="1">
      <c r="A2248" s="822">
        <v>2312</v>
      </c>
      <c r="B2248" s="753"/>
      <c r="C2248" s="990"/>
      <c r="D2248" s="753"/>
      <c r="E2248" s="753"/>
      <c r="F2248" s="753"/>
      <c r="G2248" s="753"/>
      <c r="H2248" s="991"/>
      <c r="I2248" s="1008"/>
      <c r="J2248" s="1008"/>
      <c r="K2248" s="991"/>
      <c r="L2248" s="1008"/>
      <c r="M2248" s="1008"/>
      <c r="N2248" s="1008"/>
      <c r="P2248" s="855" t="str">
        <f t="shared" si="119"/>
        <v>Total of Prod Plant Depreciation by Factor</v>
      </c>
      <c r="Q2248" s="855" t="str">
        <f t="shared" si="120"/>
        <v>NA</v>
      </c>
      <c r="R2248" s="855" t="str">
        <f>IF(ISERROR(MATCH(P2248&amp;"."&amp;Q2248,R$5:R2247,0)),P2248&amp;"."&amp;Q2248,P2248&amp;"."&amp;Q2248&amp;COUNTIFS(P$5:P2247,P2248,Q$5:Q2247,Q2248))</f>
        <v>Total of Prod Plant Depreciation by Factor.NA1</v>
      </c>
      <c r="S2248" s="860">
        <f t="shared" si="121"/>
        <v>0</v>
      </c>
    </row>
    <row r="2249" spans="1:19">
      <c r="A2249" s="822">
        <v>2313</v>
      </c>
      <c r="B2249" s="753"/>
      <c r="C2249" s="990"/>
      <c r="D2249" s="753"/>
      <c r="E2249" s="753"/>
      <c r="F2249" s="753"/>
      <c r="G2249" s="753"/>
      <c r="H2249" s="991"/>
      <c r="I2249" s="994"/>
      <c r="J2249" s="994"/>
      <c r="K2249" s="991"/>
      <c r="L2249" s="994"/>
      <c r="M2249" s="994"/>
      <c r="N2249" s="994"/>
      <c r="P2249" s="855" t="str">
        <f t="shared" si="119"/>
        <v>Total of Prod Plant Depreciation by Factor</v>
      </c>
      <c r="Q2249" s="855" t="str">
        <f t="shared" si="120"/>
        <v>NA</v>
      </c>
      <c r="R2249" s="855" t="str">
        <f>IF(ISERROR(MATCH(P2249&amp;"."&amp;Q2249,R$5:R2248,0)),P2249&amp;"."&amp;Q2249,P2249&amp;"."&amp;Q2249&amp;COUNTIFS(P$5:P2248,P2249,Q$5:Q2248,Q2249))</f>
        <v>Total of Prod Plant Depreciation by Factor.NA2</v>
      </c>
      <c r="S2249" s="860">
        <f t="shared" si="121"/>
        <v>0</v>
      </c>
    </row>
    <row r="2250" spans="1:19">
      <c r="A2250" s="822">
        <v>2314</v>
      </c>
      <c r="B2250" s="753"/>
      <c r="C2250" s="990" t="s">
        <v>510</v>
      </c>
      <c r="D2250" s="753" t="s">
        <v>511</v>
      </c>
      <c r="E2250" s="753"/>
      <c r="F2250" s="753"/>
      <c r="G2250" s="753"/>
      <c r="H2250" s="991"/>
      <c r="I2250" s="994"/>
      <c r="J2250" s="994"/>
      <c r="K2250" s="991"/>
      <c r="L2250" s="994"/>
      <c r="M2250" s="994"/>
      <c r="N2250" s="994"/>
      <c r="P2250" s="855" t="str">
        <f t="shared" si="119"/>
        <v>108TP</v>
      </c>
      <c r="Q2250" s="855" t="str">
        <f t="shared" si="120"/>
        <v>NA</v>
      </c>
      <c r="R2250" s="855" t="str">
        <f>IF(ISERROR(MATCH(P2250&amp;"."&amp;Q2250,R$5:R2249,0)),P2250&amp;"."&amp;Q2250,P2250&amp;"."&amp;Q2250&amp;COUNTIFS(P$5:P2249,P2250,Q$5:Q2249,Q2250))</f>
        <v>108TP.NA</v>
      </c>
      <c r="S2250" s="860">
        <f t="shared" si="121"/>
        <v>0</v>
      </c>
    </row>
    <row r="2251" spans="1:19">
      <c r="A2251" s="822">
        <v>2315</v>
      </c>
      <c r="B2251" s="753"/>
      <c r="C2251" s="990"/>
      <c r="D2251" s="753"/>
      <c r="E2251" s="753"/>
      <c r="F2251" s="990" t="s">
        <v>81</v>
      </c>
      <c r="G2251" s="753" t="s">
        <v>11</v>
      </c>
      <c r="H2251" s="991"/>
      <c r="I2251" s="994">
        <v>-352800567.987692</v>
      </c>
      <c r="J2251" s="994">
        <v>-159465371.52929381</v>
      </c>
      <c r="K2251" s="991"/>
      <c r="L2251" s="994">
        <v>-352800567.987692</v>
      </c>
      <c r="M2251" s="994">
        <v>-196454258.03606462</v>
      </c>
      <c r="N2251" s="993">
        <v>-156346309.95162737</v>
      </c>
      <c r="P2251" s="855" t="str">
        <f t="shared" si="119"/>
        <v>108TP</v>
      </c>
      <c r="Q2251" s="855" t="str">
        <f t="shared" si="120"/>
        <v>SG</v>
      </c>
      <c r="R2251" s="855" t="str">
        <f>IF(ISERROR(MATCH(P2251&amp;"."&amp;Q2251,R$5:R2250,0)),P2251&amp;"."&amp;Q2251,P2251&amp;"."&amp;Q2251&amp;COUNTIFS(P$5:P2250,P2251,Q$5:Q2250,Q2251))</f>
        <v>108TP.SG</v>
      </c>
      <c r="S2251" s="860">
        <f t="shared" si="121"/>
        <v>-156346309.95162737</v>
      </c>
    </row>
    <row r="2252" spans="1:19">
      <c r="A2252" s="822">
        <v>2316</v>
      </c>
      <c r="B2252" s="753"/>
      <c r="C2252" s="990"/>
      <c r="D2252" s="753"/>
      <c r="E2252" s="753"/>
      <c r="F2252" s="990" t="s">
        <v>81</v>
      </c>
      <c r="G2252" s="753" t="s">
        <v>11</v>
      </c>
      <c r="H2252" s="991"/>
      <c r="I2252" s="994">
        <v>-425419526.06692302</v>
      </c>
      <c r="J2252" s="994">
        <v>-192289040.70938078</v>
      </c>
      <c r="K2252" s="991"/>
      <c r="L2252" s="994">
        <v>-425419526.06692302</v>
      </c>
      <c r="M2252" s="994">
        <v>-236891561.21326676</v>
      </c>
      <c r="N2252" s="993">
        <v>-188527964.85365626</v>
      </c>
      <c r="P2252" s="855" t="str">
        <f t="shared" si="119"/>
        <v>108TP</v>
      </c>
      <c r="Q2252" s="855" t="str">
        <f t="shared" si="120"/>
        <v>SG</v>
      </c>
      <c r="R2252" s="855" t="str">
        <f>IF(ISERROR(MATCH(P2252&amp;"."&amp;Q2252,R$5:R2251,0)),P2252&amp;"."&amp;Q2252,P2252&amp;"."&amp;Q2252&amp;COUNTIFS(P$5:P2251,P2252,Q$5:Q2251,Q2252))</f>
        <v>108TP.SG1</v>
      </c>
      <c r="S2252" s="860">
        <f t="shared" si="121"/>
        <v>-188527964.85365626</v>
      </c>
    </row>
    <row r="2253" spans="1:19">
      <c r="A2253" s="822">
        <v>2317</v>
      </c>
      <c r="B2253" s="753"/>
      <c r="C2253" s="990"/>
      <c r="D2253" s="753"/>
      <c r="E2253" s="753"/>
      <c r="F2253" s="990" t="s">
        <v>81</v>
      </c>
      <c r="G2253" s="753" t="s">
        <v>11</v>
      </c>
      <c r="H2253" s="991"/>
      <c r="I2253" s="994">
        <v>-1316500012.8415401</v>
      </c>
      <c r="J2253" s="994">
        <v>-595056195.24235058</v>
      </c>
      <c r="K2253" s="991"/>
      <c r="L2253" s="994">
        <v>-1316500012.8415401</v>
      </c>
      <c r="M2253" s="994">
        <v>-733082814.18718433</v>
      </c>
      <c r="N2253" s="993">
        <v>-583417198.65435576</v>
      </c>
      <c r="P2253" s="855" t="str">
        <f t="shared" si="119"/>
        <v>108TP</v>
      </c>
      <c r="Q2253" s="855" t="str">
        <f t="shared" si="120"/>
        <v>SG</v>
      </c>
      <c r="R2253" s="855" t="str">
        <f>IF(ISERROR(MATCH(P2253&amp;"."&amp;Q2253,R$5:R2252,0)),P2253&amp;"."&amp;Q2253,P2253&amp;"."&amp;Q2253&amp;COUNTIFS(P$5:P2252,P2253,Q$5:Q2252,Q2253))</f>
        <v>108TP.SG2</v>
      </c>
      <c r="S2253" s="860">
        <f t="shared" si="121"/>
        <v>-583417198.65435576</v>
      </c>
    </row>
    <row r="2254" spans="1:19" ht="15.75" thickBot="1">
      <c r="A2254" s="822">
        <v>2318</v>
      </c>
      <c r="B2254" s="753"/>
      <c r="C2254" s="997" t="s">
        <v>3308</v>
      </c>
      <c r="D2254" s="753"/>
      <c r="E2254" s="753"/>
      <c r="F2254" s="753"/>
      <c r="G2254" s="753"/>
      <c r="H2254" s="998" t="s">
        <v>3306</v>
      </c>
      <c r="I2254" s="1022">
        <v>-2094720106.8961551</v>
      </c>
      <c r="J2254" s="1022">
        <v>-946810607.48102522</v>
      </c>
      <c r="K2254" s="998"/>
      <c r="L2254" s="1022">
        <v>-2094720106.8961551</v>
      </c>
      <c r="M2254" s="1022">
        <v>-1166428633.4365158</v>
      </c>
      <c r="N2254" s="1022">
        <v>-928291473.45963943</v>
      </c>
      <c r="P2254" s="855" t="str">
        <f t="shared" si="119"/>
        <v>Total Trans Plant Accum Depreciation</v>
      </c>
      <c r="Q2254" s="855" t="str">
        <f t="shared" si="120"/>
        <v>NA</v>
      </c>
      <c r="R2254" s="855" t="str">
        <f>IF(ISERROR(MATCH(P2254&amp;"."&amp;Q2254,R$5:R2253,0)),P2254&amp;"."&amp;Q2254,P2254&amp;"."&amp;Q2254&amp;COUNTIFS(P$5:P2253,P2254,Q$5:Q2253,Q2254))</f>
        <v>Total Trans Plant Accum Depreciation.NA</v>
      </c>
      <c r="S2254" s="860">
        <f t="shared" si="121"/>
        <v>-928291473.45963943</v>
      </c>
    </row>
    <row r="2255" spans="1:19" ht="15.75" thickTop="1">
      <c r="A2255" s="822">
        <v>2319</v>
      </c>
      <c r="B2255" s="753"/>
      <c r="C2255" s="990">
        <v>108360</v>
      </c>
      <c r="D2255" s="753" t="s">
        <v>332</v>
      </c>
      <c r="E2255" s="753"/>
      <c r="F2255" s="753"/>
      <c r="G2255" s="753"/>
      <c r="H2255" s="991"/>
      <c r="I2255" s="994"/>
      <c r="J2255" s="994"/>
      <c r="K2255" s="991"/>
      <c r="L2255" s="994"/>
      <c r="M2255" s="994"/>
      <c r="N2255" s="994"/>
      <c r="P2255" s="855">
        <f t="shared" si="119"/>
        <v>108360</v>
      </c>
      <c r="Q2255" s="855" t="str">
        <f t="shared" si="120"/>
        <v>NA</v>
      </c>
      <c r="R2255" s="855" t="str">
        <f>IF(ISERROR(MATCH(P2255&amp;"."&amp;Q2255,R$5:R2254,0)),P2255&amp;"."&amp;Q2255,P2255&amp;"."&amp;Q2255&amp;COUNTIFS(P$5:P2254,P2255,Q$5:Q2254,Q2255))</f>
        <v>108360.NA</v>
      </c>
      <c r="S2255" s="860">
        <f t="shared" si="121"/>
        <v>0</v>
      </c>
    </row>
    <row r="2256" spans="1:19">
      <c r="A2256" s="822">
        <v>2320</v>
      </c>
      <c r="B2256" s="753"/>
      <c r="C2256" s="990"/>
      <c r="D2256" s="753"/>
      <c r="E2256" s="753"/>
      <c r="F2256" s="990" t="s">
        <v>18</v>
      </c>
      <c r="G2256" s="753" t="s">
        <v>1</v>
      </c>
      <c r="H2256" s="991"/>
      <c r="I2256" s="994">
        <v>-10069159.950000009</v>
      </c>
      <c r="J2256" s="994">
        <v>-3313744.3269230798</v>
      </c>
      <c r="K2256" s="991"/>
      <c r="L2256" s="994">
        <v>-10069159.950000009</v>
      </c>
      <c r="M2256" s="994">
        <v>-6755415.6230769288</v>
      </c>
      <c r="N2256" s="993">
        <v>-3313744.3269230798</v>
      </c>
      <c r="P2256" s="855">
        <f t="shared" si="119"/>
        <v>108360</v>
      </c>
      <c r="Q2256" s="855" t="str">
        <f t="shared" si="120"/>
        <v>S</v>
      </c>
      <c r="R2256" s="855" t="str">
        <f>IF(ISERROR(MATCH(P2256&amp;"."&amp;Q2256,R$5:R2255,0)),P2256&amp;"."&amp;Q2256,P2256&amp;"."&amp;Q2256&amp;COUNTIFS(P$5:P2255,P2256,Q$5:Q2255,Q2256))</f>
        <v>108360.S</v>
      </c>
      <c r="S2256" s="860">
        <f t="shared" si="121"/>
        <v>-3313744.3269230798</v>
      </c>
    </row>
    <row r="2257" spans="1:19">
      <c r="A2257" s="822">
        <v>2321</v>
      </c>
      <c r="B2257" s="753"/>
      <c r="C2257" s="990"/>
      <c r="D2257" s="753"/>
      <c r="E2257" s="753"/>
      <c r="F2257" s="753"/>
      <c r="G2257" s="753"/>
      <c r="H2257" s="991" t="s">
        <v>3306</v>
      </c>
      <c r="I2257" s="995">
        <v>-10069159.950000009</v>
      </c>
      <c r="J2257" s="995">
        <v>-3313744.3269230798</v>
      </c>
      <c r="K2257" s="991"/>
      <c r="L2257" s="995">
        <v>-10069159.950000009</v>
      </c>
      <c r="M2257" s="995">
        <v>-6755415.6230769288</v>
      </c>
      <c r="N2257" s="995">
        <v>-3313744.3269230798</v>
      </c>
      <c r="P2257" s="855">
        <f t="shared" si="119"/>
        <v>108360</v>
      </c>
      <c r="Q2257" s="855" t="str">
        <f t="shared" si="120"/>
        <v>NA</v>
      </c>
      <c r="R2257" s="855" t="str">
        <f>IF(ISERROR(MATCH(P2257&amp;"."&amp;Q2257,R$5:R2256,0)),P2257&amp;"."&amp;Q2257,P2257&amp;"."&amp;Q2257&amp;COUNTIFS(P$5:P2256,P2257,Q$5:Q2256,Q2257))</f>
        <v>108360.NA1</v>
      </c>
      <c r="S2257" s="860">
        <f t="shared" si="121"/>
        <v>-3313744.3269230798</v>
      </c>
    </row>
    <row r="2258" spans="1:19">
      <c r="A2258" s="822">
        <v>2322</v>
      </c>
      <c r="B2258" s="753"/>
      <c r="C2258" s="990"/>
      <c r="D2258" s="753"/>
      <c r="E2258" s="753"/>
      <c r="F2258" s="753"/>
      <c r="G2258" s="753"/>
      <c r="H2258" s="991"/>
      <c r="I2258" s="994"/>
      <c r="J2258" s="994"/>
      <c r="K2258" s="991"/>
      <c r="L2258" s="994"/>
      <c r="M2258" s="994"/>
      <c r="N2258" s="994"/>
      <c r="P2258" s="855">
        <f t="shared" si="119"/>
        <v>108360</v>
      </c>
      <c r="Q2258" s="855" t="str">
        <f t="shared" si="120"/>
        <v>NA</v>
      </c>
      <c r="R2258" s="855" t="str">
        <f>IF(ISERROR(MATCH(P2258&amp;"."&amp;Q2258,R$5:R2257,0)),P2258&amp;"."&amp;Q2258,P2258&amp;"."&amp;Q2258&amp;COUNTIFS(P$5:P2257,P2258,Q$5:Q2257,Q2258))</f>
        <v>108360.NA2</v>
      </c>
      <c r="S2258" s="860">
        <f t="shared" si="121"/>
        <v>0</v>
      </c>
    </row>
    <row r="2259" spans="1:19">
      <c r="A2259" s="822">
        <v>2323</v>
      </c>
      <c r="B2259" s="753"/>
      <c r="C2259" s="990">
        <v>108361</v>
      </c>
      <c r="D2259" s="753" t="s">
        <v>333</v>
      </c>
      <c r="E2259" s="753"/>
      <c r="F2259" s="753"/>
      <c r="G2259" s="753"/>
      <c r="H2259" s="991"/>
      <c r="I2259" s="994"/>
      <c r="J2259" s="994"/>
      <c r="K2259" s="991"/>
      <c r="L2259" s="994"/>
      <c r="M2259" s="994"/>
      <c r="N2259" s="994"/>
      <c r="P2259" s="855">
        <f t="shared" si="119"/>
        <v>108361</v>
      </c>
      <c r="Q2259" s="855" t="str">
        <f t="shared" si="120"/>
        <v>NA</v>
      </c>
      <c r="R2259" s="855" t="str">
        <f>IF(ISERROR(MATCH(P2259&amp;"."&amp;Q2259,R$5:R2258,0)),P2259&amp;"."&amp;Q2259,P2259&amp;"."&amp;Q2259&amp;COUNTIFS(P$5:P2258,P2259,Q$5:Q2258,Q2259))</f>
        <v>108361.NA</v>
      </c>
      <c r="S2259" s="860">
        <f t="shared" si="121"/>
        <v>0</v>
      </c>
    </row>
    <row r="2260" spans="1:19">
      <c r="A2260" s="822">
        <v>2324</v>
      </c>
      <c r="B2260" s="753"/>
      <c r="C2260" s="990"/>
      <c r="D2260" s="753"/>
      <c r="E2260" s="753"/>
      <c r="F2260" s="990" t="s">
        <v>18</v>
      </c>
      <c r="G2260" s="753" t="s">
        <v>1</v>
      </c>
      <c r="H2260" s="991"/>
      <c r="I2260" s="994">
        <v>-34944889.658461526</v>
      </c>
      <c r="J2260" s="994">
        <v>-16182406.887692301</v>
      </c>
      <c r="K2260" s="991"/>
      <c r="L2260" s="994">
        <v>-34944889.658461526</v>
      </c>
      <c r="M2260" s="994">
        <v>-18762482.770769224</v>
      </c>
      <c r="N2260" s="993">
        <v>-16182406.887692301</v>
      </c>
      <c r="P2260" s="855">
        <f t="shared" si="119"/>
        <v>108361</v>
      </c>
      <c r="Q2260" s="855" t="str">
        <f t="shared" si="120"/>
        <v>S</v>
      </c>
      <c r="R2260" s="855" t="str">
        <f>IF(ISERROR(MATCH(P2260&amp;"."&amp;Q2260,R$5:R2259,0)),P2260&amp;"."&amp;Q2260,P2260&amp;"."&amp;Q2260&amp;COUNTIFS(P$5:P2259,P2260,Q$5:Q2259,Q2260))</f>
        <v>108361.S</v>
      </c>
      <c r="S2260" s="860">
        <f t="shared" si="121"/>
        <v>-16182406.887692301</v>
      </c>
    </row>
    <row r="2261" spans="1:19">
      <c r="A2261" s="822">
        <v>2325</v>
      </c>
      <c r="B2261" s="753"/>
      <c r="C2261" s="990"/>
      <c r="D2261" s="753"/>
      <c r="E2261" s="753"/>
      <c r="F2261" s="990" t="s">
        <v>254</v>
      </c>
      <c r="G2261" s="753"/>
      <c r="H2261" s="991" t="s">
        <v>3306</v>
      </c>
      <c r="I2261" s="995">
        <v>-34944889.658461526</v>
      </c>
      <c r="J2261" s="995">
        <v>-16182406.887692301</v>
      </c>
      <c r="K2261" s="991"/>
      <c r="L2261" s="995">
        <v>-34944889.658461526</v>
      </c>
      <c r="M2261" s="995">
        <v>-18762482.770769224</v>
      </c>
      <c r="N2261" s="995">
        <v>-16182406.887692301</v>
      </c>
      <c r="P2261" s="855">
        <f t="shared" si="119"/>
        <v>108361</v>
      </c>
      <c r="Q2261" s="855" t="str">
        <f t="shared" si="120"/>
        <v>NA</v>
      </c>
      <c r="R2261" s="855" t="str">
        <f>IF(ISERROR(MATCH(P2261&amp;"."&amp;Q2261,R$5:R2260,0)),P2261&amp;"."&amp;Q2261,P2261&amp;"."&amp;Q2261&amp;COUNTIFS(P$5:P2260,P2261,Q$5:Q2260,Q2261))</f>
        <v>108361.NA1</v>
      </c>
      <c r="S2261" s="860">
        <f t="shared" si="121"/>
        <v>-16182406.887692301</v>
      </c>
    </row>
    <row r="2262" spans="1:19">
      <c r="A2262" s="822">
        <v>2326</v>
      </c>
      <c r="B2262" s="753"/>
      <c r="C2262" s="990"/>
      <c r="D2262" s="753"/>
      <c r="E2262" s="753"/>
      <c r="F2262" s="753"/>
      <c r="G2262" s="753"/>
      <c r="H2262" s="991"/>
      <c r="I2262" s="994"/>
      <c r="J2262" s="994"/>
      <c r="K2262" s="991"/>
      <c r="L2262" s="994"/>
      <c r="M2262" s="994"/>
      <c r="N2262" s="994"/>
      <c r="P2262" s="855">
        <f t="shared" si="119"/>
        <v>108361</v>
      </c>
      <c r="Q2262" s="855" t="str">
        <f t="shared" si="120"/>
        <v>NA</v>
      </c>
      <c r="R2262" s="855" t="str">
        <f>IF(ISERROR(MATCH(P2262&amp;"."&amp;Q2262,R$5:R2261,0)),P2262&amp;"."&amp;Q2262,P2262&amp;"."&amp;Q2262&amp;COUNTIFS(P$5:P2261,P2262,Q$5:Q2261,Q2262))</f>
        <v>108361.NA2</v>
      </c>
      <c r="S2262" s="860">
        <f t="shared" si="121"/>
        <v>0</v>
      </c>
    </row>
    <row r="2263" spans="1:19">
      <c r="A2263" s="822">
        <v>2327</v>
      </c>
      <c r="B2263" s="753"/>
      <c r="C2263" s="990">
        <v>108362</v>
      </c>
      <c r="D2263" s="753" t="s">
        <v>373</v>
      </c>
      <c r="E2263" s="753"/>
      <c r="F2263" s="753"/>
      <c r="G2263" s="753"/>
      <c r="H2263" s="991"/>
      <c r="I2263" s="994"/>
      <c r="J2263" s="994"/>
      <c r="K2263" s="991"/>
      <c r="L2263" s="994"/>
      <c r="M2263" s="994"/>
      <c r="N2263" s="994"/>
      <c r="P2263" s="855">
        <f t="shared" si="119"/>
        <v>108362</v>
      </c>
      <c r="Q2263" s="855" t="str">
        <f t="shared" si="120"/>
        <v>NA</v>
      </c>
      <c r="R2263" s="855" t="str">
        <f>IF(ISERROR(MATCH(P2263&amp;"."&amp;Q2263,R$5:R2262,0)),P2263&amp;"."&amp;Q2263,P2263&amp;"."&amp;Q2263&amp;COUNTIFS(P$5:P2262,P2263,Q$5:Q2262,Q2263))</f>
        <v>108362.NA</v>
      </c>
      <c r="S2263" s="860">
        <f t="shared" si="121"/>
        <v>0</v>
      </c>
    </row>
    <row r="2264" spans="1:19">
      <c r="A2264" s="822">
        <v>2328</v>
      </c>
      <c r="B2264" s="753"/>
      <c r="C2264" s="990"/>
      <c r="D2264" s="753"/>
      <c r="E2264" s="753"/>
      <c r="F2264" s="990" t="s">
        <v>18</v>
      </c>
      <c r="G2264" s="753" t="s">
        <v>1</v>
      </c>
      <c r="H2264" s="991"/>
      <c r="I2264" s="994">
        <v>-365386894.86076885</v>
      </c>
      <c r="J2264" s="994">
        <v>-159538363.40153801</v>
      </c>
      <c r="K2264" s="991"/>
      <c r="L2264" s="994">
        <v>-365386894.86076885</v>
      </c>
      <c r="M2264" s="994">
        <v>-205848531.45923084</v>
      </c>
      <c r="N2264" s="993">
        <v>-159538363.40153801</v>
      </c>
      <c r="P2264" s="855">
        <f t="shared" si="119"/>
        <v>108362</v>
      </c>
      <c r="Q2264" s="855" t="str">
        <f t="shared" si="120"/>
        <v>S</v>
      </c>
      <c r="R2264" s="855" t="str">
        <f>IF(ISERROR(MATCH(P2264&amp;"."&amp;Q2264,R$5:R2263,0)),P2264&amp;"."&amp;Q2264,P2264&amp;"."&amp;Q2264&amp;COUNTIFS(P$5:P2263,P2264,Q$5:Q2263,Q2264))</f>
        <v>108362.S</v>
      </c>
      <c r="S2264" s="860">
        <f t="shared" si="121"/>
        <v>-159538363.40153801</v>
      </c>
    </row>
    <row r="2265" spans="1:19">
      <c r="A2265" s="822">
        <v>2329</v>
      </c>
      <c r="B2265" s="753"/>
      <c r="C2265" s="990"/>
      <c r="D2265" s="753"/>
      <c r="E2265" s="753"/>
      <c r="F2265" s="753"/>
      <c r="G2265" s="753"/>
      <c r="H2265" s="991" t="s">
        <v>3306</v>
      </c>
      <c r="I2265" s="995">
        <v>-365386894.86076885</v>
      </c>
      <c r="J2265" s="995">
        <v>-159538363.40153801</v>
      </c>
      <c r="K2265" s="991"/>
      <c r="L2265" s="995">
        <v>-365386894.86076885</v>
      </c>
      <c r="M2265" s="995">
        <v>-205848531.45923084</v>
      </c>
      <c r="N2265" s="995">
        <v>-159538363.40153801</v>
      </c>
      <c r="P2265" s="855">
        <f t="shared" si="119"/>
        <v>108362</v>
      </c>
      <c r="Q2265" s="855" t="str">
        <f t="shared" si="120"/>
        <v>NA</v>
      </c>
      <c r="R2265" s="855" t="str">
        <f>IF(ISERROR(MATCH(P2265&amp;"."&amp;Q2265,R$5:R2264,0)),P2265&amp;"."&amp;Q2265,P2265&amp;"."&amp;Q2265&amp;COUNTIFS(P$5:P2264,P2265,Q$5:Q2264,Q2265))</f>
        <v>108362.NA1</v>
      </c>
      <c r="S2265" s="860">
        <f t="shared" si="121"/>
        <v>-159538363.40153801</v>
      </c>
    </row>
    <row r="2266" spans="1:19">
      <c r="A2266" s="822">
        <v>2330</v>
      </c>
      <c r="B2266" s="753"/>
      <c r="C2266" s="990"/>
      <c r="D2266" s="753"/>
      <c r="E2266" s="753"/>
      <c r="F2266" s="753"/>
      <c r="G2266" s="753"/>
      <c r="H2266" s="991"/>
      <c r="I2266" s="994"/>
      <c r="J2266" s="994"/>
      <c r="K2266" s="991"/>
      <c r="L2266" s="994"/>
      <c r="M2266" s="994"/>
      <c r="N2266" s="994"/>
      <c r="P2266" s="855">
        <f t="shared" si="119"/>
        <v>108362</v>
      </c>
      <c r="Q2266" s="855" t="str">
        <f t="shared" si="120"/>
        <v>NA</v>
      </c>
      <c r="R2266" s="855" t="str">
        <f>IF(ISERROR(MATCH(P2266&amp;"."&amp;Q2266,R$5:R2265,0)),P2266&amp;"."&amp;Q2266,P2266&amp;"."&amp;Q2266&amp;COUNTIFS(P$5:P2265,P2266,Q$5:Q2265,Q2266))</f>
        <v>108362.NA2</v>
      </c>
      <c r="S2266" s="860">
        <f t="shared" si="121"/>
        <v>0</v>
      </c>
    </row>
    <row r="2267" spans="1:19">
      <c r="A2267" s="822">
        <v>2331</v>
      </c>
      <c r="B2267" s="753"/>
      <c r="C2267" s="990">
        <v>108363</v>
      </c>
      <c r="D2267" s="753" t="s">
        <v>3247</v>
      </c>
      <c r="E2267" s="753"/>
      <c r="F2267" s="753"/>
      <c r="G2267" s="753"/>
      <c r="H2267" s="991"/>
      <c r="I2267" s="994"/>
      <c r="J2267" s="994"/>
      <c r="K2267" s="991"/>
      <c r="L2267" s="994"/>
      <c r="M2267" s="994"/>
      <c r="N2267" s="994"/>
      <c r="P2267" s="855">
        <f t="shared" si="119"/>
        <v>108363</v>
      </c>
      <c r="Q2267" s="855" t="str">
        <f t="shared" si="120"/>
        <v>NA</v>
      </c>
      <c r="R2267" s="855" t="str">
        <f>IF(ISERROR(MATCH(P2267&amp;"."&amp;Q2267,R$5:R2266,0)),P2267&amp;"."&amp;Q2267,P2267&amp;"."&amp;Q2267&amp;COUNTIFS(P$5:P2266,P2267,Q$5:Q2266,Q2267))</f>
        <v>108363.NA</v>
      </c>
      <c r="S2267" s="860">
        <f t="shared" si="121"/>
        <v>0</v>
      </c>
    </row>
    <row r="2268" spans="1:19">
      <c r="A2268" s="822">
        <v>2332</v>
      </c>
      <c r="B2268" s="753"/>
      <c r="C2268" s="990"/>
      <c r="D2268" s="753"/>
      <c r="E2268" s="753"/>
      <c r="F2268" s="990" t="s">
        <v>18</v>
      </c>
      <c r="G2268" s="753" t="s">
        <v>1</v>
      </c>
      <c r="H2268" s="991"/>
      <c r="I2268" s="994">
        <v>0</v>
      </c>
      <c r="J2268" s="994">
        <v>0</v>
      </c>
      <c r="K2268" s="991"/>
      <c r="L2268" s="994">
        <v>0</v>
      </c>
      <c r="M2268" s="994">
        <v>0</v>
      </c>
      <c r="N2268" s="993">
        <v>0</v>
      </c>
      <c r="P2268" s="855">
        <f t="shared" si="119"/>
        <v>108363</v>
      </c>
      <c r="Q2268" s="855" t="str">
        <f t="shared" si="120"/>
        <v>S</v>
      </c>
      <c r="R2268" s="855" t="str">
        <f>IF(ISERROR(MATCH(P2268&amp;"."&amp;Q2268,R$5:R2267,0)),P2268&amp;"."&amp;Q2268,P2268&amp;"."&amp;Q2268&amp;COUNTIFS(P$5:P2267,P2268,Q$5:Q2267,Q2268))</f>
        <v>108363.S</v>
      </c>
      <c r="S2268" s="860">
        <f t="shared" si="121"/>
        <v>0</v>
      </c>
    </row>
    <row r="2269" spans="1:19">
      <c r="A2269" s="822">
        <v>2333</v>
      </c>
      <c r="B2269" s="753"/>
      <c r="C2269" s="990"/>
      <c r="D2269" s="753"/>
      <c r="E2269" s="753"/>
      <c r="F2269" s="753"/>
      <c r="G2269" s="753"/>
      <c r="H2269" s="991" t="s">
        <v>3306</v>
      </c>
      <c r="I2269" s="995">
        <v>0</v>
      </c>
      <c r="J2269" s="995">
        <v>0</v>
      </c>
      <c r="K2269" s="991"/>
      <c r="L2269" s="995">
        <v>0</v>
      </c>
      <c r="M2269" s="995">
        <v>0</v>
      </c>
      <c r="N2269" s="995">
        <v>0</v>
      </c>
      <c r="P2269" s="855">
        <f t="shared" si="119"/>
        <v>108363</v>
      </c>
      <c r="Q2269" s="855" t="str">
        <f t="shared" si="120"/>
        <v>NA</v>
      </c>
      <c r="R2269" s="855" t="str">
        <f>IF(ISERROR(MATCH(P2269&amp;"."&amp;Q2269,R$5:R2268,0)),P2269&amp;"."&amp;Q2269,P2269&amp;"."&amp;Q2269&amp;COUNTIFS(P$5:P2268,P2269,Q$5:Q2268,Q2269))</f>
        <v>108363.NA1</v>
      </c>
      <c r="S2269" s="860">
        <f t="shared" si="121"/>
        <v>0</v>
      </c>
    </row>
    <row r="2270" spans="1:19">
      <c r="A2270" s="822">
        <v>2334</v>
      </c>
      <c r="B2270" s="753"/>
      <c r="C2270" s="990"/>
      <c r="D2270" s="753"/>
      <c r="E2270" s="753"/>
      <c r="F2270" s="753"/>
      <c r="G2270" s="753"/>
      <c r="H2270" s="991"/>
      <c r="I2270" s="994"/>
      <c r="J2270" s="994"/>
      <c r="K2270" s="991"/>
      <c r="L2270" s="994"/>
      <c r="M2270" s="994"/>
      <c r="N2270" s="994"/>
      <c r="P2270" s="855">
        <f t="shared" si="119"/>
        <v>108363</v>
      </c>
      <c r="Q2270" s="855" t="str">
        <f t="shared" si="120"/>
        <v>NA</v>
      </c>
      <c r="R2270" s="855" t="str">
        <f>IF(ISERROR(MATCH(P2270&amp;"."&amp;Q2270,R$5:R2269,0)),P2270&amp;"."&amp;Q2270,P2270&amp;"."&amp;Q2270&amp;COUNTIFS(P$5:P2269,P2270,Q$5:Q2269,Q2270))</f>
        <v>108363.NA2</v>
      </c>
      <c r="S2270" s="860">
        <f t="shared" si="121"/>
        <v>0</v>
      </c>
    </row>
    <row r="2271" spans="1:19">
      <c r="A2271" s="822">
        <v>2335</v>
      </c>
      <c r="B2271" s="753"/>
      <c r="C2271" s="990">
        <v>108364</v>
      </c>
      <c r="D2271" s="753" t="s">
        <v>387</v>
      </c>
      <c r="E2271" s="753"/>
      <c r="F2271" s="753"/>
      <c r="G2271" s="753"/>
      <c r="H2271" s="991"/>
      <c r="I2271" s="994"/>
      <c r="J2271" s="994"/>
      <c r="K2271" s="991"/>
      <c r="L2271" s="994"/>
      <c r="M2271" s="994"/>
      <c r="N2271" s="994"/>
      <c r="P2271" s="855">
        <f t="shared" si="119"/>
        <v>108364</v>
      </c>
      <c r="Q2271" s="855" t="str">
        <f t="shared" si="120"/>
        <v>NA</v>
      </c>
      <c r="R2271" s="855" t="str">
        <f>IF(ISERROR(MATCH(P2271&amp;"."&amp;Q2271,R$5:R2270,0)),P2271&amp;"."&amp;Q2271,P2271&amp;"."&amp;Q2271&amp;COUNTIFS(P$5:P2270,P2271,Q$5:Q2270,Q2271))</f>
        <v>108364.NA</v>
      </c>
      <c r="S2271" s="860">
        <f t="shared" si="121"/>
        <v>0</v>
      </c>
    </row>
    <row r="2272" spans="1:19">
      <c r="A2272" s="822">
        <v>2336</v>
      </c>
      <c r="B2272" s="753"/>
      <c r="C2272" s="990"/>
      <c r="D2272" s="753"/>
      <c r="E2272" s="753"/>
      <c r="F2272" s="990" t="s">
        <v>18</v>
      </c>
      <c r="G2272" s="753" t="s">
        <v>1</v>
      </c>
      <c r="H2272" s="991"/>
      <c r="I2272" s="994">
        <v>-699586725.13846123</v>
      </c>
      <c r="J2272" s="994">
        <v>-172834746.523846</v>
      </c>
      <c r="K2272" s="991"/>
      <c r="L2272" s="994">
        <v>-699586725.13846123</v>
      </c>
      <c r="M2272" s="994">
        <v>-526751978.6146152</v>
      </c>
      <c r="N2272" s="993">
        <v>-172834746.523846</v>
      </c>
      <c r="P2272" s="855">
        <f t="shared" si="119"/>
        <v>108364</v>
      </c>
      <c r="Q2272" s="855" t="str">
        <f t="shared" si="120"/>
        <v>S</v>
      </c>
      <c r="R2272" s="855" t="str">
        <f>IF(ISERROR(MATCH(P2272&amp;"."&amp;Q2272,R$5:R2271,0)),P2272&amp;"."&amp;Q2272,P2272&amp;"."&amp;Q2272&amp;COUNTIFS(P$5:P2271,P2272,Q$5:Q2271,Q2272))</f>
        <v>108364.S</v>
      </c>
      <c r="S2272" s="860">
        <f t="shared" si="121"/>
        <v>-172834746.523846</v>
      </c>
    </row>
    <row r="2273" spans="1:19">
      <c r="A2273" s="822">
        <v>2337</v>
      </c>
      <c r="B2273" s="753"/>
      <c r="C2273" s="990"/>
      <c r="D2273" s="753"/>
      <c r="E2273" s="753"/>
      <c r="F2273" s="753"/>
      <c r="G2273" s="753"/>
      <c r="H2273" s="991" t="s">
        <v>3306</v>
      </c>
      <c r="I2273" s="995">
        <v>-699586725.13846123</v>
      </c>
      <c r="J2273" s="995">
        <v>-172834746.523846</v>
      </c>
      <c r="K2273" s="991"/>
      <c r="L2273" s="995">
        <v>-699586725.13846123</v>
      </c>
      <c r="M2273" s="995">
        <v>-526751978.6146152</v>
      </c>
      <c r="N2273" s="995">
        <v>-172834746.523846</v>
      </c>
      <c r="P2273" s="855">
        <f t="shared" si="119"/>
        <v>108364</v>
      </c>
      <c r="Q2273" s="855" t="str">
        <f t="shared" si="120"/>
        <v>NA</v>
      </c>
      <c r="R2273" s="855" t="str">
        <f>IF(ISERROR(MATCH(P2273&amp;"."&amp;Q2273,R$5:R2272,0)),P2273&amp;"."&amp;Q2273,P2273&amp;"."&amp;Q2273&amp;COUNTIFS(P$5:P2272,P2273,Q$5:Q2272,Q2273))</f>
        <v>108364.NA1</v>
      </c>
      <c r="S2273" s="860">
        <f t="shared" si="121"/>
        <v>-172834746.523846</v>
      </c>
    </row>
    <row r="2274" spans="1:19">
      <c r="A2274" s="822">
        <v>2338</v>
      </c>
      <c r="B2274" s="753"/>
      <c r="C2274" s="990"/>
      <c r="D2274" s="753"/>
      <c r="E2274" s="753"/>
      <c r="F2274" s="753"/>
      <c r="G2274" s="753"/>
      <c r="H2274" s="991"/>
      <c r="I2274" s="994"/>
      <c r="J2274" s="994"/>
      <c r="K2274" s="991"/>
      <c r="L2274" s="994"/>
      <c r="M2274" s="994"/>
      <c r="N2274" s="994"/>
      <c r="P2274" s="855">
        <f t="shared" si="119"/>
        <v>108364</v>
      </c>
      <c r="Q2274" s="855" t="str">
        <f t="shared" si="120"/>
        <v>NA</v>
      </c>
      <c r="R2274" s="855" t="str">
        <f>IF(ISERROR(MATCH(P2274&amp;"."&amp;Q2274,R$5:R2273,0)),P2274&amp;"."&amp;Q2274,P2274&amp;"."&amp;Q2274&amp;COUNTIFS(P$5:P2273,P2274,Q$5:Q2273,Q2274))</f>
        <v>108364.NA2</v>
      </c>
      <c r="S2274" s="860">
        <f t="shared" si="121"/>
        <v>0</v>
      </c>
    </row>
    <row r="2275" spans="1:19">
      <c r="A2275" s="822">
        <v>2339</v>
      </c>
      <c r="B2275" s="753"/>
      <c r="C2275" s="990">
        <v>108365</v>
      </c>
      <c r="D2275" s="753" t="s">
        <v>388</v>
      </c>
      <c r="E2275" s="753"/>
      <c r="F2275" s="753"/>
      <c r="G2275" s="753"/>
      <c r="H2275" s="991"/>
      <c r="I2275" s="994"/>
      <c r="J2275" s="994"/>
      <c r="K2275" s="991"/>
      <c r="L2275" s="994"/>
      <c r="M2275" s="994"/>
      <c r="N2275" s="994"/>
      <c r="P2275" s="855">
        <f t="shared" si="119"/>
        <v>108365</v>
      </c>
      <c r="Q2275" s="855" t="str">
        <f t="shared" si="120"/>
        <v>NA</v>
      </c>
      <c r="R2275" s="855" t="str">
        <f>IF(ISERROR(MATCH(P2275&amp;"."&amp;Q2275,R$5:R2274,0)),P2275&amp;"."&amp;Q2275,P2275&amp;"."&amp;Q2275&amp;COUNTIFS(P$5:P2274,P2275,Q$5:Q2274,Q2275))</f>
        <v>108365.NA</v>
      </c>
      <c r="S2275" s="860">
        <f t="shared" si="121"/>
        <v>0</v>
      </c>
    </row>
    <row r="2276" spans="1:19">
      <c r="A2276" s="822">
        <v>2340</v>
      </c>
      <c r="B2276" s="753"/>
      <c r="C2276" s="990"/>
      <c r="D2276" s="753"/>
      <c r="E2276" s="753"/>
      <c r="F2276" s="990" t="s">
        <v>18</v>
      </c>
      <c r="G2276" s="753" t="s">
        <v>1</v>
      </c>
      <c r="H2276" s="991"/>
      <c r="I2276" s="994">
        <v>-358481683.57615435</v>
      </c>
      <c r="J2276" s="994">
        <v>-87960495.798461601</v>
      </c>
      <c r="K2276" s="991"/>
      <c r="L2276" s="994">
        <v>-358481683.57615435</v>
      </c>
      <c r="M2276" s="994">
        <v>-270521187.77769274</v>
      </c>
      <c r="N2276" s="993">
        <v>-87960495.798461601</v>
      </c>
      <c r="P2276" s="855">
        <f t="shared" si="119"/>
        <v>108365</v>
      </c>
      <c r="Q2276" s="855" t="str">
        <f t="shared" si="120"/>
        <v>S</v>
      </c>
      <c r="R2276" s="855" t="str">
        <f>IF(ISERROR(MATCH(P2276&amp;"."&amp;Q2276,R$5:R2275,0)),P2276&amp;"."&amp;Q2276,P2276&amp;"."&amp;Q2276&amp;COUNTIFS(P$5:P2275,P2276,Q$5:Q2275,Q2276))</f>
        <v>108365.S</v>
      </c>
      <c r="S2276" s="860">
        <f t="shared" si="121"/>
        <v>-87960495.798461601</v>
      </c>
    </row>
    <row r="2277" spans="1:19">
      <c r="A2277" s="822">
        <v>2341</v>
      </c>
      <c r="B2277" s="753"/>
      <c r="C2277" s="990"/>
      <c r="D2277" s="753"/>
      <c r="E2277" s="753"/>
      <c r="F2277" s="753"/>
      <c r="G2277" s="753"/>
      <c r="H2277" s="991" t="s">
        <v>3306</v>
      </c>
      <c r="I2277" s="995">
        <v>-358481683.57615435</v>
      </c>
      <c r="J2277" s="995">
        <v>-87960495.798461601</v>
      </c>
      <c r="K2277" s="991"/>
      <c r="L2277" s="995">
        <v>-358481683.57615435</v>
      </c>
      <c r="M2277" s="995">
        <v>-270521187.77769274</v>
      </c>
      <c r="N2277" s="995">
        <v>-87960495.798461601</v>
      </c>
      <c r="P2277" s="855">
        <f t="shared" si="119"/>
        <v>108365</v>
      </c>
      <c r="Q2277" s="855" t="str">
        <f t="shared" si="120"/>
        <v>NA</v>
      </c>
      <c r="R2277" s="855" t="str">
        <f>IF(ISERROR(MATCH(P2277&amp;"."&amp;Q2277,R$5:R2276,0)),P2277&amp;"."&amp;Q2277,P2277&amp;"."&amp;Q2277&amp;COUNTIFS(P$5:P2276,P2277,Q$5:Q2276,Q2277))</f>
        <v>108365.NA1</v>
      </c>
      <c r="S2277" s="860">
        <f t="shared" si="121"/>
        <v>-87960495.798461601</v>
      </c>
    </row>
    <row r="2278" spans="1:19">
      <c r="A2278" s="822">
        <v>2342</v>
      </c>
      <c r="B2278" s="753"/>
      <c r="C2278" s="990"/>
      <c r="D2278" s="753"/>
      <c r="E2278" s="753"/>
      <c r="F2278" s="753"/>
      <c r="G2278" s="753"/>
      <c r="H2278" s="991"/>
      <c r="I2278" s="994"/>
      <c r="J2278" s="994"/>
      <c r="K2278" s="991"/>
      <c r="L2278" s="994"/>
      <c r="M2278" s="994"/>
      <c r="N2278" s="994"/>
      <c r="P2278" s="855">
        <f t="shared" si="119"/>
        <v>108365</v>
      </c>
      <c r="Q2278" s="855" t="str">
        <f t="shared" si="120"/>
        <v>NA</v>
      </c>
      <c r="R2278" s="855" t="str">
        <f>IF(ISERROR(MATCH(P2278&amp;"."&amp;Q2278,R$5:R2277,0)),P2278&amp;"."&amp;Q2278,P2278&amp;"."&amp;Q2278&amp;COUNTIFS(P$5:P2277,P2278,Q$5:Q2277,Q2278))</f>
        <v>108365.NA2</v>
      </c>
      <c r="S2278" s="860">
        <f t="shared" si="121"/>
        <v>0</v>
      </c>
    </row>
    <row r="2279" spans="1:19">
      <c r="A2279" s="822">
        <v>2343</v>
      </c>
      <c r="B2279" s="753"/>
      <c r="C2279" s="990">
        <v>108366</v>
      </c>
      <c r="D2279" s="753" t="s">
        <v>377</v>
      </c>
      <c r="E2279" s="753"/>
      <c r="F2279" s="753"/>
      <c r="G2279" s="753"/>
      <c r="H2279" s="991"/>
      <c r="I2279" s="994"/>
      <c r="J2279" s="994"/>
      <c r="K2279" s="991"/>
      <c r="L2279" s="994"/>
      <c r="M2279" s="994"/>
      <c r="N2279" s="994"/>
      <c r="P2279" s="855">
        <f t="shared" si="119"/>
        <v>108366</v>
      </c>
      <c r="Q2279" s="855" t="str">
        <f t="shared" si="120"/>
        <v>NA</v>
      </c>
      <c r="R2279" s="855" t="str">
        <f>IF(ISERROR(MATCH(P2279&amp;"."&amp;Q2279,R$5:R2278,0)),P2279&amp;"."&amp;Q2279,P2279&amp;"."&amp;Q2279&amp;COUNTIFS(P$5:P2278,P2279,Q$5:Q2278,Q2279))</f>
        <v>108366.NA</v>
      </c>
      <c r="S2279" s="860">
        <f t="shared" si="121"/>
        <v>0</v>
      </c>
    </row>
    <row r="2280" spans="1:19">
      <c r="A2280" s="822">
        <v>2344</v>
      </c>
      <c r="B2280" s="753"/>
      <c r="C2280" s="990"/>
      <c r="D2280" s="753"/>
      <c r="E2280" s="753"/>
      <c r="F2280" s="990" t="s">
        <v>18</v>
      </c>
      <c r="G2280" s="753" t="s">
        <v>1</v>
      </c>
      <c r="H2280" s="991"/>
      <c r="I2280" s="994">
        <v>-185837085.6846154</v>
      </c>
      <c r="J2280" s="994">
        <v>-90941068.047692299</v>
      </c>
      <c r="K2280" s="991"/>
      <c r="L2280" s="994">
        <v>-185837085.6846154</v>
      </c>
      <c r="M2280" s="994">
        <v>-94896017.636923105</v>
      </c>
      <c r="N2280" s="993">
        <v>-90941068.047692299</v>
      </c>
      <c r="P2280" s="855">
        <f t="shared" si="119"/>
        <v>108366</v>
      </c>
      <c r="Q2280" s="855" t="str">
        <f t="shared" si="120"/>
        <v>S</v>
      </c>
      <c r="R2280" s="855" t="str">
        <f>IF(ISERROR(MATCH(P2280&amp;"."&amp;Q2280,R$5:R2279,0)),P2280&amp;"."&amp;Q2280,P2280&amp;"."&amp;Q2280&amp;COUNTIFS(P$5:P2279,P2280,Q$5:Q2279,Q2280))</f>
        <v>108366.S</v>
      </c>
      <c r="S2280" s="860">
        <f t="shared" si="121"/>
        <v>-90941068.047692299</v>
      </c>
    </row>
    <row r="2281" spans="1:19">
      <c r="A2281" s="822">
        <v>2345</v>
      </c>
      <c r="B2281" s="753"/>
      <c r="C2281" s="990"/>
      <c r="D2281" s="753"/>
      <c r="E2281" s="753"/>
      <c r="F2281" s="753"/>
      <c r="G2281" s="753"/>
      <c r="H2281" s="991" t="s">
        <v>3306</v>
      </c>
      <c r="I2281" s="995">
        <v>-185837085.6846154</v>
      </c>
      <c r="J2281" s="995">
        <v>-90941068.047692299</v>
      </c>
      <c r="K2281" s="991"/>
      <c r="L2281" s="995">
        <v>-185837085.6846154</v>
      </c>
      <c r="M2281" s="995">
        <v>-94896017.636923105</v>
      </c>
      <c r="N2281" s="995">
        <v>-90941068.047692299</v>
      </c>
      <c r="P2281" s="855">
        <f t="shared" si="119"/>
        <v>108366</v>
      </c>
      <c r="Q2281" s="855" t="str">
        <f t="shared" si="120"/>
        <v>NA</v>
      </c>
      <c r="R2281" s="855" t="str">
        <f>IF(ISERROR(MATCH(P2281&amp;"."&amp;Q2281,R$5:R2280,0)),P2281&amp;"."&amp;Q2281,P2281&amp;"."&amp;Q2281&amp;COUNTIFS(P$5:P2280,P2281,Q$5:Q2280,Q2281))</f>
        <v>108366.NA1</v>
      </c>
      <c r="S2281" s="860">
        <f t="shared" si="121"/>
        <v>-90941068.047692299</v>
      </c>
    </row>
    <row r="2282" spans="1:19">
      <c r="A2282" s="822">
        <v>2346</v>
      </c>
      <c r="B2282" s="753"/>
      <c r="C2282" s="990"/>
      <c r="D2282" s="753"/>
      <c r="E2282" s="753"/>
      <c r="F2282" s="753"/>
      <c r="G2282" s="753"/>
      <c r="H2282" s="991"/>
      <c r="I2282" s="994"/>
      <c r="J2282" s="994"/>
      <c r="K2282" s="991"/>
      <c r="L2282" s="994"/>
      <c r="M2282" s="994"/>
      <c r="N2282" s="994"/>
      <c r="P2282" s="855">
        <f t="shared" si="119"/>
        <v>108366</v>
      </c>
      <c r="Q2282" s="855" t="str">
        <f t="shared" si="120"/>
        <v>NA</v>
      </c>
      <c r="R2282" s="855" t="str">
        <f>IF(ISERROR(MATCH(P2282&amp;"."&amp;Q2282,R$5:R2281,0)),P2282&amp;"."&amp;Q2282,P2282&amp;"."&amp;Q2282&amp;COUNTIFS(P$5:P2281,P2282,Q$5:Q2281,Q2282))</f>
        <v>108366.NA2</v>
      </c>
      <c r="S2282" s="860">
        <f t="shared" si="121"/>
        <v>0</v>
      </c>
    </row>
    <row r="2283" spans="1:19">
      <c r="A2283" s="822">
        <v>2347</v>
      </c>
      <c r="B2283" s="753"/>
      <c r="C2283" s="990">
        <v>108367</v>
      </c>
      <c r="D2283" s="753" t="s">
        <v>378</v>
      </c>
      <c r="E2283" s="753"/>
      <c r="F2283" s="753"/>
      <c r="G2283" s="753"/>
      <c r="H2283" s="991"/>
      <c r="I2283" s="994"/>
      <c r="J2283" s="994"/>
      <c r="K2283" s="991"/>
      <c r="L2283" s="994"/>
      <c r="M2283" s="994"/>
      <c r="N2283" s="994"/>
      <c r="P2283" s="855">
        <f t="shared" si="119"/>
        <v>108367</v>
      </c>
      <c r="Q2283" s="855" t="str">
        <f t="shared" si="120"/>
        <v>NA</v>
      </c>
      <c r="R2283" s="855" t="str">
        <f>IF(ISERROR(MATCH(P2283&amp;"."&amp;Q2283,R$5:R2282,0)),P2283&amp;"."&amp;Q2283,P2283&amp;"."&amp;Q2283&amp;COUNTIFS(P$5:P2282,P2283,Q$5:Q2282,Q2283))</f>
        <v>108367.NA</v>
      </c>
      <c r="S2283" s="860">
        <f t="shared" si="121"/>
        <v>0</v>
      </c>
    </row>
    <row r="2284" spans="1:19">
      <c r="A2284" s="822">
        <v>2348</v>
      </c>
      <c r="B2284" s="753"/>
      <c r="C2284" s="990"/>
      <c r="D2284" s="753"/>
      <c r="E2284" s="753"/>
      <c r="F2284" s="990" t="s">
        <v>18</v>
      </c>
      <c r="G2284" s="753" t="s">
        <v>1</v>
      </c>
      <c r="H2284" s="991"/>
      <c r="I2284" s="994">
        <v>-394332795.23692292</v>
      </c>
      <c r="J2284" s="994">
        <v>-213052289.79384601</v>
      </c>
      <c r="K2284" s="991"/>
      <c r="L2284" s="994">
        <v>-394332795.23692292</v>
      </c>
      <c r="M2284" s="994">
        <v>-181280505.44307691</v>
      </c>
      <c r="N2284" s="993">
        <v>-213052289.79384601</v>
      </c>
      <c r="P2284" s="855">
        <f t="shared" si="119"/>
        <v>108367</v>
      </c>
      <c r="Q2284" s="855" t="str">
        <f t="shared" si="120"/>
        <v>S</v>
      </c>
      <c r="R2284" s="855" t="str">
        <f>IF(ISERROR(MATCH(P2284&amp;"."&amp;Q2284,R$5:R2283,0)),P2284&amp;"."&amp;Q2284,P2284&amp;"."&amp;Q2284&amp;COUNTIFS(P$5:P2283,P2284,Q$5:Q2283,Q2284))</f>
        <v>108367.S</v>
      </c>
      <c r="S2284" s="860">
        <f t="shared" si="121"/>
        <v>-213052289.79384601</v>
      </c>
    </row>
    <row r="2285" spans="1:19">
      <c r="A2285" s="822">
        <v>2349</v>
      </c>
      <c r="B2285" s="753"/>
      <c r="C2285" s="990"/>
      <c r="D2285" s="753"/>
      <c r="E2285" s="753"/>
      <c r="F2285" s="753"/>
      <c r="G2285" s="753"/>
      <c r="H2285" s="991" t="s">
        <v>3306</v>
      </c>
      <c r="I2285" s="995">
        <v>-394332795.23692292</v>
      </c>
      <c r="J2285" s="995">
        <v>-213052289.79384601</v>
      </c>
      <c r="K2285" s="991"/>
      <c r="L2285" s="995">
        <v>-394332795.23692292</v>
      </c>
      <c r="M2285" s="995">
        <v>-181280505.44307691</v>
      </c>
      <c r="N2285" s="995">
        <v>-213052289.79384601</v>
      </c>
      <c r="P2285" s="855">
        <f t="shared" si="119"/>
        <v>108367</v>
      </c>
      <c r="Q2285" s="855" t="str">
        <f t="shared" si="120"/>
        <v>NA</v>
      </c>
      <c r="R2285" s="855" t="str">
        <f>IF(ISERROR(MATCH(P2285&amp;"."&amp;Q2285,R$5:R2284,0)),P2285&amp;"."&amp;Q2285,P2285&amp;"."&amp;Q2285&amp;COUNTIFS(P$5:P2284,P2285,Q$5:Q2284,Q2285))</f>
        <v>108367.NA1</v>
      </c>
      <c r="S2285" s="860">
        <f t="shared" si="121"/>
        <v>-213052289.79384601</v>
      </c>
    </row>
    <row r="2286" spans="1:19">
      <c r="A2286" s="822">
        <v>2350</v>
      </c>
      <c r="B2286" s="753"/>
      <c r="C2286" s="990"/>
      <c r="D2286" s="753"/>
      <c r="E2286" s="753"/>
      <c r="F2286" s="753"/>
      <c r="G2286" s="753"/>
      <c r="H2286" s="991"/>
      <c r="I2286" s="994"/>
      <c r="J2286" s="994"/>
      <c r="K2286" s="991"/>
      <c r="L2286" s="994"/>
      <c r="M2286" s="994"/>
      <c r="N2286" s="994"/>
      <c r="P2286" s="855">
        <f t="shared" si="119"/>
        <v>108367</v>
      </c>
      <c r="Q2286" s="855" t="str">
        <f t="shared" si="120"/>
        <v>NA</v>
      </c>
      <c r="R2286" s="855" t="str">
        <f>IF(ISERROR(MATCH(P2286&amp;"."&amp;Q2286,R$5:R2285,0)),P2286&amp;"."&amp;Q2286,P2286&amp;"."&amp;Q2286&amp;COUNTIFS(P$5:P2285,P2286,Q$5:Q2285,Q2286))</f>
        <v>108367.NA2</v>
      </c>
      <c r="S2286" s="860">
        <f t="shared" si="121"/>
        <v>0</v>
      </c>
    </row>
    <row r="2287" spans="1:19">
      <c r="A2287" s="822">
        <v>2351</v>
      </c>
      <c r="B2287" s="753"/>
      <c r="C2287" s="990">
        <v>108368</v>
      </c>
      <c r="D2287" s="753" t="s">
        <v>389</v>
      </c>
      <c r="E2287" s="753"/>
      <c r="F2287" s="753"/>
      <c r="G2287" s="753"/>
      <c r="H2287" s="991"/>
      <c r="I2287" s="994"/>
      <c r="J2287" s="994"/>
      <c r="K2287" s="991"/>
      <c r="L2287" s="994"/>
      <c r="M2287" s="994"/>
      <c r="N2287" s="994"/>
      <c r="P2287" s="855">
        <f t="shared" si="119"/>
        <v>108368</v>
      </c>
      <c r="Q2287" s="855" t="str">
        <f t="shared" si="120"/>
        <v>NA</v>
      </c>
      <c r="R2287" s="855" t="str">
        <f>IF(ISERROR(MATCH(P2287&amp;"."&amp;Q2287,R$5:R2286,0)),P2287&amp;"."&amp;Q2287,P2287&amp;"."&amp;Q2287&amp;COUNTIFS(P$5:P2286,P2287,Q$5:Q2286,Q2287))</f>
        <v>108368.NA</v>
      </c>
      <c r="S2287" s="860">
        <f t="shared" si="121"/>
        <v>0</v>
      </c>
    </row>
    <row r="2288" spans="1:19">
      <c r="A2288" s="822">
        <v>2352</v>
      </c>
      <c r="B2288" s="753"/>
      <c r="C2288" s="990"/>
      <c r="D2288" s="753"/>
      <c r="E2288" s="753"/>
      <c r="F2288" s="990" t="s">
        <v>18</v>
      </c>
      <c r="G2288" s="753" t="s">
        <v>1</v>
      </c>
      <c r="H2288" s="991"/>
      <c r="I2288" s="994">
        <v>-623109397.77384579</v>
      </c>
      <c r="J2288" s="994">
        <v>-174041306.526923</v>
      </c>
      <c r="K2288" s="991"/>
      <c r="L2288" s="994">
        <v>-623109397.77384579</v>
      </c>
      <c r="M2288" s="994">
        <v>-449068091.24692279</v>
      </c>
      <c r="N2288" s="993">
        <v>-174041306.526923</v>
      </c>
      <c r="P2288" s="855">
        <f t="shared" si="119"/>
        <v>108368</v>
      </c>
      <c r="Q2288" s="855" t="str">
        <f t="shared" si="120"/>
        <v>S</v>
      </c>
      <c r="R2288" s="855" t="str">
        <f>IF(ISERROR(MATCH(P2288&amp;"."&amp;Q2288,R$5:R2287,0)),P2288&amp;"."&amp;Q2288,P2288&amp;"."&amp;Q2288&amp;COUNTIFS(P$5:P2287,P2288,Q$5:Q2287,Q2288))</f>
        <v>108368.S</v>
      </c>
      <c r="S2288" s="860">
        <f t="shared" si="121"/>
        <v>-174041306.526923</v>
      </c>
    </row>
    <row r="2289" spans="1:19">
      <c r="A2289" s="822">
        <v>2353</v>
      </c>
      <c r="B2289" s="753"/>
      <c r="C2289" s="990"/>
      <c r="D2289" s="753"/>
      <c r="E2289" s="753"/>
      <c r="F2289" s="990" t="s">
        <v>254</v>
      </c>
      <c r="G2289" s="753"/>
      <c r="H2289" s="991" t="s">
        <v>3306</v>
      </c>
      <c r="I2289" s="995">
        <v>-623109397.77384579</v>
      </c>
      <c r="J2289" s="995">
        <v>-174041306.526923</v>
      </c>
      <c r="K2289" s="991"/>
      <c r="L2289" s="995">
        <v>-623109397.77384579</v>
      </c>
      <c r="M2289" s="995">
        <v>-449068091.24692279</v>
      </c>
      <c r="N2289" s="995">
        <v>-174041306.526923</v>
      </c>
      <c r="P2289" s="855">
        <f t="shared" si="119"/>
        <v>108368</v>
      </c>
      <c r="Q2289" s="855" t="str">
        <f t="shared" si="120"/>
        <v>NA</v>
      </c>
      <c r="R2289" s="855" t="str">
        <f>IF(ISERROR(MATCH(P2289&amp;"."&amp;Q2289,R$5:R2288,0)),P2289&amp;"."&amp;Q2289,P2289&amp;"."&amp;Q2289&amp;COUNTIFS(P$5:P2288,P2289,Q$5:Q2288,Q2289))</f>
        <v>108368.NA1</v>
      </c>
      <c r="S2289" s="860">
        <f t="shared" si="121"/>
        <v>-174041306.526923</v>
      </c>
    </row>
    <row r="2290" spans="1:19">
      <c r="A2290" s="822">
        <v>2354</v>
      </c>
      <c r="B2290" s="753"/>
      <c r="C2290" s="990"/>
      <c r="D2290" s="753"/>
      <c r="E2290" s="753"/>
      <c r="F2290" s="753"/>
      <c r="G2290" s="753"/>
      <c r="H2290" s="991"/>
      <c r="I2290" s="994"/>
      <c r="J2290" s="994"/>
      <c r="K2290" s="991"/>
      <c r="L2290" s="994"/>
      <c r="M2290" s="994"/>
      <c r="N2290" s="994"/>
      <c r="P2290" s="855">
        <f t="shared" si="119"/>
        <v>108368</v>
      </c>
      <c r="Q2290" s="855" t="str">
        <f t="shared" si="120"/>
        <v>NA</v>
      </c>
      <c r="R2290" s="855" t="str">
        <f>IF(ISERROR(MATCH(P2290&amp;"."&amp;Q2290,R$5:R2289,0)),P2290&amp;"."&amp;Q2290,P2290&amp;"."&amp;Q2290&amp;COUNTIFS(P$5:P2289,P2290,Q$5:Q2289,Q2290))</f>
        <v>108368.NA2</v>
      </c>
      <c r="S2290" s="860">
        <f t="shared" si="121"/>
        <v>0</v>
      </c>
    </row>
    <row r="2291" spans="1:19">
      <c r="A2291" s="822">
        <v>2355</v>
      </c>
      <c r="B2291" s="753"/>
      <c r="C2291" s="990">
        <v>108369</v>
      </c>
      <c r="D2291" s="753" t="s">
        <v>390</v>
      </c>
      <c r="E2291" s="753"/>
      <c r="F2291" s="753"/>
      <c r="G2291" s="753"/>
      <c r="H2291" s="991"/>
      <c r="I2291" s="994"/>
      <c r="J2291" s="994"/>
      <c r="K2291" s="991"/>
      <c r="L2291" s="994"/>
      <c r="M2291" s="994"/>
      <c r="N2291" s="994"/>
      <c r="P2291" s="855">
        <f t="shared" si="119"/>
        <v>108369</v>
      </c>
      <c r="Q2291" s="855" t="str">
        <f t="shared" si="120"/>
        <v>NA</v>
      </c>
      <c r="R2291" s="855" t="str">
        <f>IF(ISERROR(MATCH(P2291&amp;"."&amp;Q2291,R$5:R2290,0)),P2291&amp;"."&amp;Q2291,P2291&amp;"."&amp;Q2291&amp;COUNTIFS(P$5:P2290,P2291,Q$5:Q2290,Q2291))</f>
        <v>108369.NA</v>
      </c>
      <c r="S2291" s="860">
        <f t="shared" si="121"/>
        <v>0</v>
      </c>
    </row>
    <row r="2292" spans="1:19">
      <c r="A2292" s="822">
        <v>2356</v>
      </c>
      <c r="B2292" s="753"/>
      <c r="C2292" s="990"/>
      <c r="D2292" s="753"/>
      <c r="E2292" s="753"/>
      <c r="F2292" s="990" t="s">
        <v>18</v>
      </c>
      <c r="G2292" s="753" t="s">
        <v>1</v>
      </c>
      <c r="H2292" s="991"/>
      <c r="I2292" s="994">
        <v>-379019982.21615368</v>
      </c>
      <c r="J2292" s="994">
        <v>-123577813.741538</v>
      </c>
      <c r="K2292" s="991"/>
      <c r="L2292" s="994">
        <v>-379019982.21615368</v>
      </c>
      <c r="M2292" s="994">
        <v>-255442168.47461569</v>
      </c>
      <c r="N2292" s="993">
        <v>-123577813.741538</v>
      </c>
      <c r="P2292" s="855">
        <f t="shared" si="119"/>
        <v>108369</v>
      </c>
      <c r="Q2292" s="855" t="str">
        <f t="shared" si="120"/>
        <v>S</v>
      </c>
      <c r="R2292" s="855" t="str">
        <f>IF(ISERROR(MATCH(P2292&amp;"."&amp;Q2292,R$5:R2291,0)),P2292&amp;"."&amp;Q2292,P2292&amp;"."&amp;Q2292&amp;COUNTIFS(P$5:P2291,P2292,Q$5:Q2291,Q2292))</f>
        <v>108369.S</v>
      </c>
      <c r="S2292" s="860">
        <f t="shared" si="121"/>
        <v>-123577813.741538</v>
      </c>
    </row>
    <row r="2293" spans="1:19">
      <c r="A2293" s="822">
        <v>2357</v>
      </c>
      <c r="B2293" s="753"/>
      <c r="C2293" s="990"/>
      <c r="D2293" s="753"/>
      <c r="E2293" s="753"/>
      <c r="F2293" s="990" t="s">
        <v>254</v>
      </c>
      <c r="G2293" s="753"/>
      <c r="H2293" s="991" t="s">
        <v>3306</v>
      </c>
      <c r="I2293" s="995">
        <v>-379019982.21615368</v>
      </c>
      <c r="J2293" s="995">
        <v>-123577813.741538</v>
      </c>
      <c r="K2293" s="991"/>
      <c r="L2293" s="995">
        <v>-379019982.21615368</v>
      </c>
      <c r="M2293" s="995">
        <v>-255442168.47461569</v>
      </c>
      <c r="N2293" s="995">
        <v>-123577813.741538</v>
      </c>
      <c r="P2293" s="855">
        <f t="shared" si="119"/>
        <v>108369</v>
      </c>
      <c r="Q2293" s="855" t="str">
        <f t="shared" si="120"/>
        <v>NA</v>
      </c>
      <c r="R2293" s="855" t="str">
        <f>IF(ISERROR(MATCH(P2293&amp;"."&amp;Q2293,R$5:R2292,0)),P2293&amp;"."&amp;Q2293,P2293&amp;"."&amp;Q2293&amp;COUNTIFS(P$5:P2292,P2293,Q$5:Q2292,Q2293))</f>
        <v>108369.NA1</v>
      </c>
      <c r="S2293" s="860">
        <f t="shared" si="121"/>
        <v>-123577813.741538</v>
      </c>
    </row>
    <row r="2294" spans="1:19">
      <c r="A2294" s="822">
        <v>2358</v>
      </c>
      <c r="B2294" s="753"/>
      <c r="C2294" s="990"/>
      <c r="D2294" s="753"/>
      <c r="E2294" s="753"/>
      <c r="F2294" s="753"/>
      <c r="G2294" s="753"/>
      <c r="H2294" s="991"/>
      <c r="I2294" s="994"/>
      <c r="J2294" s="994"/>
      <c r="K2294" s="991"/>
      <c r="L2294" s="994"/>
      <c r="M2294" s="994"/>
      <c r="N2294" s="994"/>
      <c r="P2294" s="855">
        <f t="shared" si="119"/>
        <v>108369</v>
      </c>
      <c r="Q2294" s="855" t="str">
        <f t="shared" si="120"/>
        <v>NA</v>
      </c>
      <c r="R2294" s="855" t="str">
        <f>IF(ISERROR(MATCH(P2294&amp;"."&amp;Q2294,R$5:R2293,0)),P2294&amp;"."&amp;Q2294,P2294&amp;"."&amp;Q2294&amp;COUNTIFS(P$5:P2293,P2294,Q$5:Q2293,Q2294))</f>
        <v>108369.NA2</v>
      </c>
      <c r="S2294" s="860">
        <f t="shared" si="121"/>
        <v>0</v>
      </c>
    </row>
    <row r="2295" spans="1:19">
      <c r="A2295" s="822">
        <v>2359</v>
      </c>
      <c r="B2295" s="753"/>
      <c r="C2295" s="990">
        <v>108370</v>
      </c>
      <c r="D2295" s="753" t="s">
        <v>391</v>
      </c>
      <c r="E2295" s="753"/>
      <c r="F2295" s="753"/>
      <c r="G2295" s="753"/>
      <c r="H2295" s="991"/>
      <c r="I2295" s="994"/>
      <c r="J2295" s="994"/>
      <c r="K2295" s="991"/>
      <c r="L2295" s="994"/>
      <c r="M2295" s="994"/>
      <c r="N2295" s="994"/>
      <c r="P2295" s="855">
        <f t="shared" si="119"/>
        <v>108370</v>
      </c>
      <c r="Q2295" s="855" t="str">
        <f t="shared" si="120"/>
        <v>NA</v>
      </c>
      <c r="R2295" s="855" t="str">
        <f>IF(ISERROR(MATCH(P2295&amp;"."&amp;Q2295,R$5:R2294,0)),P2295&amp;"."&amp;Q2295,P2295&amp;"."&amp;Q2295&amp;COUNTIFS(P$5:P2294,P2295,Q$5:Q2294,Q2295))</f>
        <v>108370.NA</v>
      </c>
      <c r="S2295" s="860">
        <f t="shared" si="121"/>
        <v>0</v>
      </c>
    </row>
    <row r="2296" spans="1:19">
      <c r="A2296" s="822">
        <v>2360</v>
      </c>
      <c r="B2296" s="753"/>
      <c r="C2296" s="990"/>
      <c r="D2296" s="753"/>
      <c r="E2296" s="753"/>
      <c r="F2296" s="990" t="s">
        <v>18</v>
      </c>
      <c r="G2296" s="753" t="s">
        <v>1</v>
      </c>
      <c r="H2296" s="991"/>
      <c r="I2296" s="994">
        <v>-108175562.01384614</v>
      </c>
      <c r="J2296" s="994">
        <v>-55697511.561538503</v>
      </c>
      <c r="K2296" s="991"/>
      <c r="L2296" s="994">
        <v>-108175562.01384614</v>
      </c>
      <c r="M2296" s="994">
        <v>-52478050.452307642</v>
      </c>
      <c r="N2296" s="993">
        <v>-55697511.561538503</v>
      </c>
      <c r="P2296" s="855">
        <f t="shared" si="119"/>
        <v>108370</v>
      </c>
      <c r="Q2296" s="855" t="str">
        <f t="shared" si="120"/>
        <v>S</v>
      </c>
      <c r="R2296" s="855" t="str">
        <f>IF(ISERROR(MATCH(P2296&amp;"."&amp;Q2296,R$5:R2295,0)),P2296&amp;"."&amp;Q2296,P2296&amp;"."&amp;Q2296&amp;COUNTIFS(P$5:P2295,P2296,Q$5:Q2295,Q2296))</f>
        <v>108370.S</v>
      </c>
      <c r="S2296" s="860">
        <f t="shared" si="121"/>
        <v>-55697511.561538503</v>
      </c>
    </row>
    <row r="2297" spans="1:19">
      <c r="A2297" s="822">
        <v>2361</v>
      </c>
      <c r="B2297" s="753"/>
      <c r="C2297" s="990"/>
      <c r="D2297" s="753"/>
      <c r="E2297" s="753"/>
      <c r="F2297" s="753"/>
      <c r="G2297" s="753"/>
      <c r="H2297" s="991" t="s">
        <v>3306</v>
      </c>
      <c r="I2297" s="995">
        <v>-108175562.01384614</v>
      </c>
      <c r="J2297" s="995">
        <v>-55697511.561538503</v>
      </c>
      <c r="K2297" s="991"/>
      <c r="L2297" s="995">
        <v>-108175562.01384614</v>
      </c>
      <c r="M2297" s="995">
        <v>-52478050.452307642</v>
      </c>
      <c r="N2297" s="995">
        <v>-55697511.561538503</v>
      </c>
      <c r="P2297" s="855">
        <f t="shared" si="119"/>
        <v>108370</v>
      </c>
      <c r="Q2297" s="855" t="str">
        <f t="shared" si="120"/>
        <v>NA</v>
      </c>
      <c r="R2297" s="855" t="str">
        <f>IF(ISERROR(MATCH(P2297&amp;"."&amp;Q2297,R$5:R2296,0)),P2297&amp;"."&amp;Q2297,P2297&amp;"."&amp;Q2297&amp;COUNTIFS(P$5:P2296,P2297,Q$5:Q2296,Q2297))</f>
        <v>108370.NA1</v>
      </c>
      <c r="S2297" s="860">
        <f t="shared" si="121"/>
        <v>-55697511.561538503</v>
      </c>
    </row>
    <row r="2298" spans="1:19">
      <c r="A2298" s="822">
        <v>2362</v>
      </c>
      <c r="B2298" s="753"/>
      <c r="C2298" s="990"/>
      <c r="D2298" s="753"/>
      <c r="E2298" s="753"/>
      <c r="F2298" s="753"/>
      <c r="G2298" s="753"/>
      <c r="H2298" s="991"/>
      <c r="I2298" s="1000"/>
      <c r="J2298" s="1000"/>
      <c r="K2298" s="991"/>
      <c r="L2298" s="1000"/>
      <c r="M2298" s="994"/>
      <c r="N2298" s="994"/>
      <c r="P2298" s="855">
        <f t="shared" si="119"/>
        <v>108370</v>
      </c>
      <c r="Q2298" s="855" t="str">
        <f t="shared" si="120"/>
        <v>NA</v>
      </c>
      <c r="R2298" s="855" t="str">
        <f>IF(ISERROR(MATCH(P2298&amp;"."&amp;Q2298,R$5:R2297,0)),P2298&amp;"."&amp;Q2298,P2298&amp;"."&amp;Q2298&amp;COUNTIFS(P$5:P2297,P2298,Q$5:Q2297,Q2298))</f>
        <v>108370.NA2</v>
      </c>
      <c r="S2298" s="860">
        <f t="shared" si="121"/>
        <v>0</v>
      </c>
    </row>
    <row r="2299" spans="1:19">
      <c r="A2299" s="822">
        <v>2363</v>
      </c>
      <c r="B2299" s="753"/>
      <c r="C2299" s="990"/>
      <c r="D2299" s="753"/>
      <c r="E2299" s="1001"/>
      <c r="F2299" s="753"/>
      <c r="G2299" s="753"/>
      <c r="H2299" s="991"/>
      <c r="I2299" s="1000"/>
      <c r="J2299" s="1000"/>
      <c r="K2299" s="991"/>
      <c r="L2299" s="1000"/>
      <c r="M2299" s="1000"/>
      <c r="N2299" s="1000"/>
      <c r="P2299" s="855">
        <f t="shared" si="119"/>
        <v>108370</v>
      </c>
      <c r="Q2299" s="855" t="str">
        <f t="shared" si="120"/>
        <v>NA</v>
      </c>
      <c r="R2299" s="855" t="str">
        <f>IF(ISERROR(MATCH(P2299&amp;"."&amp;Q2299,R$5:R2298,0)),P2299&amp;"."&amp;Q2299,P2299&amp;"."&amp;Q2299&amp;COUNTIFS(P$5:P2298,P2299,Q$5:Q2298,Q2299))</f>
        <v>108370.NA3</v>
      </c>
      <c r="S2299" s="860">
        <f t="shared" si="121"/>
        <v>0</v>
      </c>
    </row>
    <row r="2300" spans="1:19">
      <c r="A2300" s="822">
        <v>2364</v>
      </c>
      <c r="B2300" s="753"/>
      <c r="C2300" s="1002"/>
      <c r="D2300" s="1003"/>
      <c r="E2300" s="1004"/>
      <c r="F2300" s="753"/>
      <c r="G2300" s="1003"/>
      <c r="H2300" s="1005"/>
      <c r="I2300" s="1006"/>
      <c r="J2300" s="1006"/>
      <c r="K2300" s="991"/>
      <c r="L2300" s="1006"/>
      <c r="M2300" s="1006"/>
      <c r="N2300" s="1006"/>
      <c r="P2300" s="855">
        <f t="shared" si="119"/>
        <v>108370</v>
      </c>
      <c r="Q2300" s="855" t="str">
        <f t="shared" si="120"/>
        <v>NA</v>
      </c>
      <c r="R2300" s="855" t="str">
        <f>IF(ISERROR(MATCH(P2300&amp;"."&amp;Q2300,R$5:R2299,0)),P2300&amp;"."&amp;Q2300,P2300&amp;"."&amp;Q2300&amp;COUNTIFS(P$5:P2299,P2300,Q$5:Q2299,Q2300))</f>
        <v>108370.NA4</v>
      </c>
      <c r="S2300" s="860">
        <f t="shared" si="121"/>
        <v>0</v>
      </c>
    </row>
    <row r="2301" spans="1:19">
      <c r="A2301" s="822">
        <v>2365</v>
      </c>
      <c r="B2301" s="753"/>
      <c r="C2301" s="990">
        <v>108371</v>
      </c>
      <c r="D2301" s="753" t="s">
        <v>392</v>
      </c>
      <c r="E2301" s="753"/>
      <c r="F2301" s="753"/>
      <c r="G2301" s="753"/>
      <c r="H2301" s="991"/>
      <c r="I2301" s="994"/>
      <c r="J2301" s="994"/>
      <c r="K2301" s="991"/>
      <c r="L2301" s="994"/>
      <c r="M2301" s="994"/>
      <c r="N2301" s="994"/>
      <c r="P2301" s="855">
        <f t="shared" si="119"/>
        <v>108371</v>
      </c>
      <c r="Q2301" s="855" t="str">
        <f t="shared" si="120"/>
        <v>NA</v>
      </c>
      <c r="R2301" s="855" t="str">
        <f>IF(ISERROR(MATCH(P2301&amp;"."&amp;Q2301,R$5:R2300,0)),P2301&amp;"."&amp;Q2301,P2301&amp;"."&amp;Q2301&amp;COUNTIFS(P$5:P2300,P2301,Q$5:Q2300,Q2301))</f>
        <v>108371.NA</v>
      </c>
      <c r="S2301" s="860">
        <f t="shared" si="121"/>
        <v>0</v>
      </c>
    </row>
    <row r="2302" spans="1:19">
      <c r="A2302" s="822">
        <v>2366</v>
      </c>
      <c r="B2302" s="753"/>
      <c r="C2302" s="990"/>
      <c r="D2302" s="753"/>
      <c r="E2302" s="753"/>
      <c r="F2302" s="990" t="s">
        <v>18</v>
      </c>
      <c r="G2302" s="753" t="s">
        <v>1</v>
      </c>
      <c r="H2302" s="991"/>
      <c r="I2302" s="994">
        <v>-7312451.2438461557</v>
      </c>
      <c r="J2302" s="994">
        <v>-3385144.19769231</v>
      </c>
      <c r="K2302" s="991"/>
      <c r="L2302" s="994">
        <v>-7312451.2438461557</v>
      </c>
      <c r="M2302" s="994">
        <v>-3927307.0461538457</v>
      </c>
      <c r="N2302" s="993">
        <v>-3385144.19769231</v>
      </c>
      <c r="P2302" s="855">
        <f t="shared" si="119"/>
        <v>108371</v>
      </c>
      <c r="Q2302" s="855" t="str">
        <f t="shared" si="120"/>
        <v>S</v>
      </c>
      <c r="R2302" s="855" t="str">
        <f>IF(ISERROR(MATCH(P2302&amp;"."&amp;Q2302,R$5:R2301,0)),P2302&amp;"."&amp;Q2302,P2302&amp;"."&amp;Q2302&amp;COUNTIFS(P$5:P2301,P2302,Q$5:Q2301,Q2302))</f>
        <v>108371.S</v>
      </c>
      <c r="S2302" s="860">
        <f t="shared" si="121"/>
        <v>-3385144.19769231</v>
      </c>
    </row>
    <row r="2303" spans="1:19">
      <c r="A2303" s="822">
        <v>2367</v>
      </c>
      <c r="B2303" s="753"/>
      <c r="C2303" s="990"/>
      <c r="D2303" s="753"/>
      <c r="E2303" s="753"/>
      <c r="F2303" s="753"/>
      <c r="G2303" s="753"/>
      <c r="H2303" s="991" t="s">
        <v>3306</v>
      </c>
      <c r="I2303" s="995">
        <v>-7312451.2438461557</v>
      </c>
      <c r="J2303" s="995">
        <v>-3385144.19769231</v>
      </c>
      <c r="K2303" s="991"/>
      <c r="L2303" s="995">
        <v>-7312451.2438461557</v>
      </c>
      <c r="M2303" s="995">
        <v>-3927307.0461538457</v>
      </c>
      <c r="N2303" s="995">
        <v>-3385144.19769231</v>
      </c>
      <c r="P2303" s="855">
        <f t="shared" si="119"/>
        <v>108371</v>
      </c>
      <c r="Q2303" s="855" t="str">
        <f t="shared" si="120"/>
        <v>NA</v>
      </c>
      <c r="R2303" s="855" t="str">
        <f>IF(ISERROR(MATCH(P2303&amp;"."&amp;Q2303,R$5:R2302,0)),P2303&amp;"."&amp;Q2303,P2303&amp;"."&amp;Q2303&amp;COUNTIFS(P$5:P2302,P2303,Q$5:Q2302,Q2303))</f>
        <v>108371.NA1</v>
      </c>
      <c r="S2303" s="860">
        <f t="shared" si="121"/>
        <v>-3385144.19769231</v>
      </c>
    </row>
    <row r="2304" spans="1:19">
      <c r="A2304" s="822">
        <v>2368</v>
      </c>
      <c r="B2304" s="753"/>
      <c r="C2304" s="990"/>
      <c r="D2304" s="753"/>
      <c r="E2304" s="753"/>
      <c r="F2304" s="753"/>
      <c r="G2304" s="753"/>
      <c r="H2304" s="991"/>
      <c r="I2304" s="994"/>
      <c r="J2304" s="994"/>
      <c r="K2304" s="991"/>
      <c r="L2304" s="994"/>
      <c r="M2304" s="994"/>
      <c r="N2304" s="994"/>
      <c r="P2304" s="855">
        <f t="shared" si="119"/>
        <v>108371</v>
      </c>
      <c r="Q2304" s="855" t="str">
        <f t="shared" si="120"/>
        <v>NA</v>
      </c>
      <c r="R2304" s="855" t="str">
        <f>IF(ISERROR(MATCH(P2304&amp;"."&amp;Q2304,R$5:R2303,0)),P2304&amp;"."&amp;Q2304,P2304&amp;"."&amp;Q2304&amp;COUNTIFS(P$5:P2303,P2304,Q$5:Q2303,Q2304))</f>
        <v>108371.NA2</v>
      </c>
      <c r="S2304" s="860">
        <f t="shared" si="121"/>
        <v>0</v>
      </c>
    </row>
    <row r="2305" spans="1:19">
      <c r="A2305" s="822">
        <v>2369</v>
      </c>
      <c r="B2305" s="753"/>
      <c r="C2305" s="990">
        <v>108372</v>
      </c>
      <c r="D2305" s="753" t="s">
        <v>393</v>
      </c>
      <c r="E2305" s="753"/>
      <c r="F2305" s="753"/>
      <c r="G2305" s="753"/>
      <c r="H2305" s="991"/>
      <c r="I2305" s="994"/>
      <c r="J2305" s="994"/>
      <c r="K2305" s="991"/>
      <c r="L2305" s="994"/>
      <c r="M2305" s="994"/>
      <c r="N2305" s="994"/>
      <c r="P2305" s="855">
        <f t="shared" si="119"/>
        <v>108372</v>
      </c>
      <c r="Q2305" s="855" t="str">
        <f t="shared" si="120"/>
        <v>NA</v>
      </c>
      <c r="R2305" s="855" t="str">
        <f>IF(ISERROR(MATCH(P2305&amp;"."&amp;Q2305,R$5:R2304,0)),P2305&amp;"."&amp;Q2305,P2305&amp;"."&amp;Q2305&amp;COUNTIFS(P$5:P2304,P2305,Q$5:Q2304,Q2305))</f>
        <v>108372.NA</v>
      </c>
      <c r="S2305" s="860">
        <f t="shared" si="121"/>
        <v>0</v>
      </c>
    </row>
    <row r="2306" spans="1:19">
      <c r="A2306" s="822">
        <v>2370</v>
      </c>
      <c r="B2306" s="753"/>
      <c r="C2306" s="990"/>
      <c r="D2306" s="753"/>
      <c r="E2306" s="753"/>
      <c r="F2306" s="990" t="s">
        <v>18</v>
      </c>
      <c r="G2306" s="753" t="s">
        <v>1</v>
      </c>
      <c r="H2306" s="991"/>
      <c r="I2306" s="994">
        <v>0</v>
      </c>
      <c r="J2306" s="994">
        <v>0</v>
      </c>
      <c r="K2306" s="991"/>
      <c r="L2306" s="994">
        <v>0</v>
      </c>
      <c r="M2306" s="994">
        <v>0</v>
      </c>
      <c r="N2306" s="993">
        <v>0</v>
      </c>
      <c r="P2306" s="855">
        <f t="shared" si="119"/>
        <v>108372</v>
      </c>
      <c r="Q2306" s="855" t="str">
        <f t="shared" si="120"/>
        <v>S</v>
      </c>
      <c r="R2306" s="855" t="str">
        <f>IF(ISERROR(MATCH(P2306&amp;"."&amp;Q2306,R$5:R2305,0)),P2306&amp;"."&amp;Q2306,P2306&amp;"."&amp;Q2306&amp;COUNTIFS(P$5:P2305,P2306,Q$5:Q2305,Q2306))</f>
        <v>108372.S</v>
      </c>
      <c r="S2306" s="860">
        <f t="shared" si="121"/>
        <v>0</v>
      </c>
    </row>
    <row r="2307" spans="1:19">
      <c r="A2307" s="822">
        <v>2371</v>
      </c>
      <c r="B2307" s="753"/>
      <c r="C2307" s="990"/>
      <c r="D2307" s="753"/>
      <c r="E2307" s="753"/>
      <c r="F2307" s="753"/>
      <c r="G2307" s="753"/>
      <c r="H2307" s="991" t="s">
        <v>3306</v>
      </c>
      <c r="I2307" s="995">
        <v>0</v>
      </c>
      <c r="J2307" s="995">
        <v>0</v>
      </c>
      <c r="K2307" s="991"/>
      <c r="L2307" s="995">
        <v>0</v>
      </c>
      <c r="M2307" s="995">
        <v>0</v>
      </c>
      <c r="N2307" s="995">
        <v>0</v>
      </c>
      <c r="P2307" s="855">
        <f t="shared" si="119"/>
        <v>108372</v>
      </c>
      <c r="Q2307" s="855" t="str">
        <f t="shared" si="120"/>
        <v>NA</v>
      </c>
      <c r="R2307" s="855" t="str">
        <f>IF(ISERROR(MATCH(P2307&amp;"."&amp;Q2307,R$5:R2306,0)),P2307&amp;"."&amp;Q2307,P2307&amp;"."&amp;Q2307&amp;COUNTIFS(P$5:P2306,P2307,Q$5:Q2306,Q2307))</f>
        <v>108372.NA1</v>
      </c>
      <c r="S2307" s="860">
        <f t="shared" si="121"/>
        <v>0</v>
      </c>
    </row>
    <row r="2308" spans="1:19">
      <c r="A2308" s="822">
        <v>2372</v>
      </c>
      <c r="B2308" s="753"/>
      <c r="C2308" s="990"/>
      <c r="D2308" s="753"/>
      <c r="E2308" s="753"/>
      <c r="F2308" s="753"/>
      <c r="G2308" s="753"/>
      <c r="H2308" s="991"/>
      <c r="I2308" s="994"/>
      <c r="J2308" s="994"/>
      <c r="K2308" s="991"/>
      <c r="L2308" s="994"/>
      <c r="M2308" s="994"/>
      <c r="N2308" s="994"/>
      <c r="P2308" s="855">
        <f t="shared" si="119"/>
        <v>108372</v>
      </c>
      <c r="Q2308" s="855" t="str">
        <f t="shared" si="120"/>
        <v>NA</v>
      </c>
      <c r="R2308" s="855" t="str">
        <f>IF(ISERROR(MATCH(P2308&amp;"."&amp;Q2308,R$5:R2307,0)),P2308&amp;"."&amp;Q2308,P2308&amp;"."&amp;Q2308&amp;COUNTIFS(P$5:P2307,P2308,Q$5:Q2307,Q2308))</f>
        <v>108372.NA2</v>
      </c>
      <c r="S2308" s="860">
        <f t="shared" si="121"/>
        <v>0</v>
      </c>
    </row>
    <row r="2309" spans="1:19">
      <c r="A2309" s="822">
        <v>2373</v>
      </c>
      <c r="B2309" s="753"/>
      <c r="C2309" s="990">
        <v>108373</v>
      </c>
      <c r="D2309" s="753" t="s">
        <v>394</v>
      </c>
      <c r="E2309" s="753"/>
      <c r="F2309" s="753"/>
      <c r="G2309" s="753"/>
      <c r="H2309" s="991"/>
      <c r="I2309" s="994"/>
      <c r="J2309" s="994"/>
      <c r="K2309" s="991"/>
      <c r="L2309" s="994"/>
      <c r="M2309" s="994"/>
      <c r="N2309" s="994"/>
      <c r="P2309" s="855">
        <f t="shared" si="119"/>
        <v>108373</v>
      </c>
      <c r="Q2309" s="855" t="str">
        <f t="shared" si="120"/>
        <v>NA</v>
      </c>
      <c r="R2309" s="855" t="str">
        <f>IF(ISERROR(MATCH(P2309&amp;"."&amp;Q2309,R$5:R2308,0)),P2309&amp;"."&amp;Q2309,P2309&amp;"."&amp;Q2309&amp;COUNTIFS(P$5:P2308,P2309,Q$5:Q2308,Q2309))</f>
        <v>108373.NA</v>
      </c>
      <c r="S2309" s="860">
        <f t="shared" si="121"/>
        <v>0</v>
      </c>
    </row>
    <row r="2310" spans="1:19">
      <c r="A2310" s="822">
        <v>2374</v>
      </c>
      <c r="B2310" s="753"/>
      <c r="C2310" s="990"/>
      <c r="D2310" s="753"/>
      <c r="E2310" s="753"/>
      <c r="F2310" s="990" t="s">
        <v>18</v>
      </c>
      <c r="G2310" s="753" t="s">
        <v>1</v>
      </c>
      <c r="H2310" s="991"/>
      <c r="I2310" s="994">
        <v>-34108581.603076883</v>
      </c>
      <c r="J2310" s="994">
        <v>-13524398.766153799</v>
      </c>
      <c r="K2310" s="991"/>
      <c r="L2310" s="994">
        <v>-34108581.603076883</v>
      </c>
      <c r="M2310" s="994">
        <v>-20584182.836923085</v>
      </c>
      <c r="N2310" s="993">
        <v>-13524398.766153799</v>
      </c>
      <c r="P2310" s="855">
        <f t="shared" si="119"/>
        <v>108373</v>
      </c>
      <c r="Q2310" s="855" t="str">
        <f t="shared" si="120"/>
        <v>S</v>
      </c>
      <c r="R2310" s="855" t="str">
        <f>IF(ISERROR(MATCH(P2310&amp;"."&amp;Q2310,R$5:R2309,0)),P2310&amp;"."&amp;Q2310,P2310&amp;"."&amp;Q2310&amp;COUNTIFS(P$5:P2309,P2310,Q$5:Q2309,Q2310))</f>
        <v>108373.S</v>
      </c>
      <c r="S2310" s="860">
        <f t="shared" si="121"/>
        <v>-13524398.766153799</v>
      </c>
    </row>
    <row r="2311" spans="1:19">
      <c r="A2311" s="822">
        <v>2375</v>
      </c>
      <c r="B2311" s="753"/>
      <c r="C2311" s="990"/>
      <c r="D2311" s="753"/>
      <c r="E2311" s="753"/>
      <c r="F2311" s="753"/>
      <c r="G2311" s="753"/>
      <c r="H2311" s="991" t="s">
        <v>3306</v>
      </c>
      <c r="I2311" s="995">
        <v>-34108581.603076883</v>
      </c>
      <c r="J2311" s="995">
        <v>-13524398.766153799</v>
      </c>
      <c r="K2311" s="991"/>
      <c r="L2311" s="995">
        <v>-34108581.603076883</v>
      </c>
      <c r="M2311" s="995">
        <v>-20584182.836923085</v>
      </c>
      <c r="N2311" s="995">
        <v>-13524398.766153799</v>
      </c>
      <c r="P2311" s="855">
        <f t="shared" ref="P2311:P2374" si="122">IF(OR(C2311="",C2311=" ",C2311="  ",C2311="   "),P2310,C2311)</f>
        <v>108373</v>
      </c>
      <c r="Q2311" s="855" t="str">
        <f t="shared" ref="Q2311:Q2374" si="123">IF(G2311="","NA",G2311)</f>
        <v>NA</v>
      </c>
      <c r="R2311" s="855" t="str">
        <f>IF(ISERROR(MATCH(P2311&amp;"."&amp;Q2311,R$5:R2310,0)),P2311&amp;"."&amp;Q2311,P2311&amp;"."&amp;Q2311&amp;COUNTIFS(P$5:P2310,P2311,Q$5:Q2310,Q2311))</f>
        <v>108373.NA1</v>
      </c>
      <c r="S2311" s="860">
        <f t="shared" ref="S2311:S2374" si="124">N2311</f>
        <v>-13524398.766153799</v>
      </c>
    </row>
    <row r="2312" spans="1:19">
      <c r="A2312" s="822">
        <v>2376</v>
      </c>
      <c r="B2312" s="753"/>
      <c r="C2312" s="990"/>
      <c r="D2312" s="753"/>
      <c r="E2312" s="753"/>
      <c r="F2312" s="753"/>
      <c r="G2312" s="753"/>
      <c r="H2312" s="991"/>
      <c r="I2312" s="994"/>
      <c r="J2312" s="994"/>
      <c r="K2312" s="991"/>
      <c r="L2312" s="994"/>
      <c r="M2312" s="994"/>
      <c r="N2312" s="994"/>
      <c r="P2312" s="855">
        <f t="shared" si="122"/>
        <v>108373</v>
      </c>
      <c r="Q2312" s="855" t="str">
        <f t="shared" si="123"/>
        <v>NA</v>
      </c>
      <c r="R2312" s="855" t="str">
        <f>IF(ISERROR(MATCH(P2312&amp;"."&amp;Q2312,R$5:R2311,0)),P2312&amp;"."&amp;Q2312,P2312&amp;"."&amp;Q2312&amp;COUNTIFS(P$5:P2311,P2312,Q$5:Q2311,Q2312))</f>
        <v>108373.NA2</v>
      </c>
      <c r="S2312" s="860">
        <f t="shared" si="124"/>
        <v>0</v>
      </c>
    </row>
    <row r="2313" spans="1:19">
      <c r="A2313" s="822">
        <v>2377</v>
      </c>
      <c r="B2313" s="753"/>
      <c r="C2313" s="990" t="s">
        <v>513</v>
      </c>
      <c r="D2313" s="753" t="s">
        <v>396</v>
      </c>
      <c r="E2313" s="753"/>
      <c r="F2313" s="753"/>
      <c r="G2313" s="753"/>
      <c r="H2313" s="991"/>
      <c r="I2313" s="994"/>
      <c r="J2313" s="994"/>
      <c r="K2313" s="991"/>
      <c r="L2313" s="994"/>
      <c r="M2313" s="994"/>
      <c r="N2313" s="994"/>
      <c r="P2313" s="855" t="str">
        <f t="shared" si="122"/>
        <v>108D00</v>
      </c>
      <c r="Q2313" s="855" t="str">
        <f t="shared" si="123"/>
        <v>NA</v>
      </c>
      <c r="R2313" s="855" t="str">
        <f>IF(ISERROR(MATCH(P2313&amp;"."&amp;Q2313,R$5:R2312,0)),P2313&amp;"."&amp;Q2313,P2313&amp;"."&amp;Q2313&amp;COUNTIFS(P$5:P2312,P2313,Q$5:Q2312,Q2313))</f>
        <v>108D00.NA</v>
      </c>
      <c r="S2313" s="860">
        <f t="shared" si="124"/>
        <v>0</v>
      </c>
    </row>
    <row r="2314" spans="1:19">
      <c r="A2314" s="822">
        <v>2378</v>
      </c>
      <c r="B2314" s="753"/>
      <c r="C2314" s="990"/>
      <c r="D2314" s="753"/>
      <c r="E2314" s="753"/>
      <c r="F2314" s="990" t="s">
        <v>18</v>
      </c>
      <c r="G2314" s="753" t="s">
        <v>1</v>
      </c>
      <c r="H2314" s="991"/>
      <c r="I2314" s="994">
        <v>0</v>
      </c>
      <c r="J2314" s="994">
        <v>0</v>
      </c>
      <c r="K2314" s="991"/>
      <c r="L2314" s="994">
        <v>0</v>
      </c>
      <c r="M2314" s="994">
        <v>0</v>
      </c>
      <c r="N2314" s="993">
        <v>0</v>
      </c>
      <c r="P2314" s="855" t="str">
        <f t="shared" si="122"/>
        <v>108D00</v>
      </c>
      <c r="Q2314" s="855" t="str">
        <f t="shared" si="123"/>
        <v>S</v>
      </c>
      <c r="R2314" s="855" t="str">
        <f>IF(ISERROR(MATCH(P2314&amp;"."&amp;Q2314,R$5:R2313,0)),P2314&amp;"."&amp;Q2314,P2314&amp;"."&amp;Q2314&amp;COUNTIFS(P$5:P2313,P2314,Q$5:Q2313,Q2314))</f>
        <v>108D00.S</v>
      </c>
      <c r="S2314" s="860">
        <f t="shared" si="124"/>
        <v>0</v>
      </c>
    </row>
    <row r="2315" spans="1:19">
      <c r="A2315" s="822">
        <v>2379</v>
      </c>
      <c r="B2315" s="753"/>
      <c r="C2315" s="990"/>
      <c r="D2315" s="753"/>
      <c r="E2315" s="753"/>
      <c r="F2315" s="753"/>
      <c r="G2315" s="753"/>
      <c r="H2315" s="991" t="s">
        <v>3306</v>
      </c>
      <c r="I2315" s="995">
        <v>0</v>
      </c>
      <c r="J2315" s="995">
        <v>0</v>
      </c>
      <c r="K2315" s="991"/>
      <c r="L2315" s="995">
        <v>0</v>
      </c>
      <c r="M2315" s="995">
        <v>0</v>
      </c>
      <c r="N2315" s="995">
        <v>0</v>
      </c>
      <c r="P2315" s="855" t="str">
        <f t="shared" si="122"/>
        <v>108D00</v>
      </c>
      <c r="Q2315" s="855" t="str">
        <f t="shared" si="123"/>
        <v>NA</v>
      </c>
      <c r="R2315" s="855" t="str">
        <f>IF(ISERROR(MATCH(P2315&amp;"."&amp;Q2315,R$5:R2314,0)),P2315&amp;"."&amp;Q2315,P2315&amp;"."&amp;Q2315&amp;COUNTIFS(P$5:P2314,P2315,Q$5:Q2314,Q2315))</f>
        <v>108D00.NA1</v>
      </c>
      <c r="S2315" s="860">
        <f t="shared" si="124"/>
        <v>0</v>
      </c>
    </row>
    <row r="2316" spans="1:19">
      <c r="A2316" s="822">
        <v>2380</v>
      </c>
      <c r="B2316" s="753"/>
      <c r="C2316" s="990"/>
      <c r="D2316" s="753"/>
      <c r="E2316" s="753"/>
      <c r="F2316" s="753"/>
      <c r="G2316" s="753"/>
      <c r="H2316" s="991"/>
      <c r="I2316" s="994"/>
      <c r="J2316" s="994"/>
      <c r="K2316" s="991"/>
      <c r="L2316" s="994"/>
      <c r="M2316" s="994"/>
      <c r="N2316" s="994"/>
      <c r="P2316" s="855" t="str">
        <f t="shared" si="122"/>
        <v>108D00</v>
      </c>
      <c r="Q2316" s="855" t="str">
        <f t="shared" si="123"/>
        <v>NA</v>
      </c>
      <c r="R2316" s="855" t="str">
        <f>IF(ISERROR(MATCH(P2316&amp;"."&amp;Q2316,R$5:R2315,0)),P2316&amp;"."&amp;Q2316,P2316&amp;"."&amp;Q2316&amp;COUNTIFS(P$5:P2315,P2316,Q$5:Q2315,Q2316))</f>
        <v>108D00.NA2</v>
      </c>
      <c r="S2316" s="860">
        <f t="shared" si="124"/>
        <v>0</v>
      </c>
    </row>
    <row r="2317" spans="1:19">
      <c r="A2317" s="822">
        <v>2381</v>
      </c>
      <c r="B2317" s="753"/>
      <c r="C2317" s="990" t="s">
        <v>514</v>
      </c>
      <c r="D2317" s="753" t="s">
        <v>398</v>
      </c>
      <c r="E2317" s="753"/>
      <c r="F2317" s="753"/>
      <c r="G2317" s="753"/>
      <c r="H2317" s="991"/>
      <c r="I2317" s="994"/>
      <c r="J2317" s="994"/>
      <c r="K2317" s="991"/>
      <c r="L2317" s="994"/>
      <c r="M2317" s="994"/>
      <c r="N2317" s="994"/>
      <c r="P2317" s="855" t="str">
        <f t="shared" si="122"/>
        <v>108DS</v>
      </c>
      <c r="Q2317" s="855" t="str">
        <f t="shared" si="123"/>
        <v>NA</v>
      </c>
      <c r="R2317" s="855" t="str">
        <f>IF(ISERROR(MATCH(P2317&amp;"."&amp;Q2317,R$5:R2316,0)),P2317&amp;"."&amp;Q2317,P2317&amp;"."&amp;Q2317&amp;COUNTIFS(P$5:P2316,P2317,Q$5:Q2316,Q2317))</f>
        <v>108DS.NA</v>
      </c>
      <c r="S2317" s="860">
        <f t="shared" si="124"/>
        <v>0</v>
      </c>
    </row>
    <row r="2318" spans="1:19">
      <c r="A2318" s="822">
        <v>2382</v>
      </c>
      <c r="B2318" s="753"/>
      <c r="C2318" s="990"/>
      <c r="D2318" s="753"/>
      <c r="E2318" s="753"/>
      <c r="F2318" s="990" t="s">
        <v>18</v>
      </c>
      <c r="G2318" s="753" t="s">
        <v>1</v>
      </c>
      <c r="H2318" s="991"/>
      <c r="I2318" s="994">
        <v>0</v>
      </c>
      <c r="J2318" s="994">
        <v>0</v>
      </c>
      <c r="K2318" s="991"/>
      <c r="L2318" s="994">
        <v>0</v>
      </c>
      <c r="M2318" s="994">
        <v>0</v>
      </c>
      <c r="N2318" s="993">
        <v>0</v>
      </c>
      <c r="P2318" s="855" t="str">
        <f t="shared" si="122"/>
        <v>108DS</v>
      </c>
      <c r="Q2318" s="855" t="str">
        <f t="shared" si="123"/>
        <v>S</v>
      </c>
      <c r="R2318" s="855" t="str">
        <f>IF(ISERROR(MATCH(P2318&amp;"."&amp;Q2318,R$5:R2317,0)),P2318&amp;"."&amp;Q2318,P2318&amp;"."&amp;Q2318&amp;COUNTIFS(P$5:P2317,P2318,Q$5:Q2317,Q2318))</f>
        <v>108DS.S</v>
      </c>
      <c r="S2318" s="860">
        <f t="shared" si="124"/>
        <v>0</v>
      </c>
    </row>
    <row r="2319" spans="1:19">
      <c r="A2319" s="822">
        <v>2383</v>
      </c>
      <c r="B2319" s="753"/>
      <c r="C2319" s="990"/>
      <c r="D2319" s="753"/>
      <c r="E2319" s="753"/>
      <c r="F2319" s="753"/>
      <c r="G2319" s="753"/>
      <c r="H2319" s="991" t="s">
        <v>3306</v>
      </c>
      <c r="I2319" s="995">
        <v>0</v>
      </c>
      <c r="J2319" s="995">
        <v>0</v>
      </c>
      <c r="K2319" s="991"/>
      <c r="L2319" s="995">
        <v>0</v>
      </c>
      <c r="M2319" s="995">
        <v>0</v>
      </c>
      <c r="N2319" s="995">
        <v>0</v>
      </c>
      <c r="P2319" s="855" t="str">
        <f t="shared" si="122"/>
        <v>108DS</v>
      </c>
      <c r="Q2319" s="855" t="str">
        <f t="shared" si="123"/>
        <v>NA</v>
      </c>
      <c r="R2319" s="855" t="str">
        <f>IF(ISERROR(MATCH(P2319&amp;"."&amp;Q2319,R$5:R2318,0)),P2319&amp;"."&amp;Q2319,P2319&amp;"."&amp;Q2319&amp;COUNTIFS(P$5:P2318,P2319,Q$5:Q2318,Q2319))</f>
        <v>108DS.NA1</v>
      </c>
      <c r="S2319" s="860">
        <f t="shared" si="124"/>
        <v>0</v>
      </c>
    </row>
    <row r="2320" spans="1:19">
      <c r="A2320" s="822">
        <v>2384</v>
      </c>
      <c r="B2320" s="753"/>
      <c r="C2320" s="990"/>
      <c r="D2320" s="753"/>
      <c r="E2320" s="753"/>
      <c r="F2320" s="753"/>
      <c r="G2320" s="753"/>
      <c r="H2320" s="991"/>
      <c r="I2320" s="994"/>
      <c r="J2320" s="994"/>
      <c r="K2320" s="991"/>
      <c r="L2320" s="994"/>
      <c r="M2320" s="994"/>
      <c r="N2320" s="994"/>
      <c r="P2320" s="855" t="str">
        <f t="shared" si="122"/>
        <v>108DS</v>
      </c>
      <c r="Q2320" s="855" t="str">
        <f t="shared" si="123"/>
        <v>NA</v>
      </c>
      <c r="R2320" s="855" t="str">
        <f>IF(ISERROR(MATCH(P2320&amp;"."&amp;Q2320,R$5:R2319,0)),P2320&amp;"."&amp;Q2320,P2320&amp;"."&amp;Q2320&amp;COUNTIFS(P$5:P2319,P2320,Q$5:Q2319,Q2320))</f>
        <v>108DS.NA2</v>
      </c>
      <c r="S2320" s="860">
        <f t="shared" si="124"/>
        <v>0</v>
      </c>
    </row>
    <row r="2321" spans="1:19">
      <c r="A2321" s="822">
        <v>2385</v>
      </c>
      <c r="B2321" s="753"/>
      <c r="C2321" s="990" t="s">
        <v>515</v>
      </c>
      <c r="D2321" s="753" t="s">
        <v>398</v>
      </c>
      <c r="E2321" s="753"/>
      <c r="F2321" s="753"/>
      <c r="G2321" s="753"/>
      <c r="H2321" s="991"/>
      <c r="I2321" s="994"/>
      <c r="J2321" s="994"/>
      <c r="K2321" s="991"/>
      <c r="L2321" s="994"/>
      <c r="M2321" s="994"/>
      <c r="N2321" s="994"/>
      <c r="P2321" s="855" t="str">
        <f t="shared" si="122"/>
        <v>108DP</v>
      </c>
      <c r="Q2321" s="855" t="str">
        <f t="shared" si="123"/>
        <v>NA</v>
      </c>
      <c r="R2321" s="855" t="str">
        <f>IF(ISERROR(MATCH(P2321&amp;"."&amp;Q2321,R$5:R2320,0)),P2321&amp;"."&amp;Q2321,P2321&amp;"."&amp;Q2321&amp;COUNTIFS(P$5:P2320,P2321,Q$5:Q2320,Q2321))</f>
        <v>108DP.NA</v>
      </c>
      <c r="S2321" s="860">
        <f t="shared" si="124"/>
        <v>0</v>
      </c>
    </row>
    <row r="2322" spans="1:19">
      <c r="A2322" s="822">
        <v>2386</v>
      </c>
      <c r="B2322" s="753"/>
      <c r="C2322" s="990"/>
      <c r="D2322" s="753"/>
      <c r="E2322" s="753"/>
      <c r="F2322" s="990" t="s">
        <v>18</v>
      </c>
      <c r="G2322" s="753" t="s">
        <v>1</v>
      </c>
      <c r="H2322" s="991"/>
      <c r="I2322" s="994">
        <v>5333795.4953846158</v>
      </c>
      <c r="J2322" s="994">
        <v>1939015.2415384599</v>
      </c>
      <c r="K2322" s="991"/>
      <c r="L2322" s="994">
        <v>5333795.4953846158</v>
      </c>
      <c r="M2322" s="994">
        <v>3394780.2538461559</v>
      </c>
      <c r="N2322" s="993">
        <v>1939015.2415384599</v>
      </c>
      <c r="P2322" s="855" t="str">
        <f t="shared" si="122"/>
        <v>108DP</v>
      </c>
      <c r="Q2322" s="855" t="str">
        <f t="shared" si="123"/>
        <v>S</v>
      </c>
      <c r="R2322" s="855" t="str">
        <f>IF(ISERROR(MATCH(P2322&amp;"."&amp;Q2322,R$5:R2321,0)),P2322&amp;"."&amp;Q2322,P2322&amp;"."&amp;Q2322&amp;COUNTIFS(P$5:P2321,P2322,Q$5:Q2321,Q2322))</f>
        <v>108DP.S</v>
      </c>
      <c r="S2322" s="860">
        <f t="shared" si="124"/>
        <v>1939015.2415384599</v>
      </c>
    </row>
    <row r="2323" spans="1:19">
      <c r="A2323" s="822">
        <v>2387</v>
      </c>
      <c r="B2323" s="753"/>
      <c r="C2323" s="990"/>
      <c r="D2323" s="753"/>
      <c r="E2323" s="753"/>
      <c r="F2323" s="753"/>
      <c r="G2323" s="753"/>
      <c r="H2323" s="991" t="s">
        <v>3306</v>
      </c>
      <c r="I2323" s="995">
        <v>5333795.4953846158</v>
      </c>
      <c r="J2323" s="995">
        <v>1939015.2415384599</v>
      </c>
      <c r="K2323" s="991"/>
      <c r="L2323" s="995">
        <v>5333795.4953846158</v>
      </c>
      <c r="M2323" s="995">
        <v>3394780.2538461559</v>
      </c>
      <c r="N2323" s="995">
        <v>1939015.2415384599</v>
      </c>
      <c r="P2323" s="855" t="str">
        <f t="shared" si="122"/>
        <v>108DP</v>
      </c>
      <c r="Q2323" s="855" t="str">
        <f t="shared" si="123"/>
        <v>NA</v>
      </c>
      <c r="R2323" s="855" t="str">
        <f>IF(ISERROR(MATCH(P2323&amp;"."&amp;Q2323,R$5:R2322,0)),P2323&amp;"."&amp;Q2323,P2323&amp;"."&amp;Q2323&amp;COUNTIFS(P$5:P2322,P2323,Q$5:Q2322,Q2323))</f>
        <v>108DP.NA1</v>
      </c>
      <c r="S2323" s="860">
        <f t="shared" si="124"/>
        <v>1939015.2415384599</v>
      </c>
    </row>
    <row r="2324" spans="1:19">
      <c r="A2324" s="822">
        <v>2388</v>
      </c>
      <c r="B2324" s="753"/>
      <c r="C2324" s="990"/>
      <c r="D2324" s="753"/>
      <c r="E2324" s="753"/>
      <c r="F2324" s="753"/>
      <c r="G2324" s="753"/>
      <c r="H2324" s="991"/>
      <c r="I2324" s="994"/>
      <c r="J2324" s="994"/>
      <c r="K2324" s="991"/>
      <c r="L2324" s="994"/>
      <c r="M2324" s="994"/>
      <c r="N2324" s="994"/>
      <c r="P2324" s="855" t="str">
        <f t="shared" si="122"/>
        <v>108DP</v>
      </c>
      <c r="Q2324" s="855" t="str">
        <f t="shared" si="123"/>
        <v>NA</v>
      </c>
      <c r="R2324" s="855" t="str">
        <f>IF(ISERROR(MATCH(P2324&amp;"."&amp;Q2324,R$5:R2323,0)),P2324&amp;"."&amp;Q2324,P2324&amp;"."&amp;Q2324&amp;COUNTIFS(P$5:P2323,P2324,Q$5:Q2323,Q2324))</f>
        <v>108DP.NA2</v>
      </c>
      <c r="S2324" s="860">
        <f t="shared" si="124"/>
        <v>0</v>
      </c>
    </row>
    <row r="2325" spans="1:19">
      <c r="A2325" s="822">
        <v>2389</v>
      </c>
      <c r="B2325" s="753"/>
      <c r="C2325" s="990"/>
      <c r="D2325" s="753"/>
      <c r="E2325" s="753"/>
      <c r="F2325" s="753"/>
      <c r="G2325" s="753"/>
      <c r="H2325" s="991"/>
      <c r="I2325" s="994"/>
      <c r="J2325" s="994"/>
      <c r="K2325" s="991"/>
      <c r="L2325" s="994"/>
      <c r="M2325" s="994"/>
      <c r="N2325" s="994"/>
      <c r="P2325" s="855" t="str">
        <f t="shared" si="122"/>
        <v>108DP</v>
      </c>
      <c r="Q2325" s="855" t="str">
        <f t="shared" si="123"/>
        <v>NA</v>
      </c>
      <c r="R2325" s="855" t="str">
        <f>IF(ISERROR(MATCH(P2325&amp;"."&amp;Q2325,R$5:R2324,0)),P2325&amp;"."&amp;Q2325,P2325&amp;"."&amp;Q2325&amp;COUNTIFS(P$5:P2324,P2325,Q$5:Q2324,Q2325))</f>
        <v>108DP.NA3</v>
      </c>
      <c r="S2325" s="860">
        <f t="shared" si="124"/>
        <v>0</v>
      </c>
    </row>
    <row r="2326" spans="1:19" ht="15.75" thickBot="1">
      <c r="A2326" s="822">
        <v>2390</v>
      </c>
      <c r="B2326" s="753"/>
      <c r="C2326" s="997" t="s">
        <v>3309</v>
      </c>
      <c r="D2326" s="753"/>
      <c r="E2326" s="753"/>
      <c r="F2326" s="753"/>
      <c r="G2326" s="753"/>
      <c r="H2326" s="998" t="s">
        <v>3306</v>
      </c>
      <c r="I2326" s="999">
        <v>-3195031413.4607677</v>
      </c>
      <c r="J2326" s="999">
        <v>-1112110274.3323064</v>
      </c>
      <c r="K2326" s="998"/>
      <c r="L2326" s="999">
        <v>-3195031413.4607677</v>
      </c>
      <c r="M2326" s="999">
        <v>-2082921139.1284616</v>
      </c>
      <c r="N2326" s="999">
        <v>-1112110274.3323064</v>
      </c>
      <c r="P2326" s="855" t="str">
        <f t="shared" si="122"/>
        <v>Total Distribution Plant Accum Depreciation</v>
      </c>
      <c r="Q2326" s="855" t="str">
        <f t="shared" si="123"/>
        <v>NA</v>
      </c>
      <c r="R2326" s="855" t="str">
        <f>IF(ISERROR(MATCH(P2326&amp;"."&amp;Q2326,R$5:R2325,0)),P2326&amp;"."&amp;Q2326,P2326&amp;"."&amp;Q2326&amp;COUNTIFS(P$5:P2325,P2326,Q$5:Q2325,Q2326))</f>
        <v>Total Distribution Plant Accum Depreciation.NA</v>
      </c>
      <c r="S2326" s="860">
        <f t="shared" si="124"/>
        <v>-1112110274.3323064</v>
      </c>
    </row>
    <row r="2327" spans="1:19" ht="15.75" thickTop="1">
      <c r="A2327" s="822">
        <v>2391</v>
      </c>
      <c r="B2327" s="753"/>
      <c r="C2327" s="990"/>
      <c r="D2327" s="753"/>
      <c r="E2327" s="753"/>
      <c r="F2327" s="753"/>
      <c r="G2327" s="753"/>
      <c r="H2327" s="991"/>
      <c r="I2327" s="994"/>
      <c r="J2327" s="994"/>
      <c r="K2327" s="991"/>
      <c r="L2327" s="994"/>
      <c r="M2327" s="994"/>
      <c r="N2327" s="994"/>
      <c r="P2327" s="855" t="str">
        <f t="shared" si="122"/>
        <v>Total Distribution Plant Accum Depreciation</v>
      </c>
      <c r="Q2327" s="855" t="str">
        <f t="shared" si="123"/>
        <v>NA</v>
      </c>
      <c r="R2327" s="855" t="str">
        <f>IF(ISERROR(MATCH(P2327&amp;"."&amp;Q2327,R$5:R2326,0)),P2327&amp;"."&amp;Q2327,P2327&amp;"."&amp;Q2327&amp;COUNTIFS(P$5:P2326,P2327,Q$5:Q2326,Q2327))</f>
        <v>Total Distribution Plant Accum Depreciation.NA1</v>
      </c>
      <c r="S2327" s="860">
        <f t="shared" si="124"/>
        <v>0</v>
      </c>
    </row>
    <row r="2328" spans="1:19">
      <c r="A2328" s="822">
        <v>2392</v>
      </c>
      <c r="B2328" s="753"/>
      <c r="C2328" s="990" t="s">
        <v>517</v>
      </c>
      <c r="D2328" s="753"/>
      <c r="E2328" s="753"/>
      <c r="F2328" s="753"/>
      <c r="G2328" s="753"/>
      <c r="H2328" s="991"/>
      <c r="I2328" s="994"/>
      <c r="J2328" s="994"/>
      <c r="K2328" s="991"/>
      <c r="L2328" s="994"/>
      <c r="M2328" s="994"/>
      <c r="N2328" s="994"/>
      <c r="P2328" s="855" t="str">
        <f t="shared" si="122"/>
        <v>Summary of Distribution Plant Depr by Factor</v>
      </c>
      <c r="Q2328" s="855" t="str">
        <f t="shared" si="123"/>
        <v>NA</v>
      </c>
      <c r="R2328" s="855" t="str">
        <f>IF(ISERROR(MATCH(P2328&amp;"."&amp;Q2328,R$5:R2327,0)),P2328&amp;"."&amp;Q2328,P2328&amp;"."&amp;Q2328&amp;COUNTIFS(P$5:P2327,P2328,Q$5:Q2327,Q2328))</f>
        <v>Summary of Distribution Plant Depr by Factor.NA</v>
      </c>
      <c r="S2328" s="860">
        <f t="shared" si="124"/>
        <v>0</v>
      </c>
    </row>
    <row r="2329" spans="1:19">
      <c r="A2329" s="822">
        <v>2393</v>
      </c>
      <c r="B2329" s="753"/>
      <c r="C2329" s="990"/>
      <c r="D2329" s="753"/>
      <c r="E2329" s="990" t="s">
        <v>1</v>
      </c>
      <c r="F2329" s="753"/>
      <c r="G2329" s="753"/>
      <c r="H2329" s="991"/>
      <c r="I2329" s="994">
        <v>-3195031413.4607677</v>
      </c>
      <c r="J2329" s="994">
        <v>-1112110274.3323064</v>
      </c>
      <c r="K2329" s="991"/>
      <c r="L2329" s="994">
        <v>-3195031413.4607677</v>
      </c>
      <c r="M2329" s="994">
        <v>-2082921139.1284614</v>
      </c>
      <c r="N2329" s="993">
        <v>-1112110274.3323064</v>
      </c>
      <c r="P2329" s="855" t="str">
        <f t="shared" si="122"/>
        <v>Summary of Distribution Plant Depr by Factor</v>
      </c>
      <c r="Q2329" s="855" t="str">
        <f t="shared" si="123"/>
        <v>NA</v>
      </c>
      <c r="R2329" s="855" t="str">
        <f>IF(ISERROR(MATCH(P2329&amp;"."&amp;Q2329,R$5:R2328,0)),P2329&amp;"."&amp;Q2329,P2329&amp;"."&amp;Q2329&amp;COUNTIFS(P$5:P2328,P2329,Q$5:Q2328,Q2329))</f>
        <v>Summary of Distribution Plant Depr by Factor.NA1</v>
      </c>
      <c r="S2329" s="860">
        <f t="shared" si="124"/>
        <v>-1112110274.3323064</v>
      </c>
    </row>
    <row r="2330" spans="1:19">
      <c r="A2330" s="822">
        <v>2394</v>
      </c>
      <c r="B2330" s="753"/>
      <c r="C2330" s="990"/>
      <c r="D2330" s="753"/>
      <c r="E2330" s="753"/>
      <c r="F2330" s="753"/>
      <c r="G2330" s="753"/>
      <c r="H2330" s="991"/>
      <c r="I2330" s="994"/>
      <c r="J2330" s="994"/>
      <c r="K2330" s="991"/>
      <c r="L2330" s="994"/>
      <c r="M2330" s="994"/>
      <c r="N2330" s="994"/>
      <c r="P2330" s="855" t="str">
        <f t="shared" si="122"/>
        <v>Summary of Distribution Plant Depr by Factor</v>
      </c>
      <c r="Q2330" s="855" t="str">
        <f t="shared" si="123"/>
        <v>NA</v>
      </c>
      <c r="R2330" s="855" t="str">
        <f>IF(ISERROR(MATCH(P2330&amp;"."&amp;Q2330,R$5:R2329,0)),P2330&amp;"."&amp;Q2330,P2330&amp;"."&amp;Q2330&amp;COUNTIFS(P$5:P2329,P2330,Q$5:Q2329,Q2330))</f>
        <v>Summary of Distribution Plant Depr by Factor.NA2</v>
      </c>
      <c r="S2330" s="860">
        <f t="shared" si="124"/>
        <v>0</v>
      </c>
    </row>
    <row r="2331" spans="1:19" ht="15.75" thickBot="1">
      <c r="A2331" s="822">
        <v>2395</v>
      </c>
      <c r="B2331" s="753"/>
      <c r="C2331" s="990" t="s">
        <v>518</v>
      </c>
      <c r="D2331" s="753"/>
      <c r="E2331" s="753"/>
      <c r="F2331" s="753"/>
      <c r="G2331" s="753"/>
      <c r="H2331" s="991"/>
      <c r="I2331" s="1011">
        <v>-3195031413.4607677</v>
      </c>
      <c r="J2331" s="1011">
        <v>-1112110274.3323064</v>
      </c>
      <c r="K2331" s="991"/>
      <c r="L2331" s="1011">
        <v>-3195031413.4607677</v>
      </c>
      <c r="M2331" s="1011">
        <v>-2082921139.1284614</v>
      </c>
      <c r="N2331" s="1011">
        <v>-1112110274.3323064</v>
      </c>
      <c r="P2331" s="855" t="str">
        <f t="shared" si="122"/>
        <v>Total Distribution Depreciation by Factor</v>
      </c>
      <c r="Q2331" s="855" t="str">
        <f t="shared" si="123"/>
        <v>NA</v>
      </c>
      <c r="R2331" s="855" t="str">
        <f>IF(ISERROR(MATCH(P2331&amp;"."&amp;Q2331,R$5:R2330,0)),P2331&amp;"."&amp;Q2331,P2331&amp;"."&amp;Q2331&amp;COUNTIFS(P$5:P2330,P2331,Q$5:Q2330,Q2331))</f>
        <v>Total Distribution Depreciation by Factor.NA</v>
      </c>
      <c r="S2331" s="860">
        <f t="shared" si="124"/>
        <v>-1112110274.3323064</v>
      </c>
    </row>
    <row r="2332" spans="1:19" ht="15.75" thickTop="1">
      <c r="A2332" s="822">
        <v>2396</v>
      </c>
      <c r="B2332" s="753"/>
      <c r="C2332" s="990" t="s">
        <v>519</v>
      </c>
      <c r="D2332" s="753" t="s">
        <v>520</v>
      </c>
      <c r="E2332" s="753"/>
      <c r="F2332" s="753"/>
      <c r="G2332" s="753"/>
      <c r="H2332" s="991"/>
      <c r="I2332" s="994"/>
      <c r="J2332" s="994"/>
      <c r="K2332" s="991"/>
      <c r="L2332" s="994"/>
      <c r="M2332" s="994"/>
      <c r="N2332" s="994"/>
      <c r="P2332" s="855" t="str">
        <f t="shared" si="122"/>
        <v>108GP</v>
      </c>
      <c r="Q2332" s="855" t="str">
        <f t="shared" si="123"/>
        <v>NA</v>
      </c>
      <c r="R2332" s="855" t="str">
        <f>IF(ISERROR(MATCH(P2332&amp;"."&amp;Q2332,R$5:R2331,0)),P2332&amp;"."&amp;Q2332,P2332&amp;"."&amp;Q2332&amp;COUNTIFS(P$5:P2331,P2332,Q$5:Q2331,Q2332))</f>
        <v>108GP.NA</v>
      </c>
      <c r="S2332" s="860">
        <f t="shared" si="124"/>
        <v>0</v>
      </c>
    </row>
    <row r="2333" spans="1:19">
      <c r="A2333" s="822">
        <v>2397</v>
      </c>
      <c r="B2333" s="753"/>
      <c r="C2333" s="990"/>
      <c r="D2333" s="753"/>
      <c r="E2333" s="753"/>
      <c r="F2333" s="990" t="s">
        <v>29</v>
      </c>
      <c r="G2333" s="753" t="s">
        <v>1</v>
      </c>
      <c r="H2333" s="991"/>
      <c r="I2333" s="994">
        <v>-283462034.15769243</v>
      </c>
      <c r="J2333" s="994">
        <v>-103617703.666154</v>
      </c>
      <c r="K2333" s="991"/>
      <c r="L2333" s="994">
        <v>-283462034.15769243</v>
      </c>
      <c r="M2333" s="994">
        <v>-179844330.49153844</v>
      </c>
      <c r="N2333" s="993">
        <v>-103617703.666154</v>
      </c>
      <c r="P2333" s="855" t="str">
        <f t="shared" si="122"/>
        <v>108GP</v>
      </c>
      <c r="Q2333" s="855" t="str">
        <f t="shared" si="123"/>
        <v>S</v>
      </c>
      <c r="R2333" s="855" t="str">
        <f>IF(ISERROR(MATCH(P2333&amp;"."&amp;Q2333,R$5:R2332,0)),P2333&amp;"."&amp;Q2333,P2333&amp;"."&amp;Q2333&amp;COUNTIFS(P$5:P2332,P2333,Q$5:Q2332,Q2333))</f>
        <v>108GP.S</v>
      </c>
      <c r="S2333" s="860">
        <f t="shared" si="124"/>
        <v>-103617703.666154</v>
      </c>
    </row>
    <row r="2334" spans="1:19">
      <c r="A2334" s="822">
        <v>2398</v>
      </c>
      <c r="B2334" s="753"/>
      <c r="C2334" s="990"/>
      <c r="D2334" s="753"/>
      <c r="E2334" s="753"/>
      <c r="F2334" s="990" t="s">
        <v>25</v>
      </c>
      <c r="G2334" s="753" t="s">
        <v>11</v>
      </c>
      <c r="H2334" s="991"/>
      <c r="I2334" s="994">
        <v>-455700.60076923098</v>
      </c>
      <c r="J2334" s="994">
        <v>-205976.04482973213</v>
      </c>
      <c r="K2334" s="991"/>
      <c r="L2334" s="994">
        <v>-455700.60076923098</v>
      </c>
      <c r="M2334" s="994">
        <v>-253753.34263586381</v>
      </c>
      <c r="N2334" s="993">
        <v>-201947.25813336717</v>
      </c>
      <c r="P2334" s="855" t="str">
        <f t="shared" si="122"/>
        <v>108GP</v>
      </c>
      <c r="Q2334" s="855" t="str">
        <f t="shared" si="123"/>
        <v>SG</v>
      </c>
      <c r="R2334" s="855" t="str">
        <f>IF(ISERROR(MATCH(P2334&amp;"."&amp;Q2334,R$5:R2333,0)),P2334&amp;"."&amp;Q2334,P2334&amp;"."&amp;Q2334&amp;COUNTIFS(P$5:P2333,P2334,Q$5:Q2333,Q2334))</f>
        <v>108GP.SG</v>
      </c>
      <c r="S2334" s="860">
        <f t="shared" si="124"/>
        <v>-201947.25813336717</v>
      </c>
    </row>
    <row r="2335" spans="1:19">
      <c r="A2335" s="822">
        <v>2399</v>
      </c>
      <c r="B2335" s="753"/>
      <c r="C2335" s="990"/>
      <c r="D2335" s="753"/>
      <c r="E2335" s="753"/>
      <c r="F2335" s="990" t="s">
        <v>26</v>
      </c>
      <c r="G2335" s="753" t="s">
        <v>11</v>
      </c>
      <c r="H2335" s="991"/>
      <c r="I2335" s="994">
        <v>-1987623.39307692</v>
      </c>
      <c r="J2335" s="994">
        <v>-898403.04012317839</v>
      </c>
      <c r="K2335" s="991"/>
      <c r="L2335" s="994">
        <v>-1987623.39307692</v>
      </c>
      <c r="M2335" s="994">
        <v>-1106792.6595732518</v>
      </c>
      <c r="N2335" s="993">
        <v>-880830.73350366799</v>
      </c>
      <c r="P2335" s="855" t="str">
        <f t="shared" si="122"/>
        <v>108GP</v>
      </c>
      <c r="Q2335" s="855" t="str">
        <f t="shared" si="123"/>
        <v>SG</v>
      </c>
      <c r="R2335" s="855" t="str">
        <f>IF(ISERROR(MATCH(P2335&amp;"."&amp;Q2335,R$5:R2334,0)),P2335&amp;"."&amp;Q2335,P2335&amp;"."&amp;Q2335&amp;COUNTIFS(P$5:P2334,P2335,Q$5:Q2334,Q2335))</f>
        <v>108GP.SG1</v>
      </c>
      <c r="S2335" s="860">
        <f t="shared" si="124"/>
        <v>-880830.73350366799</v>
      </c>
    </row>
    <row r="2336" spans="1:19">
      <c r="A2336" s="822">
        <v>2400</v>
      </c>
      <c r="B2336" s="753"/>
      <c r="C2336" s="990"/>
      <c r="D2336" s="753"/>
      <c r="E2336" s="753"/>
      <c r="F2336" s="990" t="s">
        <v>28</v>
      </c>
      <c r="G2336" s="753" t="s">
        <v>11</v>
      </c>
      <c r="H2336" s="991"/>
      <c r="I2336" s="994">
        <v>-131904804.110769</v>
      </c>
      <c r="J2336" s="994">
        <v>-59620790.051438667</v>
      </c>
      <c r="K2336" s="991"/>
      <c r="L2336" s="994">
        <v>-131904804.110769</v>
      </c>
      <c r="M2336" s="994">
        <v>-73450166.395076767</v>
      </c>
      <c r="N2336" s="993">
        <v>-58454637.715692237</v>
      </c>
      <c r="P2336" s="855" t="str">
        <f t="shared" si="122"/>
        <v>108GP</v>
      </c>
      <c r="Q2336" s="855" t="str">
        <f t="shared" si="123"/>
        <v>SG</v>
      </c>
      <c r="R2336" s="855" t="str">
        <f>IF(ISERROR(MATCH(P2336&amp;"."&amp;Q2336,R$5:R2335,0)),P2336&amp;"."&amp;Q2336,P2336&amp;"."&amp;Q2336&amp;COUNTIFS(P$5:P2335,P2336,Q$5:Q2335,Q2336))</f>
        <v>108GP.SG2</v>
      </c>
      <c r="S2336" s="860">
        <f t="shared" si="124"/>
        <v>-58454637.715692237</v>
      </c>
    </row>
    <row r="2337" spans="1:19">
      <c r="A2337" s="822">
        <v>2401</v>
      </c>
      <c r="B2337" s="753"/>
      <c r="C2337" s="990"/>
      <c r="D2337" s="753"/>
      <c r="E2337" s="753"/>
      <c r="F2337" s="990" t="s">
        <v>5</v>
      </c>
      <c r="G2337" s="753" t="s">
        <v>86</v>
      </c>
      <c r="H2337" s="991"/>
      <c r="I2337" s="994">
        <v>-7007659.0484615397</v>
      </c>
      <c r="J2337" s="994">
        <v>-3408900.2557569132</v>
      </c>
      <c r="K2337" s="991"/>
      <c r="L2337" s="994">
        <v>-7007659.0484615397</v>
      </c>
      <c r="M2337" s="994">
        <v>-3598758.7927046265</v>
      </c>
      <c r="N2337" s="993">
        <v>-3408900.2557569132</v>
      </c>
      <c r="P2337" s="855" t="str">
        <f t="shared" si="122"/>
        <v>108GP</v>
      </c>
      <c r="Q2337" s="855" t="str">
        <f t="shared" si="123"/>
        <v>CN</v>
      </c>
      <c r="R2337" s="855" t="str">
        <f>IF(ISERROR(MATCH(P2337&amp;"."&amp;Q2337,R$5:R2336,0)),P2337&amp;"."&amp;Q2337,P2337&amp;"."&amp;Q2337&amp;COUNTIFS(P$5:P2336,P2337,Q$5:Q2336,Q2337))</f>
        <v>108GP.CN</v>
      </c>
      <c r="S2337" s="860">
        <f t="shared" si="124"/>
        <v>-3408900.2557569132</v>
      </c>
    </row>
    <row r="2338" spans="1:19">
      <c r="A2338" s="822">
        <v>2402</v>
      </c>
      <c r="B2338" s="753"/>
      <c r="C2338" s="990"/>
      <c r="D2338" s="753"/>
      <c r="E2338" s="753"/>
      <c r="F2338" s="990" t="s">
        <v>53</v>
      </c>
      <c r="G2338" s="753" t="s">
        <v>20</v>
      </c>
      <c r="H2338" s="991"/>
      <c r="I2338" s="994">
        <v>-121666186.23384599</v>
      </c>
      <c r="J2338" s="994">
        <v>-53982652.827449448</v>
      </c>
      <c r="K2338" s="991"/>
      <c r="L2338" s="994">
        <v>-121666186.23384599</v>
      </c>
      <c r="M2338" s="994">
        <v>-68380890.7650778</v>
      </c>
      <c r="N2338" s="993">
        <v>-53285295.468768194</v>
      </c>
      <c r="P2338" s="855" t="str">
        <f t="shared" si="122"/>
        <v>108GP</v>
      </c>
      <c r="Q2338" s="855" t="str">
        <f t="shared" si="123"/>
        <v>SO</v>
      </c>
      <c r="R2338" s="855" t="str">
        <f>IF(ISERROR(MATCH(P2338&amp;"."&amp;Q2338,R$5:R2337,0)),P2338&amp;"."&amp;Q2338,P2338&amp;"."&amp;Q2338&amp;COUNTIFS(P$5:P2337,P2338,Q$5:Q2337,Q2338))</f>
        <v>108GP.SO</v>
      </c>
      <c r="S2338" s="860">
        <f t="shared" si="124"/>
        <v>-53285295.468768194</v>
      </c>
    </row>
    <row r="2339" spans="1:19">
      <c r="A2339" s="822">
        <v>2403</v>
      </c>
      <c r="B2339" s="753"/>
      <c r="C2339" s="990"/>
      <c r="D2339" s="753"/>
      <c r="E2339" s="753"/>
      <c r="F2339" s="990" t="s">
        <v>50</v>
      </c>
      <c r="G2339" s="753" t="s">
        <v>9</v>
      </c>
      <c r="H2339" s="991"/>
      <c r="I2339" s="994">
        <v>-1666118.7123076899</v>
      </c>
      <c r="J2339" s="994">
        <v>-740689.60078684974</v>
      </c>
      <c r="K2339" s="991"/>
      <c r="L2339" s="994">
        <v>-1666118.7123076899</v>
      </c>
      <c r="M2339" s="994">
        <v>-933475.62038251245</v>
      </c>
      <c r="N2339" s="993">
        <v>-732643.09192517749</v>
      </c>
      <c r="P2339" s="855" t="str">
        <f t="shared" si="122"/>
        <v>108GP</v>
      </c>
      <c r="Q2339" s="855" t="str">
        <f t="shared" si="123"/>
        <v>SE</v>
      </c>
      <c r="R2339" s="855" t="str">
        <f>IF(ISERROR(MATCH(P2339&amp;"."&amp;Q2339,R$5:R2338,0)),P2339&amp;"."&amp;Q2339,P2339&amp;"."&amp;Q2339&amp;COUNTIFS(P$5:P2338,P2339,Q$5:Q2338,Q2339))</f>
        <v>108GP.SE</v>
      </c>
      <c r="S2339" s="860">
        <f t="shared" si="124"/>
        <v>-732643.09192517749</v>
      </c>
    </row>
    <row r="2340" spans="1:19">
      <c r="A2340" s="822">
        <v>2404</v>
      </c>
      <c r="B2340" s="753"/>
      <c r="C2340" s="990"/>
      <c r="D2340" s="753"/>
      <c r="E2340" s="753"/>
      <c r="F2340" s="990" t="s">
        <v>28</v>
      </c>
      <c r="G2340" s="753" t="s">
        <v>11</v>
      </c>
      <c r="H2340" s="991"/>
      <c r="I2340" s="994">
        <v>-140322.66615384599</v>
      </c>
      <c r="J2340" s="994">
        <v>-63425.652117954509</v>
      </c>
      <c r="K2340" s="991"/>
      <c r="L2340" s="994">
        <v>-140322.66615384599</v>
      </c>
      <c r="M2340" s="994">
        <v>-78137.58753885547</v>
      </c>
      <c r="N2340" s="993">
        <v>-62185.078614990525</v>
      </c>
      <c r="P2340" s="855" t="str">
        <f t="shared" si="122"/>
        <v>108GP</v>
      </c>
      <c r="Q2340" s="855" t="str">
        <f t="shared" si="123"/>
        <v>SG</v>
      </c>
      <c r="R2340" s="855" t="str">
        <f>IF(ISERROR(MATCH(P2340&amp;"."&amp;Q2340,R$5:R2339,0)),P2340&amp;"."&amp;Q2340,P2340&amp;"."&amp;Q2340&amp;COUNTIFS(P$5:P2339,P2340,Q$5:Q2339,Q2340))</f>
        <v>108GP.SG3</v>
      </c>
      <c r="S2340" s="860">
        <f t="shared" si="124"/>
        <v>-62185.078614990525</v>
      </c>
    </row>
    <row r="2341" spans="1:19">
      <c r="A2341" s="822">
        <v>2405</v>
      </c>
      <c r="B2341" s="753"/>
      <c r="C2341" s="990"/>
      <c r="D2341" s="753"/>
      <c r="E2341" s="753"/>
      <c r="F2341" s="990" t="s">
        <v>28</v>
      </c>
      <c r="G2341" s="753" t="s">
        <v>11</v>
      </c>
      <c r="H2341" s="991"/>
      <c r="I2341" s="994">
        <v>0</v>
      </c>
      <c r="J2341" s="994">
        <v>0</v>
      </c>
      <c r="K2341" s="991"/>
      <c r="L2341" s="994">
        <v>0</v>
      </c>
      <c r="M2341" s="994">
        <v>0</v>
      </c>
      <c r="N2341" s="993">
        <v>0</v>
      </c>
      <c r="P2341" s="855" t="str">
        <f t="shared" si="122"/>
        <v>108GP</v>
      </c>
      <c r="Q2341" s="855" t="str">
        <f t="shared" si="123"/>
        <v>SG</v>
      </c>
      <c r="R2341" s="855" t="str">
        <f>IF(ISERROR(MATCH(P2341&amp;"."&amp;Q2341,R$5:R2340,0)),P2341&amp;"."&amp;Q2341,P2341&amp;"."&amp;Q2341&amp;COUNTIFS(P$5:P2340,P2341,Q$5:Q2340,Q2341))</f>
        <v>108GP.SG4</v>
      </c>
      <c r="S2341" s="860">
        <f t="shared" si="124"/>
        <v>0</v>
      </c>
    </row>
    <row r="2342" spans="1:19">
      <c r="A2342" s="822">
        <v>2406</v>
      </c>
      <c r="B2342" s="753"/>
      <c r="C2342" s="990"/>
      <c r="D2342" s="753"/>
      <c r="E2342" s="753"/>
      <c r="F2342" s="753"/>
      <c r="G2342" s="753"/>
      <c r="H2342" s="991" t="s">
        <v>3306</v>
      </c>
      <c r="I2342" s="995">
        <v>-548290448.92307651</v>
      </c>
      <c r="J2342" s="995">
        <v>-222538541.13865674</v>
      </c>
      <c r="K2342" s="991"/>
      <c r="L2342" s="995">
        <v>-548290448.92307651</v>
      </c>
      <c r="M2342" s="995">
        <v>-327646305.65452808</v>
      </c>
      <c r="N2342" s="995">
        <v>-220644143.26854855</v>
      </c>
      <c r="P2342" s="855" t="str">
        <f t="shared" si="122"/>
        <v>108GP</v>
      </c>
      <c r="Q2342" s="855" t="str">
        <f t="shared" si="123"/>
        <v>NA</v>
      </c>
      <c r="R2342" s="855" t="str">
        <f>IF(ISERROR(MATCH(P2342&amp;"."&amp;Q2342,R$5:R2341,0)),P2342&amp;"."&amp;Q2342,P2342&amp;"."&amp;Q2342&amp;COUNTIFS(P$5:P2341,P2342,Q$5:Q2341,Q2342))</f>
        <v>108GP.NA1</v>
      </c>
      <c r="S2342" s="860">
        <f t="shared" si="124"/>
        <v>-220644143.26854855</v>
      </c>
    </row>
    <row r="2343" spans="1:19">
      <c r="A2343" s="822">
        <v>2407</v>
      </c>
      <c r="B2343" s="753"/>
      <c r="C2343" s="990"/>
      <c r="D2343" s="753"/>
      <c r="E2343" s="753"/>
      <c r="F2343" s="753"/>
      <c r="G2343" s="753"/>
      <c r="H2343" s="991"/>
      <c r="I2343" s="994"/>
      <c r="J2343" s="994"/>
      <c r="K2343" s="991"/>
      <c r="L2343" s="994"/>
      <c r="M2343" s="994"/>
      <c r="N2343" s="994"/>
      <c r="P2343" s="855" t="str">
        <f t="shared" si="122"/>
        <v>108GP</v>
      </c>
      <c r="Q2343" s="855" t="str">
        <f t="shared" si="123"/>
        <v>NA</v>
      </c>
      <c r="R2343" s="855" t="str">
        <f>IF(ISERROR(MATCH(P2343&amp;"."&amp;Q2343,R$5:R2342,0)),P2343&amp;"."&amp;Q2343,P2343&amp;"."&amp;Q2343&amp;COUNTIFS(P$5:P2342,P2343,Q$5:Q2342,Q2343))</f>
        <v>108GP.NA2</v>
      </c>
      <c r="S2343" s="860">
        <f t="shared" si="124"/>
        <v>0</v>
      </c>
    </row>
    <row r="2344" spans="1:19">
      <c r="A2344" s="822">
        <v>2408</v>
      </c>
      <c r="B2344" s="753"/>
      <c r="C2344" s="990"/>
      <c r="D2344" s="753"/>
      <c r="E2344" s="753"/>
      <c r="F2344" s="753"/>
      <c r="G2344" s="753"/>
      <c r="H2344" s="991"/>
      <c r="I2344" s="994"/>
      <c r="J2344" s="994"/>
      <c r="K2344" s="991"/>
      <c r="L2344" s="994"/>
      <c r="M2344" s="994"/>
      <c r="N2344" s="994"/>
      <c r="P2344" s="855" t="str">
        <f t="shared" si="122"/>
        <v>108GP</v>
      </c>
      <c r="Q2344" s="855" t="str">
        <f t="shared" si="123"/>
        <v>NA</v>
      </c>
      <c r="R2344" s="855" t="str">
        <f>IF(ISERROR(MATCH(P2344&amp;"."&amp;Q2344,R$5:R2343,0)),P2344&amp;"."&amp;Q2344,P2344&amp;"."&amp;Q2344&amp;COUNTIFS(P$5:P2343,P2344,Q$5:Q2343,Q2344))</f>
        <v>108GP.NA3</v>
      </c>
      <c r="S2344" s="860">
        <f t="shared" si="124"/>
        <v>0</v>
      </c>
    </row>
    <row r="2345" spans="1:19">
      <c r="A2345" s="822">
        <v>2409</v>
      </c>
      <c r="B2345" s="753"/>
      <c r="C2345" s="990" t="s">
        <v>521</v>
      </c>
      <c r="D2345" s="753" t="s">
        <v>522</v>
      </c>
      <c r="E2345" s="753"/>
      <c r="F2345" s="753"/>
      <c r="G2345" s="753"/>
      <c r="H2345" s="991"/>
      <c r="I2345" s="994"/>
      <c r="J2345" s="994"/>
      <c r="K2345" s="991"/>
      <c r="L2345" s="994"/>
      <c r="M2345" s="994"/>
      <c r="N2345" s="994"/>
      <c r="P2345" s="855" t="str">
        <f t="shared" si="122"/>
        <v>108MP</v>
      </c>
      <c r="Q2345" s="855" t="str">
        <f t="shared" si="123"/>
        <v>NA</v>
      </c>
      <c r="R2345" s="855" t="str">
        <f>IF(ISERROR(MATCH(P2345&amp;"."&amp;Q2345,R$5:R2344,0)),P2345&amp;"."&amp;Q2345,P2345&amp;"."&amp;Q2345&amp;COUNTIFS(P$5:P2344,P2345,Q$5:Q2344,Q2345))</f>
        <v>108MP.NA</v>
      </c>
      <c r="S2345" s="860">
        <f t="shared" si="124"/>
        <v>0</v>
      </c>
    </row>
    <row r="2346" spans="1:19">
      <c r="A2346" s="822">
        <v>2410</v>
      </c>
      <c r="B2346" s="753"/>
      <c r="C2346" s="990"/>
      <c r="D2346" s="753"/>
      <c r="E2346" s="753"/>
      <c r="F2346" s="990" t="s">
        <v>50</v>
      </c>
      <c r="G2346" s="753" t="s">
        <v>1</v>
      </c>
      <c r="H2346" s="991"/>
      <c r="I2346" s="994">
        <v>0</v>
      </c>
      <c r="J2346" s="994">
        <v>0</v>
      </c>
      <c r="K2346" s="991"/>
      <c r="L2346" s="994">
        <v>0</v>
      </c>
      <c r="M2346" s="994">
        <v>0</v>
      </c>
      <c r="N2346" s="993">
        <v>0</v>
      </c>
      <c r="P2346" s="855" t="str">
        <f t="shared" si="122"/>
        <v>108MP</v>
      </c>
      <c r="Q2346" s="855" t="str">
        <f t="shared" si="123"/>
        <v>S</v>
      </c>
      <c r="R2346" s="855" t="str">
        <f>IF(ISERROR(MATCH(P2346&amp;"."&amp;Q2346,R$5:R2345,0)),P2346&amp;"."&amp;Q2346,P2346&amp;"."&amp;Q2346&amp;COUNTIFS(P$5:P2345,P2346,Q$5:Q2345,Q2346))</f>
        <v>108MP.S</v>
      </c>
      <c r="S2346" s="860">
        <f t="shared" si="124"/>
        <v>0</v>
      </c>
    </row>
    <row r="2347" spans="1:19">
      <c r="A2347" s="822">
        <v>2411</v>
      </c>
      <c r="B2347" s="753"/>
      <c r="C2347" s="990"/>
      <c r="D2347" s="753"/>
      <c r="E2347" s="753"/>
      <c r="F2347" s="990" t="s">
        <v>50</v>
      </c>
      <c r="G2347" s="753" t="s">
        <v>9</v>
      </c>
      <c r="H2347" s="991"/>
      <c r="I2347" s="994">
        <v>0</v>
      </c>
      <c r="J2347" s="994">
        <v>0</v>
      </c>
      <c r="K2347" s="991"/>
      <c r="L2347" s="994">
        <v>0</v>
      </c>
      <c r="M2347" s="994">
        <v>0</v>
      </c>
      <c r="N2347" s="993">
        <v>0</v>
      </c>
      <c r="P2347" s="855" t="str">
        <f t="shared" si="122"/>
        <v>108MP</v>
      </c>
      <c r="Q2347" s="855" t="str">
        <f t="shared" si="123"/>
        <v>SE</v>
      </c>
      <c r="R2347" s="855" t="str">
        <f>IF(ISERROR(MATCH(P2347&amp;"."&amp;Q2347,R$5:R2346,0)),P2347&amp;"."&amp;Q2347,P2347&amp;"."&amp;Q2347&amp;COUNTIFS(P$5:P2346,P2347,Q$5:Q2346,Q2347))</f>
        <v>108MP.SE</v>
      </c>
      <c r="S2347" s="860">
        <f t="shared" si="124"/>
        <v>0</v>
      </c>
    </row>
    <row r="2348" spans="1:19">
      <c r="A2348" s="822">
        <v>2412</v>
      </c>
      <c r="B2348" s="753"/>
      <c r="C2348" s="990"/>
      <c r="D2348" s="753"/>
      <c r="E2348" s="753"/>
      <c r="F2348" s="753"/>
      <c r="G2348" s="753"/>
      <c r="H2348" s="991" t="s">
        <v>3306</v>
      </c>
      <c r="I2348" s="1033">
        <v>0</v>
      </c>
      <c r="J2348" s="1033">
        <v>0</v>
      </c>
      <c r="K2348" s="991"/>
      <c r="L2348" s="1033">
        <v>0</v>
      </c>
      <c r="M2348" s="1033">
        <v>0</v>
      </c>
      <c r="N2348" s="1033">
        <v>0</v>
      </c>
      <c r="P2348" s="855" t="str">
        <f t="shared" si="122"/>
        <v>108MP</v>
      </c>
      <c r="Q2348" s="855" t="str">
        <f t="shared" si="123"/>
        <v>NA</v>
      </c>
      <c r="R2348" s="855" t="str">
        <f>IF(ISERROR(MATCH(P2348&amp;"."&amp;Q2348,R$5:R2347,0)),P2348&amp;"."&amp;Q2348,P2348&amp;"."&amp;Q2348&amp;COUNTIFS(P$5:P2347,P2348,Q$5:Q2347,Q2348))</f>
        <v>108MP.NA1</v>
      </c>
      <c r="S2348" s="860">
        <f t="shared" si="124"/>
        <v>0</v>
      </c>
    </row>
    <row r="2349" spans="1:19">
      <c r="A2349" s="822">
        <v>2413</v>
      </c>
      <c r="B2349" s="753"/>
      <c r="C2349" s="990" t="s">
        <v>521</v>
      </c>
      <c r="D2349" s="753" t="s">
        <v>523</v>
      </c>
      <c r="E2349" s="753"/>
      <c r="F2349" s="753"/>
      <c r="G2349" s="753"/>
      <c r="H2349" s="991"/>
      <c r="I2349" s="994"/>
      <c r="J2349" s="994"/>
      <c r="K2349" s="991"/>
      <c r="L2349" s="994"/>
      <c r="M2349" s="994"/>
      <c r="N2349" s="994"/>
      <c r="P2349" s="855" t="str">
        <f t="shared" si="122"/>
        <v>108MP</v>
      </c>
      <c r="Q2349" s="855" t="str">
        <f t="shared" si="123"/>
        <v>NA</v>
      </c>
      <c r="R2349" s="855" t="str">
        <f>IF(ISERROR(MATCH(P2349&amp;"."&amp;Q2349,R$5:R2348,0)),P2349&amp;"."&amp;Q2349,P2349&amp;"."&amp;Q2349&amp;COUNTIFS(P$5:P2348,P2349,Q$5:Q2348,Q2349))</f>
        <v>108MP.NA2</v>
      </c>
      <c r="S2349" s="860">
        <f t="shared" si="124"/>
        <v>0</v>
      </c>
    </row>
    <row r="2350" spans="1:19">
      <c r="A2350" s="822">
        <v>2414</v>
      </c>
      <c r="B2350" s="753"/>
      <c r="C2350" s="990"/>
      <c r="D2350" s="753"/>
      <c r="E2350" s="753"/>
      <c r="F2350" s="990" t="s">
        <v>50</v>
      </c>
      <c r="G2350" s="753" t="s">
        <v>1</v>
      </c>
      <c r="H2350" s="991"/>
      <c r="I2350" s="994">
        <v>0</v>
      </c>
      <c r="J2350" s="994">
        <v>0</v>
      </c>
      <c r="K2350" s="991"/>
      <c r="L2350" s="994">
        <v>0</v>
      </c>
      <c r="M2350" s="994">
        <v>0</v>
      </c>
      <c r="N2350" s="993">
        <v>0</v>
      </c>
      <c r="P2350" s="855" t="str">
        <f t="shared" si="122"/>
        <v>108MP</v>
      </c>
      <c r="Q2350" s="855" t="str">
        <f t="shared" si="123"/>
        <v>S</v>
      </c>
      <c r="R2350" s="855" t="str">
        <f>IF(ISERROR(MATCH(P2350&amp;"."&amp;Q2350,R$5:R2349,0)),P2350&amp;"."&amp;Q2350,P2350&amp;"."&amp;Q2350&amp;COUNTIFS(P$5:P2349,P2350,Q$5:Q2349,Q2350))</f>
        <v>108MP.S1</v>
      </c>
      <c r="S2350" s="860">
        <f t="shared" si="124"/>
        <v>0</v>
      </c>
    </row>
    <row r="2351" spans="1:19">
      <c r="A2351" s="822">
        <v>2415</v>
      </c>
      <c r="B2351" s="753"/>
      <c r="C2351" s="990"/>
      <c r="D2351" s="753"/>
      <c r="E2351" s="753"/>
      <c r="F2351" s="753"/>
      <c r="G2351" s="753"/>
      <c r="H2351" s="991" t="s">
        <v>3306</v>
      </c>
      <c r="I2351" s="995">
        <v>0</v>
      </c>
      <c r="J2351" s="995">
        <v>0</v>
      </c>
      <c r="K2351" s="991"/>
      <c r="L2351" s="995">
        <v>0</v>
      </c>
      <c r="M2351" s="995">
        <v>0</v>
      </c>
      <c r="N2351" s="995">
        <v>0</v>
      </c>
      <c r="P2351" s="855" t="str">
        <f t="shared" si="122"/>
        <v>108MP</v>
      </c>
      <c r="Q2351" s="855" t="str">
        <f t="shared" si="123"/>
        <v>NA</v>
      </c>
      <c r="R2351" s="855" t="str">
        <f>IF(ISERROR(MATCH(P2351&amp;"."&amp;Q2351,R$5:R2350,0)),P2351&amp;"."&amp;Q2351,P2351&amp;"."&amp;Q2351&amp;COUNTIFS(P$5:P2350,P2351,Q$5:Q2350,Q2351))</f>
        <v>108MP.NA3</v>
      </c>
      <c r="S2351" s="860">
        <f t="shared" si="124"/>
        <v>0</v>
      </c>
    </row>
    <row r="2352" spans="1:19">
      <c r="A2352" s="822">
        <v>2416</v>
      </c>
      <c r="B2352" s="753"/>
      <c r="C2352" s="990"/>
      <c r="D2352" s="753"/>
      <c r="E2352" s="753"/>
      <c r="F2352" s="753"/>
      <c r="G2352" s="753"/>
      <c r="H2352" s="991"/>
      <c r="I2352" s="994"/>
      <c r="J2352" s="994"/>
      <c r="K2352" s="991"/>
      <c r="L2352" s="994"/>
      <c r="M2352" s="994"/>
      <c r="N2352" s="994"/>
      <c r="P2352" s="855" t="str">
        <f t="shared" si="122"/>
        <v>108MP</v>
      </c>
      <c r="Q2352" s="855" t="str">
        <f t="shared" si="123"/>
        <v>NA</v>
      </c>
      <c r="R2352" s="855" t="str">
        <f>IF(ISERROR(MATCH(P2352&amp;"."&amp;Q2352,R$5:R2351,0)),P2352&amp;"."&amp;Q2352,P2352&amp;"."&amp;Q2352&amp;COUNTIFS(P$5:P2351,P2352,Q$5:Q2351,Q2352))</f>
        <v>108MP.NA4</v>
      </c>
      <c r="S2352" s="860">
        <f t="shared" si="124"/>
        <v>0</v>
      </c>
    </row>
    <row r="2353" spans="1:19">
      <c r="A2353" s="822">
        <v>2417</v>
      </c>
      <c r="B2353" s="753"/>
      <c r="C2353" s="990">
        <v>1081390</v>
      </c>
      <c r="D2353" s="753" t="s">
        <v>524</v>
      </c>
      <c r="E2353" s="753"/>
      <c r="F2353" s="753"/>
      <c r="G2353" s="753"/>
      <c r="H2353" s="991"/>
      <c r="I2353" s="994"/>
      <c r="J2353" s="994"/>
      <c r="K2353" s="991"/>
      <c r="L2353" s="994"/>
      <c r="M2353" s="994"/>
      <c r="N2353" s="994"/>
      <c r="P2353" s="855">
        <f t="shared" si="122"/>
        <v>1081390</v>
      </c>
      <c r="Q2353" s="855" t="str">
        <f t="shared" si="123"/>
        <v>NA</v>
      </c>
      <c r="R2353" s="855" t="str">
        <f>IF(ISERROR(MATCH(P2353&amp;"."&amp;Q2353,R$5:R2352,0)),P2353&amp;"."&amp;Q2353,P2353&amp;"."&amp;Q2353&amp;COUNTIFS(P$5:P2352,P2353,Q$5:Q2352,Q2353))</f>
        <v>1081390.NA</v>
      </c>
      <c r="S2353" s="860">
        <f t="shared" si="124"/>
        <v>0</v>
      </c>
    </row>
    <row r="2354" spans="1:19">
      <c r="A2354" s="822">
        <v>2418</v>
      </c>
      <c r="B2354" s="753"/>
      <c r="C2354" s="990"/>
      <c r="D2354" s="753"/>
      <c r="E2354" s="753"/>
      <c r="F2354" s="990" t="s">
        <v>53</v>
      </c>
      <c r="G2354" s="753" t="s">
        <v>20</v>
      </c>
      <c r="H2354" s="991" t="s">
        <v>3306</v>
      </c>
      <c r="I2354" s="994">
        <v>0</v>
      </c>
      <c r="J2354" s="994">
        <v>0</v>
      </c>
      <c r="K2354" s="991"/>
      <c r="L2354" s="994">
        <v>0</v>
      </c>
      <c r="M2354" s="994">
        <v>0</v>
      </c>
      <c r="N2354" s="993">
        <v>0</v>
      </c>
      <c r="P2354" s="855">
        <f t="shared" si="122"/>
        <v>1081390</v>
      </c>
      <c r="Q2354" s="855" t="str">
        <f t="shared" si="123"/>
        <v>SO</v>
      </c>
      <c r="R2354" s="855" t="str">
        <f>IF(ISERROR(MATCH(P2354&amp;"."&amp;Q2354,R$5:R2353,0)),P2354&amp;"."&amp;Q2354,P2354&amp;"."&amp;Q2354&amp;COUNTIFS(P$5:P2353,P2354,Q$5:Q2353,Q2354))</f>
        <v>1081390.SO</v>
      </c>
      <c r="S2354" s="860">
        <f t="shared" si="124"/>
        <v>0</v>
      </c>
    </row>
    <row r="2355" spans="1:19">
      <c r="A2355" s="822">
        <v>2419</v>
      </c>
      <c r="B2355" s="753"/>
      <c r="C2355" s="990"/>
      <c r="D2355" s="753"/>
      <c r="E2355" s="753"/>
      <c r="F2355" s="753"/>
      <c r="G2355" s="753"/>
      <c r="H2355" s="991"/>
      <c r="I2355" s="1033">
        <v>0</v>
      </c>
      <c r="J2355" s="1033">
        <v>0</v>
      </c>
      <c r="K2355" s="991"/>
      <c r="L2355" s="1033">
        <v>0</v>
      </c>
      <c r="M2355" s="1033">
        <v>0</v>
      </c>
      <c r="N2355" s="1033">
        <v>0</v>
      </c>
      <c r="P2355" s="855">
        <f t="shared" si="122"/>
        <v>1081390</v>
      </c>
      <c r="Q2355" s="855" t="str">
        <f t="shared" si="123"/>
        <v>NA</v>
      </c>
      <c r="R2355" s="855" t="str">
        <f>IF(ISERROR(MATCH(P2355&amp;"."&amp;Q2355,R$5:R2354,0)),P2355&amp;"."&amp;Q2355,P2355&amp;"."&amp;Q2355&amp;COUNTIFS(P$5:P2354,P2355,Q$5:Q2354,Q2355))</f>
        <v>1081390.NA1</v>
      </c>
      <c r="S2355" s="860">
        <f t="shared" si="124"/>
        <v>0</v>
      </c>
    </row>
    <row r="2356" spans="1:19">
      <c r="A2356" s="822">
        <v>2420</v>
      </c>
      <c r="B2356" s="753"/>
      <c r="C2356" s="990"/>
      <c r="D2356" s="753"/>
      <c r="E2356" s="753"/>
      <c r="F2356" s="753"/>
      <c r="G2356" s="753"/>
      <c r="H2356" s="991"/>
      <c r="I2356" s="994"/>
      <c r="J2356" s="994"/>
      <c r="K2356" s="991"/>
      <c r="L2356" s="994"/>
      <c r="M2356" s="994"/>
      <c r="N2356" s="994"/>
      <c r="P2356" s="855">
        <f t="shared" si="122"/>
        <v>1081390</v>
      </c>
      <c r="Q2356" s="855" t="str">
        <f t="shared" si="123"/>
        <v>NA</v>
      </c>
      <c r="R2356" s="855" t="str">
        <f>IF(ISERROR(MATCH(P2356&amp;"."&amp;Q2356,R$5:R2355,0)),P2356&amp;"."&amp;Q2356,P2356&amp;"."&amp;Q2356&amp;COUNTIFS(P$5:P2355,P2356,Q$5:Q2355,Q2356))</f>
        <v>1081390.NA2</v>
      </c>
      <c r="S2356" s="860">
        <f t="shared" si="124"/>
        <v>0</v>
      </c>
    </row>
    <row r="2357" spans="1:19">
      <c r="A2357" s="822">
        <v>2421</v>
      </c>
      <c r="B2357" s="753"/>
      <c r="C2357" s="990"/>
      <c r="D2357" s="753" t="s">
        <v>413</v>
      </c>
      <c r="E2357" s="753"/>
      <c r="F2357" s="753"/>
      <c r="G2357" s="753"/>
      <c r="H2357" s="991"/>
      <c r="I2357" s="994">
        <v>0</v>
      </c>
      <c r="J2357" s="994">
        <v>0</v>
      </c>
      <c r="K2357" s="991"/>
      <c r="L2357" s="994">
        <v>0</v>
      </c>
      <c r="M2357" s="994">
        <v>0</v>
      </c>
      <c r="N2357" s="993">
        <v>0</v>
      </c>
      <c r="P2357" s="855">
        <f t="shared" si="122"/>
        <v>1081390</v>
      </c>
      <c r="Q2357" s="855" t="str">
        <f t="shared" si="123"/>
        <v>NA</v>
      </c>
      <c r="R2357" s="855" t="str">
        <f>IF(ISERROR(MATCH(P2357&amp;"."&amp;Q2357,R$5:R2356,0)),P2357&amp;"."&amp;Q2357,P2357&amp;"."&amp;Q2357&amp;COUNTIFS(P$5:P2356,P2357,Q$5:Q2356,Q2357))</f>
        <v>1081390.NA3</v>
      </c>
      <c r="S2357" s="860">
        <f t="shared" si="124"/>
        <v>0</v>
      </c>
    </row>
    <row r="2358" spans="1:19">
      <c r="A2358" s="822">
        <v>2422</v>
      </c>
      <c r="B2358" s="753"/>
      <c r="C2358" s="990"/>
      <c r="D2358" s="753"/>
      <c r="E2358" s="753"/>
      <c r="F2358" s="753"/>
      <c r="G2358" s="753"/>
      <c r="H2358" s="991" t="s">
        <v>3306</v>
      </c>
      <c r="I2358" s="995">
        <v>0</v>
      </c>
      <c r="J2358" s="995">
        <v>0</v>
      </c>
      <c r="K2358" s="991"/>
      <c r="L2358" s="995">
        <v>0</v>
      </c>
      <c r="M2358" s="995">
        <v>0</v>
      </c>
      <c r="N2358" s="995">
        <v>0</v>
      </c>
      <c r="P2358" s="855">
        <f t="shared" si="122"/>
        <v>1081390</v>
      </c>
      <c r="Q2358" s="855" t="str">
        <f t="shared" si="123"/>
        <v>NA</v>
      </c>
      <c r="R2358" s="855" t="str">
        <f>IF(ISERROR(MATCH(P2358&amp;"."&amp;Q2358,R$5:R2357,0)),P2358&amp;"."&amp;Q2358,P2358&amp;"."&amp;Q2358&amp;COUNTIFS(P$5:P2357,P2358,Q$5:Q2357,Q2358))</f>
        <v>1081390.NA4</v>
      </c>
      <c r="S2358" s="860">
        <f t="shared" si="124"/>
        <v>0</v>
      </c>
    </row>
    <row r="2359" spans="1:19">
      <c r="A2359" s="822">
        <v>2423</v>
      </c>
      <c r="B2359" s="753"/>
      <c r="C2359" s="990"/>
      <c r="D2359" s="753"/>
      <c r="E2359" s="753"/>
      <c r="F2359" s="753"/>
      <c r="G2359" s="753"/>
      <c r="H2359" s="991"/>
      <c r="I2359" s="994"/>
      <c r="J2359" s="994"/>
      <c r="K2359" s="991"/>
      <c r="L2359" s="994"/>
      <c r="M2359" s="994"/>
      <c r="N2359" s="994"/>
      <c r="P2359" s="855">
        <f t="shared" si="122"/>
        <v>1081390</v>
      </c>
      <c r="Q2359" s="855" t="str">
        <f t="shared" si="123"/>
        <v>NA</v>
      </c>
      <c r="R2359" s="855" t="str">
        <f>IF(ISERROR(MATCH(P2359&amp;"."&amp;Q2359,R$5:R2358,0)),P2359&amp;"."&amp;Q2359,P2359&amp;"."&amp;Q2359&amp;COUNTIFS(P$5:P2358,P2359,Q$5:Q2358,Q2359))</f>
        <v>1081390.NA5</v>
      </c>
      <c r="S2359" s="860">
        <f t="shared" si="124"/>
        <v>0</v>
      </c>
    </row>
    <row r="2360" spans="1:19">
      <c r="A2360" s="822">
        <v>2424</v>
      </c>
      <c r="B2360" s="753"/>
      <c r="C2360" s="990">
        <v>1081399</v>
      </c>
      <c r="D2360" s="753" t="s">
        <v>524</v>
      </c>
      <c r="E2360" s="753"/>
      <c r="F2360" s="753"/>
      <c r="G2360" s="753"/>
      <c r="H2360" s="991"/>
      <c r="I2360" s="994"/>
      <c r="J2360" s="994"/>
      <c r="K2360" s="991"/>
      <c r="L2360" s="994"/>
      <c r="M2360" s="994"/>
      <c r="N2360" s="994"/>
      <c r="P2360" s="855">
        <f t="shared" si="122"/>
        <v>1081399</v>
      </c>
      <c r="Q2360" s="855" t="str">
        <f t="shared" si="123"/>
        <v>NA</v>
      </c>
      <c r="R2360" s="855" t="str">
        <f>IF(ISERROR(MATCH(P2360&amp;"."&amp;Q2360,R$5:R2359,0)),P2360&amp;"."&amp;Q2360,P2360&amp;"."&amp;Q2360&amp;COUNTIFS(P$5:P2359,P2360,Q$5:Q2359,Q2360))</f>
        <v>1081399.NA</v>
      </c>
      <c r="S2360" s="860">
        <f t="shared" si="124"/>
        <v>0</v>
      </c>
    </row>
    <row r="2361" spans="1:19">
      <c r="A2361" s="822">
        <v>2425</v>
      </c>
      <c r="B2361" s="753"/>
      <c r="C2361" s="990"/>
      <c r="D2361" s="753"/>
      <c r="E2361" s="753"/>
      <c r="F2361" s="990" t="s">
        <v>50</v>
      </c>
      <c r="G2361" s="753" t="s">
        <v>1</v>
      </c>
      <c r="H2361" s="991"/>
      <c r="I2361" s="994">
        <v>0</v>
      </c>
      <c r="J2361" s="994">
        <v>0</v>
      </c>
      <c r="K2361" s="991"/>
      <c r="L2361" s="994">
        <v>0</v>
      </c>
      <c r="M2361" s="994">
        <v>0</v>
      </c>
      <c r="N2361" s="993">
        <v>0</v>
      </c>
      <c r="P2361" s="855">
        <f t="shared" si="122"/>
        <v>1081399</v>
      </c>
      <c r="Q2361" s="855" t="str">
        <f t="shared" si="123"/>
        <v>S</v>
      </c>
      <c r="R2361" s="855" t="str">
        <f>IF(ISERROR(MATCH(P2361&amp;"."&amp;Q2361,R$5:R2360,0)),P2361&amp;"."&amp;Q2361,P2361&amp;"."&amp;Q2361&amp;COUNTIFS(P$5:P2360,P2361,Q$5:Q2360,Q2361))</f>
        <v>1081399.S</v>
      </c>
      <c r="S2361" s="860">
        <f t="shared" si="124"/>
        <v>0</v>
      </c>
    </row>
    <row r="2362" spans="1:19">
      <c r="A2362" s="822">
        <v>2426</v>
      </c>
      <c r="B2362" s="753"/>
      <c r="C2362" s="990"/>
      <c r="D2362" s="753"/>
      <c r="E2362" s="753"/>
      <c r="F2362" s="990" t="s">
        <v>50</v>
      </c>
      <c r="G2362" s="753" t="s">
        <v>9</v>
      </c>
      <c r="H2362" s="991" t="s">
        <v>3306</v>
      </c>
      <c r="I2362" s="994">
        <v>0</v>
      </c>
      <c r="J2362" s="994">
        <v>0</v>
      </c>
      <c r="K2362" s="991"/>
      <c r="L2362" s="994">
        <v>0</v>
      </c>
      <c r="M2362" s="994">
        <v>0</v>
      </c>
      <c r="N2362" s="993">
        <v>0</v>
      </c>
      <c r="P2362" s="855">
        <f t="shared" si="122"/>
        <v>1081399</v>
      </c>
      <c r="Q2362" s="855" t="str">
        <f t="shared" si="123"/>
        <v>SE</v>
      </c>
      <c r="R2362" s="855" t="str">
        <f>IF(ISERROR(MATCH(P2362&amp;"."&amp;Q2362,R$5:R2361,0)),P2362&amp;"."&amp;Q2362,P2362&amp;"."&amp;Q2362&amp;COUNTIFS(P$5:P2361,P2362,Q$5:Q2361,Q2362))</f>
        <v>1081399.SE</v>
      </c>
      <c r="S2362" s="860">
        <f t="shared" si="124"/>
        <v>0</v>
      </c>
    </row>
    <row r="2363" spans="1:19">
      <c r="A2363" s="822">
        <v>2427</v>
      </c>
      <c r="B2363" s="753"/>
      <c r="C2363" s="990"/>
      <c r="D2363" s="753"/>
      <c r="E2363" s="753"/>
      <c r="F2363" s="753"/>
      <c r="G2363" s="753"/>
      <c r="H2363" s="991"/>
      <c r="I2363" s="1033">
        <v>0</v>
      </c>
      <c r="J2363" s="1033">
        <v>0</v>
      </c>
      <c r="K2363" s="991"/>
      <c r="L2363" s="1033">
        <v>0</v>
      </c>
      <c r="M2363" s="1033">
        <v>0</v>
      </c>
      <c r="N2363" s="1033">
        <v>0</v>
      </c>
      <c r="P2363" s="855">
        <f t="shared" si="122"/>
        <v>1081399</v>
      </c>
      <c r="Q2363" s="855" t="str">
        <f t="shared" si="123"/>
        <v>NA</v>
      </c>
      <c r="R2363" s="855" t="str">
        <f>IF(ISERROR(MATCH(P2363&amp;"."&amp;Q2363,R$5:R2362,0)),P2363&amp;"."&amp;Q2363,P2363&amp;"."&amp;Q2363&amp;COUNTIFS(P$5:P2362,P2363,Q$5:Q2362,Q2363))</f>
        <v>1081399.NA1</v>
      </c>
      <c r="S2363" s="860">
        <f t="shared" si="124"/>
        <v>0</v>
      </c>
    </row>
    <row r="2364" spans="1:19">
      <c r="A2364" s="822">
        <v>2428</v>
      </c>
      <c r="B2364" s="753"/>
      <c r="C2364" s="990"/>
      <c r="D2364" s="753"/>
      <c r="E2364" s="753"/>
      <c r="F2364" s="753"/>
      <c r="G2364" s="753"/>
      <c r="H2364" s="991"/>
      <c r="I2364" s="994"/>
      <c r="J2364" s="994"/>
      <c r="K2364" s="991"/>
      <c r="L2364" s="994"/>
      <c r="M2364" s="994"/>
      <c r="N2364" s="994"/>
      <c r="P2364" s="855">
        <f t="shared" si="122"/>
        <v>1081399</v>
      </c>
      <c r="Q2364" s="855" t="str">
        <f t="shared" si="123"/>
        <v>NA</v>
      </c>
      <c r="R2364" s="855" t="str">
        <f>IF(ISERROR(MATCH(P2364&amp;"."&amp;Q2364,R$5:R2363,0)),P2364&amp;"."&amp;Q2364,P2364&amp;"."&amp;Q2364&amp;COUNTIFS(P$5:P2363,P2364,Q$5:Q2363,Q2364))</f>
        <v>1081399.NA2</v>
      </c>
      <c r="S2364" s="860">
        <f t="shared" si="124"/>
        <v>0</v>
      </c>
    </row>
    <row r="2365" spans="1:19">
      <c r="A2365" s="822">
        <v>2429</v>
      </c>
      <c r="B2365" s="753"/>
      <c r="C2365" s="990"/>
      <c r="D2365" s="753" t="s">
        <v>413</v>
      </c>
      <c r="E2365" s="753"/>
      <c r="F2365" s="753"/>
      <c r="G2365" s="753"/>
      <c r="H2365" s="991"/>
      <c r="I2365" s="994">
        <v>0</v>
      </c>
      <c r="J2365" s="994">
        <v>0</v>
      </c>
      <c r="K2365" s="991"/>
      <c r="L2365" s="994">
        <v>0</v>
      </c>
      <c r="M2365" s="994">
        <v>0</v>
      </c>
      <c r="N2365" s="993">
        <v>0</v>
      </c>
      <c r="P2365" s="855">
        <f t="shared" si="122"/>
        <v>1081399</v>
      </c>
      <c r="Q2365" s="855" t="str">
        <f t="shared" si="123"/>
        <v>NA</v>
      </c>
      <c r="R2365" s="855" t="str">
        <f>IF(ISERROR(MATCH(P2365&amp;"."&amp;Q2365,R$5:R2364,0)),P2365&amp;"."&amp;Q2365,P2365&amp;"."&amp;Q2365&amp;COUNTIFS(P$5:P2364,P2365,Q$5:Q2364,Q2365))</f>
        <v>1081399.NA3</v>
      </c>
      <c r="S2365" s="860">
        <f t="shared" si="124"/>
        <v>0</v>
      </c>
    </row>
    <row r="2366" spans="1:19">
      <c r="A2366" s="822">
        <v>2430</v>
      </c>
      <c r="B2366" s="753"/>
      <c r="C2366" s="990"/>
      <c r="D2366" s="753"/>
      <c r="E2366" s="753"/>
      <c r="F2366" s="753"/>
      <c r="G2366" s="753"/>
      <c r="H2366" s="991" t="s">
        <v>3306</v>
      </c>
      <c r="I2366" s="995">
        <v>0</v>
      </c>
      <c r="J2366" s="995">
        <v>0</v>
      </c>
      <c r="K2366" s="991"/>
      <c r="L2366" s="995">
        <v>0</v>
      </c>
      <c r="M2366" s="995">
        <v>0</v>
      </c>
      <c r="N2366" s="995">
        <v>0</v>
      </c>
      <c r="P2366" s="855">
        <f t="shared" si="122"/>
        <v>1081399</v>
      </c>
      <c r="Q2366" s="855" t="str">
        <f t="shared" si="123"/>
        <v>NA</v>
      </c>
      <c r="R2366" s="855" t="str">
        <f>IF(ISERROR(MATCH(P2366&amp;"."&amp;Q2366,R$5:R2365,0)),P2366&amp;"."&amp;Q2366,P2366&amp;"."&amp;Q2366&amp;COUNTIFS(P$5:P2365,P2366,Q$5:Q2365,Q2366))</f>
        <v>1081399.NA4</v>
      </c>
      <c r="S2366" s="860">
        <f t="shared" si="124"/>
        <v>0</v>
      </c>
    </row>
    <row r="2367" spans="1:19">
      <c r="A2367" s="822">
        <v>2431</v>
      </c>
      <c r="B2367" s="753"/>
      <c r="C2367" s="990"/>
      <c r="D2367" s="753"/>
      <c r="E2367" s="753"/>
      <c r="F2367" s="753"/>
      <c r="G2367" s="753"/>
      <c r="H2367" s="991"/>
      <c r="I2367" s="994"/>
      <c r="J2367" s="994"/>
      <c r="K2367" s="991"/>
      <c r="L2367" s="994"/>
      <c r="M2367" s="994"/>
      <c r="N2367" s="994"/>
      <c r="P2367" s="855">
        <f t="shared" si="122"/>
        <v>1081399</v>
      </c>
      <c r="Q2367" s="855" t="str">
        <f t="shared" si="123"/>
        <v>NA</v>
      </c>
      <c r="R2367" s="855" t="str">
        <f>IF(ISERROR(MATCH(P2367&amp;"."&amp;Q2367,R$5:R2366,0)),P2367&amp;"."&amp;Q2367,P2367&amp;"."&amp;Q2367&amp;COUNTIFS(P$5:P2366,P2367,Q$5:Q2366,Q2367))</f>
        <v>1081399.NA5</v>
      </c>
      <c r="S2367" s="860">
        <f t="shared" si="124"/>
        <v>0</v>
      </c>
    </row>
    <row r="2368" spans="1:19">
      <c r="A2368" s="822">
        <v>2432</v>
      </c>
      <c r="B2368" s="753"/>
      <c r="C2368" s="990"/>
      <c r="D2368" s="753"/>
      <c r="E2368" s="753"/>
      <c r="F2368" s="753"/>
      <c r="G2368" s="753"/>
      <c r="H2368" s="991"/>
      <c r="I2368" s="994"/>
      <c r="J2368" s="994"/>
      <c r="K2368" s="991"/>
      <c r="L2368" s="994"/>
      <c r="M2368" s="994"/>
      <c r="N2368" s="994"/>
      <c r="P2368" s="855">
        <f t="shared" si="122"/>
        <v>1081399</v>
      </c>
      <c r="Q2368" s="855" t="str">
        <f t="shared" si="123"/>
        <v>NA</v>
      </c>
      <c r="R2368" s="855" t="str">
        <f>IF(ISERROR(MATCH(P2368&amp;"."&amp;Q2368,R$5:R2367,0)),P2368&amp;"."&amp;Q2368,P2368&amp;"."&amp;Q2368&amp;COUNTIFS(P$5:P2367,P2368,Q$5:Q2367,Q2368))</f>
        <v>1081399.NA6</v>
      </c>
      <c r="S2368" s="860">
        <f t="shared" si="124"/>
        <v>0</v>
      </c>
    </row>
    <row r="2369" spans="1:19" ht="15.75" thickBot="1">
      <c r="A2369" s="822">
        <v>2433</v>
      </c>
      <c r="B2369" s="753"/>
      <c r="C2369" s="997" t="s">
        <v>3310</v>
      </c>
      <c r="D2369" s="753"/>
      <c r="E2369" s="753"/>
      <c r="F2369" s="753"/>
      <c r="G2369" s="753"/>
      <c r="H2369" s="998" t="s">
        <v>3306</v>
      </c>
      <c r="I2369" s="999">
        <v>-548290448.92307651</v>
      </c>
      <c r="J2369" s="999">
        <v>-222538541.13865674</v>
      </c>
      <c r="K2369" s="998"/>
      <c r="L2369" s="999">
        <v>-548290448.92307651</v>
      </c>
      <c r="M2369" s="999">
        <v>-327646305.65452808</v>
      </c>
      <c r="N2369" s="999">
        <v>-220644143.26854855</v>
      </c>
      <c r="P2369" s="855" t="str">
        <f t="shared" si="122"/>
        <v>Total General Plant Accum Depreciation</v>
      </c>
      <c r="Q2369" s="855" t="str">
        <f t="shared" si="123"/>
        <v>NA</v>
      </c>
      <c r="R2369" s="855" t="str">
        <f>IF(ISERROR(MATCH(P2369&amp;"."&amp;Q2369,R$5:R2368,0)),P2369&amp;"."&amp;Q2369,P2369&amp;"."&amp;Q2369&amp;COUNTIFS(P$5:P2368,P2369,Q$5:Q2368,Q2369))</f>
        <v>Total General Plant Accum Depreciation.NA</v>
      </c>
      <c r="S2369" s="860">
        <f t="shared" si="124"/>
        <v>-220644143.26854855</v>
      </c>
    </row>
    <row r="2370" spans="1:19" ht="15.75" thickTop="1">
      <c r="A2370" s="822">
        <v>2434</v>
      </c>
      <c r="B2370" s="753"/>
      <c r="C2370" s="990"/>
      <c r="D2370" s="753"/>
      <c r="E2370" s="753"/>
      <c r="F2370" s="753"/>
      <c r="G2370" s="753"/>
      <c r="H2370" s="991"/>
      <c r="I2370" s="1000"/>
      <c r="J2370" s="1000"/>
      <c r="K2370" s="991"/>
      <c r="L2370" s="1000"/>
      <c r="M2370" s="994"/>
      <c r="N2370" s="994"/>
      <c r="P2370" s="855" t="str">
        <f t="shared" si="122"/>
        <v>Total General Plant Accum Depreciation</v>
      </c>
      <c r="Q2370" s="855" t="str">
        <f t="shared" si="123"/>
        <v>NA</v>
      </c>
      <c r="R2370" s="855" t="str">
        <f>IF(ISERROR(MATCH(P2370&amp;"."&amp;Q2370,R$5:R2369,0)),P2370&amp;"."&amp;Q2370,P2370&amp;"."&amp;Q2370&amp;COUNTIFS(P$5:P2369,P2370,Q$5:Q2369,Q2370))</f>
        <v>Total General Plant Accum Depreciation.NA1</v>
      </c>
      <c r="S2370" s="860">
        <f t="shared" si="124"/>
        <v>0</v>
      </c>
    </row>
    <row r="2371" spans="1:19">
      <c r="A2371" s="822">
        <v>2435</v>
      </c>
      <c r="B2371" s="753"/>
      <c r="C2371" s="990"/>
      <c r="D2371" s="753"/>
      <c r="E2371" s="1001"/>
      <c r="F2371" s="753"/>
      <c r="G2371" s="753"/>
      <c r="H2371" s="991"/>
      <c r="I2371" s="1000"/>
      <c r="J2371" s="1000"/>
      <c r="K2371" s="991"/>
      <c r="L2371" s="1000"/>
      <c r="M2371" s="1000"/>
      <c r="N2371" s="1000"/>
      <c r="P2371" s="855" t="str">
        <f t="shared" si="122"/>
        <v>Total General Plant Accum Depreciation</v>
      </c>
      <c r="Q2371" s="855" t="str">
        <f t="shared" si="123"/>
        <v>NA</v>
      </c>
      <c r="R2371" s="855" t="str">
        <f>IF(ISERROR(MATCH(P2371&amp;"."&amp;Q2371,R$5:R2370,0)),P2371&amp;"."&amp;Q2371,P2371&amp;"."&amp;Q2371&amp;COUNTIFS(P$5:P2370,P2371,Q$5:Q2370,Q2371))</f>
        <v>Total General Plant Accum Depreciation.NA2</v>
      </c>
      <c r="S2371" s="860">
        <f t="shared" si="124"/>
        <v>0</v>
      </c>
    </row>
    <row r="2372" spans="1:19">
      <c r="A2372" s="822">
        <v>2436</v>
      </c>
      <c r="B2372" s="753"/>
      <c r="C2372" s="1002"/>
      <c r="D2372" s="1003"/>
      <c r="E2372" s="1004"/>
      <c r="F2372" s="753"/>
      <c r="G2372" s="1003"/>
      <c r="H2372" s="1005"/>
      <c r="I2372" s="1006"/>
      <c r="J2372" s="1006"/>
      <c r="K2372" s="991"/>
      <c r="L2372" s="1006"/>
      <c r="M2372" s="1006"/>
      <c r="N2372" s="1006"/>
      <c r="P2372" s="855" t="str">
        <f t="shared" si="122"/>
        <v>Total General Plant Accum Depreciation</v>
      </c>
      <c r="Q2372" s="855" t="str">
        <f t="shared" si="123"/>
        <v>NA</v>
      </c>
      <c r="R2372" s="855" t="str">
        <f>IF(ISERROR(MATCH(P2372&amp;"."&amp;Q2372,R$5:R2371,0)),P2372&amp;"."&amp;Q2372,P2372&amp;"."&amp;Q2372&amp;COUNTIFS(P$5:P2371,P2372,Q$5:Q2371,Q2372))</f>
        <v>Total General Plant Accum Depreciation.NA3</v>
      </c>
      <c r="S2372" s="860">
        <f t="shared" si="124"/>
        <v>0</v>
      </c>
    </row>
    <row r="2373" spans="1:19">
      <c r="A2373" s="822">
        <v>2437</v>
      </c>
      <c r="B2373" s="753"/>
      <c r="C2373" s="990" t="s">
        <v>526</v>
      </c>
      <c r="D2373" s="753"/>
      <c r="E2373" s="753"/>
      <c r="F2373" s="753"/>
      <c r="G2373" s="753"/>
      <c r="H2373" s="991"/>
      <c r="I2373" s="994"/>
      <c r="J2373" s="994"/>
      <c r="K2373" s="991"/>
      <c r="L2373" s="994"/>
      <c r="M2373" s="994"/>
      <c r="N2373" s="994"/>
      <c r="P2373" s="855" t="str">
        <f t="shared" si="122"/>
        <v>Summary of General Depreciation by Factor</v>
      </c>
      <c r="Q2373" s="855" t="str">
        <f t="shared" si="123"/>
        <v>NA</v>
      </c>
      <c r="R2373" s="855" t="str">
        <f>IF(ISERROR(MATCH(P2373&amp;"."&amp;Q2373,R$5:R2372,0)),P2373&amp;"."&amp;Q2373,P2373&amp;"."&amp;Q2373&amp;COUNTIFS(P$5:P2372,P2373,Q$5:Q2372,Q2373))</f>
        <v>Summary of General Depreciation by Factor.NA</v>
      </c>
      <c r="S2373" s="860">
        <f t="shared" si="124"/>
        <v>0</v>
      </c>
    </row>
    <row r="2374" spans="1:19">
      <c r="A2374" s="822">
        <v>2438</v>
      </c>
      <c r="B2374" s="753"/>
      <c r="C2374" s="990"/>
      <c r="D2374" s="753"/>
      <c r="E2374" s="990" t="s">
        <v>1</v>
      </c>
      <c r="F2374" s="753"/>
      <c r="G2374" s="753"/>
      <c r="H2374" s="991"/>
      <c r="I2374" s="994">
        <v>-283462034.15769243</v>
      </c>
      <c r="J2374" s="994">
        <v>-103617703.666154</v>
      </c>
      <c r="K2374" s="991"/>
      <c r="L2374" s="994">
        <v>-283462034.15769243</v>
      </c>
      <c r="M2374" s="994">
        <v>-179844330.49153844</v>
      </c>
      <c r="N2374" s="993">
        <v>-103617703.666154</v>
      </c>
      <c r="P2374" s="855" t="str">
        <f t="shared" si="122"/>
        <v>Summary of General Depreciation by Factor</v>
      </c>
      <c r="Q2374" s="855" t="str">
        <f t="shared" si="123"/>
        <v>NA</v>
      </c>
      <c r="R2374" s="855" t="str">
        <f>IF(ISERROR(MATCH(P2374&amp;"."&amp;Q2374,R$5:R2373,0)),P2374&amp;"."&amp;Q2374,P2374&amp;"."&amp;Q2374&amp;COUNTIFS(P$5:P2373,P2374,Q$5:Q2373,Q2374))</f>
        <v>Summary of General Depreciation by Factor.NA1</v>
      </c>
      <c r="S2374" s="860">
        <f t="shared" si="124"/>
        <v>-103617703.666154</v>
      </c>
    </row>
    <row r="2375" spans="1:19">
      <c r="A2375" s="822">
        <v>2439</v>
      </c>
      <c r="B2375" s="753"/>
      <c r="C2375" s="990"/>
      <c r="D2375" s="753"/>
      <c r="E2375" s="753" t="s">
        <v>93</v>
      </c>
      <c r="F2375" s="753"/>
      <c r="G2375" s="753"/>
      <c r="H2375" s="991"/>
      <c r="I2375" s="994">
        <v>0</v>
      </c>
      <c r="J2375" s="994">
        <v>0</v>
      </c>
      <c r="K2375" s="991"/>
      <c r="L2375" s="994">
        <v>0</v>
      </c>
      <c r="M2375" s="994">
        <v>0</v>
      </c>
      <c r="N2375" s="993">
        <v>0</v>
      </c>
      <c r="P2375" s="855" t="str">
        <f t="shared" ref="P2375:P2438" si="125">IF(OR(C2375="",C2375=" ",C2375="  ",C2375="   "),P2374,C2375)</f>
        <v>Summary of General Depreciation by Factor</v>
      </c>
      <c r="Q2375" s="855" t="str">
        <f t="shared" ref="Q2375:Q2438" si="126">IF(G2375="","NA",G2375)</f>
        <v>NA</v>
      </c>
      <c r="R2375" s="855" t="str">
        <f>IF(ISERROR(MATCH(P2375&amp;"."&amp;Q2375,R$5:R2374,0)),P2375&amp;"."&amp;Q2375,P2375&amp;"."&amp;Q2375&amp;COUNTIFS(P$5:P2374,P2375,Q$5:Q2374,Q2375))</f>
        <v>Summary of General Depreciation by Factor.NA2</v>
      </c>
      <c r="S2375" s="860">
        <f t="shared" ref="S2375:S2438" si="127">N2375</f>
        <v>0</v>
      </c>
    </row>
    <row r="2376" spans="1:19">
      <c r="A2376" s="822">
        <v>2440</v>
      </c>
      <c r="B2376" s="753"/>
      <c r="C2376" s="990"/>
      <c r="D2376" s="753"/>
      <c r="E2376" s="753" t="s">
        <v>169</v>
      </c>
      <c r="F2376" s="753"/>
      <c r="G2376" s="753"/>
      <c r="H2376" s="991"/>
      <c r="I2376" s="994">
        <v>0</v>
      </c>
      <c r="J2376" s="994">
        <v>0</v>
      </c>
      <c r="K2376" s="991"/>
      <c r="L2376" s="994">
        <v>0</v>
      </c>
      <c r="M2376" s="994">
        <v>0</v>
      </c>
      <c r="N2376" s="993">
        <v>0</v>
      </c>
      <c r="P2376" s="855" t="str">
        <f t="shared" si="125"/>
        <v>Summary of General Depreciation by Factor</v>
      </c>
      <c r="Q2376" s="855" t="str">
        <f t="shared" si="126"/>
        <v>NA</v>
      </c>
      <c r="R2376" s="855" t="str">
        <f>IF(ISERROR(MATCH(P2376&amp;"."&amp;Q2376,R$5:R2375,0)),P2376&amp;"."&amp;Q2376,P2376&amp;"."&amp;Q2376&amp;COUNTIFS(P$5:P2375,P2376,Q$5:Q2375,Q2376))</f>
        <v>Summary of General Depreciation by Factor.NA3</v>
      </c>
      <c r="S2376" s="860">
        <f t="shared" si="127"/>
        <v>0</v>
      </c>
    </row>
    <row r="2377" spans="1:19">
      <c r="A2377" s="822">
        <v>2441</v>
      </c>
      <c r="B2377" s="753"/>
      <c r="C2377" s="990"/>
      <c r="D2377" s="753"/>
      <c r="E2377" s="1001" t="s">
        <v>9</v>
      </c>
      <c r="F2377" s="753"/>
      <c r="G2377" s="753"/>
      <c r="H2377" s="991"/>
      <c r="I2377" s="994">
        <v>-1666118.7123076899</v>
      </c>
      <c r="J2377" s="994">
        <v>-740689.60078684974</v>
      </c>
      <c r="K2377" s="991"/>
      <c r="L2377" s="994">
        <v>-1666118.7123076899</v>
      </c>
      <c r="M2377" s="994">
        <v>-933475.62038251245</v>
      </c>
      <c r="N2377" s="993">
        <v>-732643.09192517749</v>
      </c>
      <c r="P2377" s="855" t="str">
        <f t="shared" si="125"/>
        <v>Summary of General Depreciation by Factor</v>
      </c>
      <c r="Q2377" s="855" t="str">
        <f t="shared" si="126"/>
        <v>NA</v>
      </c>
      <c r="R2377" s="855" t="str">
        <f>IF(ISERROR(MATCH(P2377&amp;"."&amp;Q2377,R$5:R2376,0)),P2377&amp;"."&amp;Q2377,P2377&amp;"."&amp;Q2377&amp;COUNTIFS(P$5:P2376,P2377,Q$5:Q2376,Q2377))</f>
        <v>Summary of General Depreciation by Factor.NA4</v>
      </c>
      <c r="S2377" s="860">
        <f t="shared" si="127"/>
        <v>-732643.09192517749</v>
      </c>
    </row>
    <row r="2378" spans="1:19">
      <c r="A2378" s="822">
        <v>2442</v>
      </c>
      <c r="B2378" s="753"/>
      <c r="C2378" s="990"/>
      <c r="D2378" s="753"/>
      <c r="E2378" s="1001" t="s">
        <v>20</v>
      </c>
      <c r="F2378" s="753"/>
      <c r="G2378" s="753"/>
      <c r="H2378" s="991"/>
      <c r="I2378" s="994">
        <v>-121666186.23384599</v>
      </c>
      <c r="J2378" s="994">
        <v>-53982652.827449448</v>
      </c>
      <c r="K2378" s="991"/>
      <c r="L2378" s="994">
        <v>-121666186.23384599</v>
      </c>
      <c r="M2378" s="994">
        <v>-68380890.7650778</v>
      </c>
      <c r="N2378" s="993">
        <v>-53285295.468768194</v>
      </c>
      <c r="P2378" s="855" t="str">
        <f t="shared" si="125"/>
        <v>Summary of General Depreciation by Factor</v>
      </c>
      <c r="Q2378" s="855" t="str">
        <f t="shared" si="126"/>
        <v>NA</v>
      </c>
      <c r="R2378" s="855" t="str">
        <f>IF(ISERROR(MATCH(P2378&amp;"."&amp;Q2378,R$5:R2377,0)),P2378&amp;"."&amp;Q2378,P2378&amp;"."&amp;Q2378&amp;COUNTIFS(P$5:P2377,P2378,Q$5:Q2377,Q2378))</f>
        <v>Summary of General Depreciation by Factor.NA5</v>
      </c>
      <c r="S2378" s="860">
        <f t="shared" si="127"/>
        <v>-53285295.468768194</v>
      </c>
    </row>
    <row r="2379" spans="1:19">
      <c r="A2379" s="822">
        <v>2443</v>
      </c>
      <c r="B2379" s="753"/>
      <c r="C2379" s="990"/>
      <c r="D2379" s="753"/>
      <c r="E2379" s="1001" t="s">
        <v>86</v>
      </c>
      <c r="F2379" s="753"/>
      <c r="G2379" s="753"/>
      <c r="H2379" s="991"/>
      <c r="I2379" s="994">
        <v>-7007659.0484615397</v>
      </c>
      <c r="J2379" s="994">
        <v>-3408900.2557569132</v>
      </c>
      <c r="K2379" s="991"/>
      <c r="L2379" s="994">
        <v>-7007659.0484615397</v>
      </c>
      <c r="M2379" s="994">
        <v>-3598758.7927046265</v>
      </c>
      <c r="N2379" s="993">
        <v>-3408900.2557569132</v>
      </c>
      <c r="P2379" s="855" t="str">
        <f t="shared" si="125"/>
        <v>Summary of General Depreciation by Factor</v>
      </c>
      <c r="Q2379" s="855" t="str">
        <f t="shared" si="126"/>
        <v>NA</v>
      </c>
      <c r="R2379" s="855" t="str">
        <f>IF(ISERROR(MATCH(P2379&amp;"."&amp;Q2379,R$5:R2378,0)),P2379&amp;"."&amp;Q2379,P2379&amp;"."&amp;Q2379&amp;COUNTIFS(P$5:P2378,P2379,Q$5:Q2378,Q2379))</f>
        <v>Summary of General Depreciation by Factor.NA6</v>
      </c>
      <c r="S2379" s="860">
        <f t="shared" si="127"/>
        <v>-3408900.2557569132</v>
      </c>
    </row>
    <row r="2380" spans="1:19">
      <c r="A2380" s="822">
        <v>2444</v>
      </c>
      <c r="B2380" s="753"/>
      <c r="C2380" s="990"/>
      <c r="D2380" s="753"/>
      <c r="E2380" s="753" t="s">
        <v>11</v>
      </c>
      <c r="F2380" s="753"/>
      <c r="G2380" s="753"/>
      <c r="H2380" s="991"/>
      <c r="I2380" s="994">
        <v>-134488450.770769</v>
      </c>
      <c r="J2380" s="994">
        <v>-60788594.788509533</v>
      </c>
      <c r="K2380" s="991"/>
      <c r="L2380" s="994">
        <v>-134488450.770769</v>
      </c>
      <c r="M2380" s="994">
        <v>-74888849.984824747</v>
      </c>
      <c r="N2380" s="993">
        <v>-59599600.785944261</v>
      </c>
      <c r="P2380" s="855" t="str">
        <f t="shared" si="125"/>
        <v>Summary of General Depreciation by Factor</v>
      </c>
      <c r="Q2380" s="855" t="str">
        <f t="shared" si="126"/>
        <v>NA</v>
      </c>
      <c r="R2380" s="855" t="str">
        <f>IF(ISERROR(MATCH(P2380&amp;"."&amp;Q2380,R$5:R2379,0)),P2380&amp;"."&amp;Q2380,P2380&amp;"."&amp;Q2380&amp;COUNTIFS(P$5:P2379,P2380,Q$5:Q2379,Q2380))</f>
        <v>Summary of General Depreciation by Factor.NA7</v>
      </c>
      <c r="S2380" s="860">
        <f t="shared" si="127"/>
        <v>-59599600.785944261</v>
      </c>
    </row>
    <row r="2381" spans="1:19">
      <c r="A2381" s="822">
        <v>2445</v>
      </c>
      <c r="B2381" s="753"/>
      <c r="C2381" s="990"/>
      <c r="D2381" s="753"/>
      <c r="E2381" s="753" t="s">
        <v>165</v>
      </c>
      <c r="F2381" s="753"/>
      <c r="G2381" s="753"/>
      <c r="H2381" s="991"/>
      <c r="I2381" s="994">
        <v>0</v>
      </c>
      <c r="J2381" s="994">
        <v>0</v>
      </c>
      <c r="K2381" s="991"/>
      <c r="L2381" s="994">
        <v>0</v>
      </c>
      <c r="M2381" s="994">
        <v>0</v>
      </c>
      <c r="N2381" s="993">
        <v>0</v>
      </c>
      <c r="P2381" s="855" t="str">
        <f t="shared" si="125"/>
        <v>Summary of General Depreciation by Factor</v>
      </c>
      <c r="Q2381" s="855" t="str">
        <f t="shared" si="126"/>
        <v>NA</v>
      </c>
      <c r="R2381" s="855" t="str">
        <f>IF(ISERROR(MATCH(P2381&amp;"."&amp;Q2381,R$5:R2380,0)),P2381&amp;"."&amp;Q2381,P2381&amp;"."&amp;Q2381&amp;COUNTIFS(P$5:P2380,P2381,Q$5:Q2380,Q2381))</f>
        <v>Summary of General Depreciation by Factor.NA8</v>
      </c>
      <c r="S2381" s="860">
        <f t="shared" si="127"/>
        <v>0</v>
      </c>
    </row>
    <row r="2382" spans="1:19">
      <c r="A2382" s="822">
        <v>2446</v>
      </c>
      <c r="B2382" s="753"/>
      <c r="C2382" s="990"/>
      <c r="D2382" s="753"/>
      <c r="E2382" s="753" t="s">
        <v>138</v>
      </c>
      <c r="F2382" s="753"/>
      <c r="G2382" s="753"/>
      <c r="H2382" s="991"/>
      <c r="I2382" s="994">
        <v>0</v>
      </c>
      <c r="J2382" s="994">
        <v>0</v>
      </c>
      <c r="K2382" s="991"/>
      <c r="L2382" s="994">
        <v>0</v>
      </c>
      <c r="M2382" s="994">
        <v>0</v>
      </c>
      <c r="N2382" s="993">
        <v>0</v>
      </c>
      <c r="P2382" s="855" t="str">
        <f t="shared" si="125"/>
        <v>Summary of General Depreciation by Factor</v>
      </c>
      <c r="Q2382" s="855" t="str">
        <f t="shared" si="126"/>
        <v>NA</v>
      </c>
      <c r="R2382" s="855" t="str">
        <f>IF(ISERROR(MATCH(P2382&amp;"."&amp;Q2382,R$5:R2381,0)),P2382&amp;"."&amp;Q2382,P2382&amp;"."&amp;Q2382&amp;COUNTIFS(P$5:P2381,P2382,Q$5:Q2381,Q2382))</f>
        <v>Summary of General Depreciation by Factor.NA9</v>
      </c>
      <c r="S2382" s="860">
        <f t="shared" si="127"/>
        <v>0</v>
      </c>
    </row>
    <row r="2383" spans="1:19">
      <c r="A2383" s="822">
        <v>2447</v>
      </c>
      <c r="B2383" s="753"/>
      <c r="C2383" s="990"/>
      <c r="D2383" s="753"/>
      <c r="E2383" s="753" t="s">
        <v>107</v>
      </c>
      <c r="F2383" s="753"/>
      <c r="G2383" s="753"/>
      <c r="H2383" s="991"/>
      <c r="I2383" s="994">
        <v>0</v>
      </c>
      <c r="J2383" s="994">
        <v>0</v>
      </c>
      <c r="K2383" s="991"/>
      <c r="L2383" s="994">
        <v>0</v>
      </c>
      <c r="M2383" s="994">
        <v>0</v>
      </c>
      <c r="N2383" s="993">
        <v>0</v>
      </c>
      <c r="P2383" s="855" t="str">
        <f t="shared" si="125"/>
        <v>Summary of General Depreciation by Factor</v>
      </c>
      <c r="Q2383" s="855" t="str">
        <f t="shared" si="126"/>
        <v>NA</v>
      </c>
      <c r="R2383" s="855" t="str">
        <f>IF(ISERROR(MATCH(P2383&amp;"."&amp;Q2383,R$5:R2382,0)),P2383&amp;"."&amp;Q2383,P2383&amp;"."&amp;Q2383&amp;COUNTIFS(P$5:P2382,P2383,Q$5:Q2382,Q2383))</f>
        <v>Summary of General Depreciation by Factor.NA10</v>
      </c>
      <c r="S2383" s="860">
        <f t="shared" si="127"/>
        <v>0</v>
      </c>
    </row>
    <row r="2384" spans="1:19">
      <c r="A2384" s="822">
        <v>2448</v>
      </c>
      <c r="B2384" s="753"/>
      <c r="C2384" s="990"/>
      <c r="D2384" s="753"/>
      <c r="E2384" s="753" t="s">
        <v>413</v>
      </c>
      <c r="F2384" s="753"/>
      <c r="G2384" s="753"/>
      <c r="H2384" s="991"/>
      <c r="I2384" s="994">
        <v>0</v>
      </c>
      <c r="J2384" s="994">
        <v>0</v>
      </c>
      <c r="K2384" s="991"/>
      <c r="L2384" s="994">
        <v>0</v>
      </c>
      <c r="M2384" s="994">
        <v>0</v>
      </c>
      <c r="N2384" s="993">
        <v>0</v>
      </c>
      <c r="P2384" s="855" t="str">
        <f t="shared" si="125"/>
        <v>Summary of General Depreciation by Factor</v>
      </c>
      <c r="Q2384" s="855" t="str">
        <f t="shared" si="126"/>
        <v>NA</v>
      </c>
      <c r="R2384" s="855" t="str">
        <f>IF(ISERROR(MATCH(P2384&amp;"."&amp;Q2384,R$5:R2383,0)),P2384&amp;"."&amp;Q2384,P2384&amp;"."&amp;Q2384&amp;COUNTIFS(P$5:P2383,P2384,Q$5:Q2383,Q2384))</f>
        <v>Summary of General Depreciation by Factor.NA11</v>
      </c>
      <c r="S2384" s="860">
        <f t="shared" si="127"/>
        <v>0</v>
      </c>
    </row>
    <row r="2385" spans="1:19" ht="15.75" thickBot="1">
      <c r="A2385" s="822">
        <v>2449</v>
      </c>
      <c r="B2385" s="753"/>
      <c r="C2385" s="990" t="s">
        <v>527</v>
      </c>
      <c r="D2385" s="753"/>
      <c r="E2385" s="753"/>
      <c r="F2385" s="753"/>
      <c r="G2385" s="753"/>
      <c r="H2385" s="991" t="s">
        <v>254</v>
      </c>
      <c r="I2385" s="1011">
        <v>-548290448.92307663</v>
      </c>
      <c r="J2385" s="1011">
        <v>-222538541.13865674</v>
      </c>
      <c r="K2385" s="991"/>
      <c r="L2385" s="1011">
        <v>-548290448.92307663</v>
      </c>
      <c r="M2385" s="1011">
        <v>-327646305.65452814</v>
      </c>
      <c r="N2385" s="1011">
        <v>-220644143.26854852</v>
      </c>
      <c r="P2385" s="855" t="str">
        <f t="shared" si="125"/>
        <v>Total General Depreciation by Factor</v>
      </c>
      <c r="Q2385" s="855" t="str">
        <f t="shared" si="126"/>
        <v>NA</v>
      </c>
      <c r="R2385" s="855" t="str">
        <f>IF(ISERROR(MATCH(P2385&amp;"."&amp;Q2385,R$5:R2384,0)),P2385&amp;"."&amp;Q2385,P2385&amp;"."&amp;Q2385&amp;COUNTIFS(P$5:P2384,P2385,Q$5:Q2384,Q2385))</f>
        <v>Total General Depreciation by Factor.NA</v>
      </c>
      <c r="S2385" s="860">
        <f t="shared" si="127"/>
        <v>-220644143.26854852</v>
      </c>
    </row>
    <row r="2386" spans="1:19" ht="15.75" thickTop="1">
      <c r="A2386" s="822">
        <v>2450</v>
      </c>
      <c r="B2386" s="753"/>
      <c r="C2386" s="990"/>
      <c r="D2386" s="753"/>
      <c r="E2386" s="753"/>
      <c r="F2386" s="753"/>
      <c r="G2386" s="753"/>
      <c r="H2386" s="991"/>
      <c r="I2386" s="994"/>
      <c r="J2386" s="994"/>
      <c r="K2386" s="991"/>
      <c r="L2386" s="994"/>
      <c r="M2386" s="994"/>
      <c r="N2386" s="994"/>
      <c r="P2386" s="855" t="str">
        <f t="shared" si="125"/>
        <v>Total General Depreciation by Factor</v>
      </c>
      <c r="Q2386" s="855" t="str">
        <f t="shared" si="126"/>
        <v>NA</v>
      </c>
      <c r="R2386" s="855" t="str">
        <f>IF(ISERROR(MATCH(P2386&amp;"."&amp;Q2386,R$5:R2385,0)),P2386&amp;"."&amp;Q2386,P2386&amp;"."&amp;Q2386&amp;COUNTIFS(P$5:P2385,P2386,Q$5:Q2385,Q2386))</f>
        <v>Total General Depreciation by Factor.NA1</v>
      </c>
      <c r="S2386" s="860">
        <f t="shared" si="127"/>
        <v>0</v>
      </c>
    </row>
    <row r="2387" spans="1:19">
      <c r="A2387" s="822">
        <v>2451</v>
      </c>
      <c r="B2387" s="753"/>
      <c r="C2387" s="990"/>
      <c r="D2387" s="753"/>
      <c r="E2387" s="753"/>
      <c r="F2387" s="753"/>
      <c r="G2387" s="753"/>
      <c r="H2387" s="991"/>
      <c r="I2387" s="994"/>
      <c r="J2387" s="994"/>
      <c r="K2387" s="991"/>
      <c r="L2387" s="994"/>
      <c r="M2387" s="994"/>
      <c r="N2387" s="994"/>
      <c r="P2387" s="855" t="str">
        <f t="shared" si="125"/>
        <v>Total General Depreciation by Factor</v>
      </c>
      <c r="Q2387" s="855" t="str">
        <f t="shared" si="126"/>
        <v>NA</v>
      </c>
      <c r="R2387" s="855" t="str">
        <f>IF(ISERROR(MATCH(P2387&amp;"."&amp;Q2387,R$5:R2386,0)),P2387&amp;"."&amp;Q2387,P2387&amp;"."&amp;Q2387&amp;COUNTIFS(P$5:P2386,P2387,Q$5:Q2386,Q2387))</f>
        <v>Total General Depreciation by Factor.NA2</v>
      </c>
      <c r="S2387" s="860">
        <f t="shared" si="127"/>
        <v>0</v>
      </c>
    </row>
    <row r="2388" spans="1:19" ht="15.75" thickBot="1">
      <c r="A2388" s="822">
        <v>2452</v>
      </c>
      <c r="B2388" s="753"/>
      <c r="C2388" s="997" t="s">
        <v>3311</v>
      </c>
      <c r="D2388" s="753"/>
      <c r="E2388" s="753"/>
      <c r="F2388" s="753"/>
      <c r="G2388" s="753"/>
      <c r="H2388" s="998" t="s">
        <v>3306</v>
      </c>
      <c r="I2388" s="999">
        <v>-10360534690.857697</v>
      </c>
      <c r="J2388" s="999">
        <v>-4334907142.5312233</v>
      </c>
      <c r="K2388" s="998"/>
      <c r="L2388" s="999">
        <v>-10548155786.164562</v>
      </c>
      <c r="M2388" s="999">
        <v>-6083590848.9443493</v>
      </c>
      <c r="N2388" s="999">
        <v>-4464564937.2202148</v>
      </c>
      <c r="P2388" s="855" t="str">
        <f t="shared" si="125"/>
        <v>Total Accum Depreciation - Plant In Service</v>
      </c>
      <c r="Q2388" s="855" t="str">
        <f t="shared" si="126"/>
        <v>NA</v>
      </c>
      <c r="R2388" s="855" t="str">
        <f>IF(ISERROR(MATCH(P2388&amp;"."&amp;Q2388,R$5:R2387,0)),P2388&amp;"."&amp;Q2388,P2388&amp;"."&amp;Q2388&amp;COUNTIFS(P$5:P2387,P2388,Q$5:Q2387,Q2388))</f>
        <v>Total Accum Depreciation - Plant In Service.NA</v>
      </c>
      <c r="S2388" s="860">
        <f t="shared" si="127"/>
        <v>-4464564937.2202148</v>
      </c>
    </row>
    <row r="2389" spans="1:19" ht="15.75" thickTop="1">
      <c r="A2389" s="822">
        <v>2453</v>
      </c>
      <c r="B2389" s="753"/>
      <c r="C2389" s="990" t="s">
        <v>3438</v>
      </c>
      <c r="D2389" s="753" t="s">
        <v>530</v>
      </c>
      <c r="E2389" s="753"/>
      <c r="F2389" s="753"/>
      <c r="G2389" s="753"/>
      <c r="H2389" s="991"/>
      <c r="I2389" s="994"/>
      <c r="J2389" s="994"/>
      <c r="K2389" s="991"/>
      <c r="L2389" s="994"/>
      <c r="M2389" s="994"/>
      <c r="N2389" s="994"/>
      <c r="P2389" s="855" t="str">
        <f t="shared" si="125"/>
        <v>111OP</v>
      </c>
      <c r="Q2389" s="855" t="str">
        <f t="shared" si="126"/>
        <v>NA</v>
      </c>
      <c r="R2389" s="855" t="str">
        <f>IF(ISERROR(MATCH(P2389&amp;"."&amp;Q2389,R$5:R2388,0)),P2389&amp;"."&amp;Q2389,P2389&amp;"."&amp;Q2389&amp;COUNTIFS(P$5:P2388,P2389,Q$5:Q2388,Q2389))</f>
        <v>111OP.NA</v>
      </c>
      <c r="S2389" s="860">
        <f t="shared" si="127"/>
        <v>0</v>
      </c>
    </row>
    <row r="2390" spans="1:19">
      <c r="A2390" s="822">
        <v>2454</v>
      </c>
      <c r="B2390" s="753"/>
      <c r="C2390" s="990"/>
      <c r="D2390" s="753"/>
      <c r="E2390" s="753"/>
      <c r="F2390" s="990" t="s">
        <v>50</v>
      </c>
      <c r="G2390" s="753" t="s">
        <v>1</v>
      </c>
      <c r="H2390" s="991"/>
      <c r="I2390" s="994">
        <v>-33480.306153846199</v>
      </c>
      <c r="J2390" s="994">
        <v>0</v>
      </c>
      <c r="K2390" s="991"/>
      <c r="L2390" s="994">
        <v>-33480.306153846199</v>
      </c>
      <c r="M2390" s="994">
        <v>-33480.306153846199</v>
      </c>
      <c r="N2390" s="993">
        <v>0</v>
      </c>
      <c r="P2390" s="855" t="str">
        <f t="shared" si="125"/>
        <v>111OP</v>
      </c>
      <c r="Q2390" s="855" t="str">
        <f t="shared" si="126"/>
        <v>S</v>
      </c>
      <c r="R2390" s="855" t="str">
        <f>IF(ISERROR(MATCH(P2390&amp;"."&amp;Q2390,R$5:R2389,0)),P2390&amp;"."&amp;Q2390,P2390&amp;"."&amp;Q2390&amp;COUNTIFS(P$5:P2389,P2390,Q$5:Q2389,Q2390))</f>
        <v>111OP.S</v>
      </c>
      <c r="S2390" s="860">
        <f t="shared" si="127"/>
        <v>0</v>
      </c>
    </row>
    <row r="2391" spans="1:19">
      <c r="A2391" s="822">
        <v>2455</v>
      </c>
      <c r="B2391" s="753"/>
      <c r="C2391" s="990"/>
      <c r="D2391" s="753"/>
      <c r="E2391" s="753"/>
      <c r="F2391" s="990" t="s">
        <v>50</v>
      </c>
      <c r="G2391" s="753" t="s">
        <v>11</v>
      </c>
      <c r="H2391" s="991"/>
      <c r="I2391" s="994">
        <v>0</v>
      </c>
      <c r="J2391" s="994">
        <v>0</v>
      </c>
      <c r="K2391" s="991"/>
      <c r="L2391" s="994">
        <v>0</v>
      </c>
      <c r="M2391" s="994">
        <v>0</v>
      </c>
      <c r="N2391" s="993">
        <v>0</v>
      </c>
      <c r="P2391" s="855" t="str">
        <f t="shared" si="125"/>
        <v>111OP</v>
      </c>
      <c r="Q2391" s="855" t="str">
        <f t="shared" si="126"/>
        <v>SG</v>
      </c>
      <c r="R2391" s="855" t="str">
        <f>IF(ISERROR(MATCH(P2391&amp;"."&amp;Q2391,R$5:R2390,0)),P2391&amp;"."&amp;Q2391,P2391&amp;"."&amp;Q2391&amp;COUNTIFS(P$5:P2390,P2391,Q$5:Q2390,Q2391))</f>
        <v>111OP.SG</v>
      </c>
      <c r="S2391" s="860">
        <f t="shared" si="127"/>
        <v>0</v>
      </c>
    </row>
    <row r="2392" spans="1:19" ht="15.75" thickBot="1">
      <c r="A2392" s="822">
        <v>2456</v>
      </c>
      <c r="B2392" s="753"/>
      <c r="C2392" s="990"/>
      <c r="D2392" s="753"/>
      <c r="E2392" s="753"/>
      <c r="F2392" s="753"/>
      <c r="G2392" s="753"/>
      <c r="H2392" s="991" t="s">
        <v>3312</v>
      </c>
      <c r="I2392" s="1011">
        <v>-33480.306153846199</v>
      </c>
      <c r="J2392" s="1011">
        <v>0</v>
      </c>
      <c r="K2392" s="991"/>
      <c r="L2392" s="1011">
        <v>-33480.306153846199</v>
      </c>
      <c r="M2392" s="1011">
        <v>-33480.306153846199</v>
      </c>
      <c r="N2392" s="1011">
        <v>0</v>
      </c>
      <c r="P2392" s="855" t="str">
        <f t="shared" si="125"/>
        <v>111OP</v>
      </c>
      <c r="Q2392" s="855" t="str">
        <f t="shared" si="126"/>
        <v>NA</v>
      </c>
      <c r="R2392" s="855" t="str">
        <f>IF(ISERROR(MATCH(P2392&amp;"."&amp;Q2392,R$5:R2391,0)),P2392&amp;"."&amp;Q2392,P2392&amp;"."&amp;Q2392&amp;COUNTIFS(P$5:P2391,P2392,Q$5:Q2391,Q2392))</f>
        <v>111OP.NA1</v>
      </c>
      <c r="S2392" s="860">
        <f t="shared" si="127"/>
        <v>0</v>
      </c>
    </row>
    <row r="2393" spans="1:19" ht="15.75" thickTop="1">
      <c r="A2393" s="822">
        <v>2457</v>
      </c>
      <c r="B2393" s="753"/>
      <c r="C2393" s="990"/>
      <c r="D2393" s="753"/>
      <c r="E2393" s="753"/>
      <c r="F2393" s="753"/>
      <c r="G2393" s="753"/>
      <c r="H2393" s="991"/>
      <c r="I2393" s="994"/>
      <c r="J2393" s="994"/>
      <c r="K2393" s="991"/>
      <c r="L2393" s="994"/>
      <c r="M2393" s="994"/>
      <c r="N2393" s="994"/>
      <c r="P2393" s="855" t="str">
        <f t="shared" si="125"/>
        <v>111OP</v>
      </c>
      <c r="Q2393" s="855" t="str">
        <f t="shared" si="126"/>
        <v>NA</v>
      </c>
      <c r="R2393" s="855" t="str">
        <f>IF(ISERROR(MATCH(P2393&amp;"."&amp;Q2393,R$5:R2392,0)),P2393&amp;"."&amp;Q2393,P2393&amp;"."&amp;Q2393&amp;COUNTIFS(P$5:P2392,P2393,Q$5:Q2392,Q2393))</f>
        <v>111OP.NA2</v>
      </c>
      <c r="S2393" s="860">
        <f t="shared" si="127"/>
        <v>0</v>
      </c>
    </row>
    <row r="2394" spans="1:19">
      <c r="A2394" s="822">
        <v>2458</v>
      </c>
      <c r="B2394" s="753"/>
      <c r="C2394" s="990"/>
      <c r="D2394" s="753"/>
      <c r="E2394" s="753"/>
      <c r="F2394" s="753"/>
      <c r="G2394" s="753"/>
      <c r="H2394" s="991"/>
      <c r="I2394" s="994"/>
      <c r="J2394" s="994"/>
      <c r="K2394" s="991"/>
      <c r="L2394" s="994"/>
      <c r="M2394" s="994"/>
      <c r="N2394" s="994"/>
      <c r="P2394" s="855" t="str">
        <f t="shared" si="125"/>
        <v>111OP</v>
      </c>
      <c r="Q2394" s="855" t="str">
        <f t="shared" si="126"/>
        <v>NA</v>
      </c>
      <c r="R2394" s="855" t="str">
        <f>IF(ISERROR(MATCH(P2394&amp;"."&amp;Q2394,R$5:R2393,0)),P2394&amp;"."&amp;Q2394,P2394&amp;"."&amp;Q2394&amp;COUNTIFS(P$5:P2393,P2394,Q$5:Q2393,Q2394))</f>
        <v>111OP.NA3</v>
      </c>
      <c r="S2394" s="860">
        <f t="shared" si="127"/>
        <v>0</v>
      </c>
    </row>
    <row r="2395" spans="1:19">
      <c r="A2395" s="822">
        <v>2459</v>
      </c>
      <c r="B2395" s="753"/>
      <c r="C2395" s="990" t="s">
        <v>531</v>
      </c>
      <c r="D2395" s="753" t="s">
        <v>532</v>
      </c>
      <c r="E2395" s="753"/>
      <c r="F2395" s="753"/>
      <c r="G2395" s="753"/>
      <c r="H2395" s="991"/>
      <c r="I2395" s="994"/>
      <c r="J2395" s="994"/>
      <c r="K2395" s="991"/>
      <c r="L2395" s="994"/>
      <c r="M2395" s="994"/>
      <c r="N2395" s="994"/>
      <c r="P2395" s="855" t="str">
        <f t="shared" si="125"/>
        <v>111GP</v>
      </c>
      <c r="Q2395" s="855" t="str">
        <f t="shared" si="126"/>
        <v>NA</v>
      </c>
      <c r="R2395" s="855" t="str">
        <f>IF(ISERROR(MATCH(P2395&amp;"."&amp;Q2395,R$5:R2394,0)),P2395&amp;"."&amp;Q2395,P2395&amp;"."&amp;Q2395&amp;COUNTIFS(P$5:P2394,P2395,Q$5:Q2394,Q2395))</f>
        <v>111GP.NA</v>
      </c>
      <c r="S2395" s="860">
        <f t="shared" si="127"/>
        <v>0</v>
      </c>
    </row>
    <row r="2396" spans="1:19">
      <c r="A2396" s="822">
        <v>2460</v>
      </c>
      <c r="B2396" s="753"/>
      <c r="C2396" s="990"/>
      <c r="D2396" s="753"/>
      <c r="E2396" s="753"/>
      <c r="F2396" s="990" t="s">
        <v>29</v>
      </c>
      <c r="G2396" s="753" t="s">
        <v>1</v>
      </c>
      <c r="H2396" s="991"/>
      <c r="I2396" s="994">
        <v>-12258554.52846154</v>
      </c>
      <c r="J2396" s="994">
        <v>-33126.81</v>
      </c>
      <c r="K2396" s="991"/>
      <c r="L2396" s="994">
        <v>-12258554.52846154</v>
      </c>
      <c r="M2396" s="994">
        <v>-12225427.71846154</v>
      </c>
      <c r="N2396" s="993">
        <v>-33126.81</v>
      </c>
      <c r="P2396" s="855" t="str">
        <f t="shared" si="125"/>
        <v>111GP</v>
      </c>
      <c r="Q2396" s="855" t="str">
        <f t="shared" si="126"/>
        <v>S</v>
      </c>
      <c r="R2396" s="855" t="str">
        <f>IF(ISERROR(MATCH(P2396&amp;"."&amp;Q2396,R$5:R2395,0)),P2396&amp;"."&amp;Q2396,P2396&amp;"."&amp;Q2396&amp;COUNTIFS(P$5:P2395,P2396,Q$5:Q2395,Q2396))</f>
        <v>111GP.S</v>
      </c>
      <c r="S2396" s="860">
        <f t="shared" si="127"/>
        <v>-33126.81</v>
      </c>
    </row>
    <row r="2397" spans="1:19">
      <c r="A2397" s="822">
        <v>2461</v>
      </c>
      <c r="B2397" s="753"/>
      <c r="C2397" s="990"/>
      <c r="D2397" s="753"/>
      <c r="E2397" s="753"/>
      <c r="F2397" s="990" t="s">
        <v>5</v>
      </c>
      <c r="G2397" s="753" t="s">
        <v>86</v>
      </c>
      <c r="H2397" s="991"/>
      <c r="I2397" s="994">
        <v>0</v>
      </c>
      <c r="J2397" s="994">
        <v>0</v>
      </c>
      <c r="K2397" s="991"/>
      <c r="L2397" s="994">
        <v>0</v>
      </c>
      <c r="M2397" s="994">
        <v>0</v>
      </c>
      <c r="N2397" s="993">
        <v>0</v>
      </c>
      <c r="P2397" s="855" t="str">
        <f t="shared" si="125"/>
        <v>111GP</v>
      </c>
      <c r="Q2397" s="855" t="str">
        <f t="shared" si="126"/>
        <v>CN</v>
      </c>
      <c r="R2397" s="855" t="str">
        <f>IF(ISERROR(MATCH(P2397&amp;"."&amp;Q2397,R$5:R2396,0)),P2397&amp;"."&amp;Q2397,P2397&amp;"."&amp;Q2397&amp;COUNTIFS(P$5:P2396,P2397,Q$5:Q2396,Q2397))</f>
        <v>111GP.CN</v>
      </c>
      <c r="S2397" s="860">
        <f t="shared" si="127"/>
        <v>0</v>
      </c>
    </row>
    <row r="2398" spans="1:19">
      <c r="A2398" s="822">
        <v>2462</v>
      </c>
      <c r="B2398" s="753"/>
      <c r="C2398" s="990"/>
      <c r="D2398" s="753"/>
      <c r="E2398" s="753"/>
      <c r="F2398" s="990" t="s">
        <v>35</v>
      </c>
      <c r="G2398" s="753" t="s">
        <v>11</v>
      </c>
      <c r="H2398" s="991"/>
      <c r="I2398" s="994">
        <v>0</v>
      </c>
      <c r="J2398" s="994">
        <v>0</v>
      </c>
      <c r="K2398" s="991"/>
      <c r="L2398" s="994">
        <v>0</v>
      </c>
      <c r="M2398" s="994">
        <v>0</v>
      </c>
      <c r="N2398" s="993">
        <v>0</v>
      </c>
      <c r="P2398" s="855" t="str">
        <f t="shared" si="125"/>
        <v>111GP</v>
      </c>
      <c r="Q2398" s="855" t="str">
        <f t="shared" si="126"/>
        <v>SG</v>
      </c>
      <c r="R2398" s="855" t="str">
        <f>IF(ISERROR(MATCH(P2398&amp;"."&amp;Q2398,R$5:R2397,0)),P2398&amp;"."&amp;Q2398,P2398&amp;"."&amp;Q2398&amp;COUNTIFS(P$5:P2397,P2398,Q$5:Q2397,Q2398))</f>
        <v>111GP.SG</v>
      </c>
      <c r="S2398" s="860">
        <f t="shared" si="127"/>
        <v>0</v>
      </c>
    </row>
    <row r="2399" spans="1:19">
      <c r="A2399" s="822">
        <v>2463</v>
      </c>
      <c r="B2399" s="753"/>
      <c r="C2399" s="990"/>
      <c r="D2399" s="753"/>
      <c r="E2399" s="753"/>
      <c r="F2399" s="990" t="s">
        <v>53</v>
      </c>
      <c r="G2399" s="753" t="s">
        <v>20</v>
      </c>
      <c r="H2399" s="991"/>
      <c r="I2399" s="994">
        <v>-1283148.65076923</v>
      </c>
      <c r="J2399" s="994">
        <v>-569326.36983747338</v>
      </c>
      <c r="K2399" s="991"/>
      <c r="L2399" s="994">
        <v>-1283148.65076923</v>
      </c>
      <c r="M2399" s="994">
        <v>-721176.93863571377</v>
      </c>
      <c r="N2399" s="993">
        <v>-561971.71213351621</v>
      </c>
      <c r="P2399" s="855" t="str">
        <f t="shared" si="125"/>
        <v>111GP</v>
      </c>
      <c r="Q2399" s="855" t="str">
        <f t="shared" si="126"/>
        <v>SO</v>
      </c>
      <c r="R2399" s="855" t="str">
        <f>IF(ISERROR(MATCH(P2399&amp;"."&amp;Q2399,R$5:R2398,0)),P2399&amp;"."&amp;Q2399,P2399&amp;"."&amp;Q2399&amp;COUNTIFS(P$5:P2398,P2399,Q$5:Q2398,Q2399))</f>
        <v>111GP.SO</v>
      </c>
      <c r="S2399" s="860">
        <f t="shared" si="127"/>
        <v>-561971.71213351621</v>
      </c>
    </row>
    <row r="2400" spans="1:19">
      <c r="A2400" s="822">
        <v>2464</v>
      </c>
      <c r="B2400" s="753"/>
      <c r="C2400" s="990"/>
      <c r="D2400" s="753"/>
      <c r="E2400" s="753"/>
      <c r="F2400" s="990" t="s">
        <v>50</v>
      </c>
      <c r="G2400" s="753" t="s">
        <v>9</v>
      </c>
      <c r="H2400" s="991"/>
      <c r="I2400" s="994">
        <v>0</v>
      </c>
      <c r="J2400" s="994">
        <v>0</v>
      </c>
      <c r="K2400" s="991"/>
      <c r="L2400" s="994">
        <v>0</v>
      </c>
      <c r="M2400" s="994">
        <v>0</v>
      </c>
      <c r="N2400" s="993">
        <v>0</v>
      </c>
      <c r="P2400" s="855" t="str">
        <f t="shared" si="125"/>
        <v>111GP</v>
      </c>
      <c r="Q2400" s="855" t="str">
        <f t="shared" si="126"/>
        <v>SE</v>
      </c>
      <c r="R2400" s="855" t="str">
        <f>IF(ISERROR(MATCH(P2400&amp;"."&amp;Q2400,R$5:R2399,0)),P2400&amp;"."&amp;Q2400,P2400&amp;"."&amp;Q2400&amp;COUNTIFS(P$5:P2399,P2400,Q$5:Q2399,Q2400))</f>
        <v>111GP.SE</v>
      </c>
      <c r="S2400" s="860">
        <f t="shared" si="127"/>
        <v>0</v>
      </c>
    </row>
    <row r="2401" spans="1:19" ht="15.75" thickBot="1">
      <c r="A2401" s="822">
        <v>2465</v>
      </c>
      <c r="B2401" s="753"/>
      <c r="C2401" s="990"/>
      <c r="D2401" s="753"/>
      <c r="E2401" s="753"/>
      <c r="F2401" s="753"/>
      <c r="G2401" s="753"/>
      <c r="H2401" s="991" t="s">
        <v>3312</v>
      </c>
      <c r="I2401" s="1011">
        <v>-13541703.17923077</v>
      </c>
      <c r="J2401" s="1011">
        <v>-602453.17983747344</v>
      </c>
      <c r="K2401" s="991"/>
      <c r="L2401" s="1011">
        <v>-13541703.17923077</v>
      </c>
      <c r="M2401" s="1011">
        <v>-12946604.657097254</v>
      </c>
      <c r="N2401" s="1011">
        <v>-595098.52213351615</v>
      </c>
      <c r="P2401" s="855" t="str">
        <f t="shared" si="125"/>
        <v>111GP</v>
      </c>
      <c r="Q2401" s="855" t="str">
        <f t="shared" si="126"/>
        <v>NA</v>
      </c>
      <c r="R2401" s="855" t="str">
        <f>IF(ISERROR(MATCH(P2401&amp;"."&amp;Q2401,R$5:R2400,0)),P2401&amp;"."&amp;Q2401,P2401&amp;"."&amp;Q2401&amp;COUNTIFS(P$5:P2400,P2401,Q$5:Q2400,Q2401))</f>
        <v>111GP.NA1</v>
      </c>
      <c r="S2401" s="860">
        <f t="shared" si="127"/>
        <v>-595098.52213351615</v>
      </c>
    </row>
    <row r="2402" spans="1:19" ht="15.75" thickTop="1">
      <c r="A2402" s="822">
        <v>2466</v>
      </c>
      <c r="B2402" s="753"/>
      <c r="C2402" s="990"/>
      <c r="D2402" s="753"/>
      <c r="E2402" s="753"/>
      <c r="F2402" s="753"/>
      <c r="G2402" s="753"/>
      <c r="H2402" s="991"/>
      <c r="I2402" s="994"/>
      <c r="J2402" s="994"/>
      <c r="K2402" s="991"/>
      <c r="L2402" s="994"/>
      <c r="M2402" s="994"/>
      <c r="N2402" s="994"/>
      <c r="P2402" s="855" t="str">
        <f t="shared" si="125"/>
        <v>111GP</v>
      </c>
      <c r="Q2402" s="855" t="str">
        <f t="shared" si="126"/>
        <v>NA</v>
      </c>
      <c r="R2402" s="855" t="str">
        <f>IF(ISERROR(MATCH(P2402&amp;"."&amp;Q2402,R$5:R2401,0)),P2402&amp;"."&amp;Q2402,P2402&amp;"."&amp;Q2402&amp;COUNTIFS(P$5:P2401,P2402,Q$5:Q2401,Q2402))</f>
        <v>111GP.NA2</v>
      </c>
      <c r="S2402" s="860">
        <f t="shared" si="127"/>
        <v>0</v>
      </c>
    </row>
    <row r="2403" spans="1:19">
      <c r="A2403" s="822">
        <v>2467</v>
      </c>
      <c r="B2403" s="753"/>
      <c r="C2403" s="990"/>
      <c r="D2403" s="753"/>
      <c r="E2403" s="753"/>
      <c r="F2403" s="753"/>
      <c r="G2403" s="753"/>
      <c r="H2403" s="991"/>
      <c r="I2403" s="994"/>
      <c r="J2403" s="994"/>
      <c r="K2403" s="991"/>
      <c r="L2403" s="994"/>
      <c r="M2403" s="994"/>
      <c r="N2403" s="994"/>
      <c r="P2403" s="855" t="str">
        <f t="shared" si="125"/>
        <v>111GP</v>
      </c>
      <c r="Q2403" s="855" t="str">
        <f t="shared" si="126"/>
        <v>NA</v>
      </c>
      <c r="R2403" s="855" t="str">
        <f>IF(ISERROR(MATCH(P2403&amp;"."&amp;Q2403,R$5:R2402,0)),P2403&amp;"."&amp;Q2403,P2403&amp;"."&amp;Q2403&amp;COUNTIFS(P$5:P2402,P2403,Q$5:Q2402,Q2403))</f>
        <v>111GP.NA3</v>
      </c>
      <c r="S2403" s="860">
        <f t="shared" si="127"/>
        <v>0</v>
      </c>
    </row>
    <row r="2404" spans="1:19">
      <c r="A2404" s="822">
        <v>2468</v>
      </c>
      <c r="B2404" s="753"/>
      <c r="C2404" s="990" t="s">
        <v>533</v>
      </c>
      <c r="D2404" s="753" t="s">
        <v>534</v>
      </c>
      <c r="E2404" s="753"/>
      <c r="F2404" s="753"/>
      <c r="G2404" s="753"/>
      <c r="H2404" s="991"/>
      <c r="I2404" s="994"/>
      <c r="J2404" s="994"/>
      <c r="K2404" s="991"/>
      <c r="L2404" s="994"/>
      <c r="M2404" s="994"/>
      <c r="N2404" s="994"/>
      <c r="P2404" s="855" t="str">
        <f t="shared" si="125"/>
        <v>111HP</v>
      </c>
      <c r="Q2404" s="855" t="str">
        <f t="shared" si="126"/>
        <v>NA</v>
      </c>
      <c r="R2404" s="855" t="str">
        <f>IF(ISERROR(MATCH(P2404&amp;"."&amp;Q2404,R$5:R2403,0)),P2404&amp;"."&amp;Q2404,P2404&amp;"."&amp;Q2404&amp;COUNTIFS(P$5:P2403,P2404,Q$5:Q2403,Q2404))</f>
        <v>111HP.NA</v>
      </c>
      <c r="S2404" s="860">
        <f t="shared" si="127"/>
        <v>0</v>
      </c>
    </row>
    <row r="2405" spans="1:19">
      <c r="A2405" s="822">
        <v>2469</v>
      </c>
      <c r="B2405" s="753"/>
      <c r="C2405" s="990"/>
      <c r="D2405" s="753"/>
      <c r="E2405" s="753"/>
      <c r="F2405" s="990" t="s">
        <v>50</v>
      </c>
      <c r="G2405" s="753" t="s">
        <v>11</v>
      </c>
      <c r="H2405" s="991"/>
      <c r="I2405" s="994">
        <v>0</v>
      </c>
      <c r="J2405" s="994">
        <v>0</v>
      </c>
      <c r="K2405" s="991"/>
      <c r="L2405" s="994">
        <v>0</v>
      </c>
      <c r="M2405" s="994">
        <v>0</v>
      </c>
      <c r="N2405" s="993">
        <v>0</v>
      </c>
      <c r="P2405" s="855" t="str">
        <f t="shared" si="125"/>
        <v>111HP</v>
      </c>
      <c r="Q2405" s="855" t="str">
        <f t="shared" si="126"/>
        <v>SG</v>
      </c>
      <c r="R2405" s="855" t="str">
        <f>IF(ISERROR(MATCH(P2405&amp;"."&amp;Q2405,R$5:R2404,0)),P2405&amp;"."&amp;Q2405,P2405&amp;"."&amp;Q2405&amp;COUNTIFS(P$5:P2404,P2405,Q$5:Q2404,Q2405))</f>
        <v>111HP.SG</v>
      </c>
      <c r="S2405" s="860">
        <f t="shared" si="127"/>
        <v>0</v>
      </c>
    </row>
    <row r="2406" spans="1:19">
      <c r="A2406" s="822">
        <v>2470</v>
      </c>
      <c r="B2406" s="753"/>
      <c r="C2406" s="990"/>
      <c r="D2406" s="753"/>
      <c r="E2406" s="1001"/>
      <c r="F2406" s="990" t="s">
        <v>50</v>
      </c>
      <c r="G2406" s="753" t="s">
        <v>11</v>
      </c>
      <c r="H2406" s="991"/>
      <c r="I2406" s="994">
        <v>0</v>
      </c>
      <c r="J2406" s="994">
        <v>0</v>
      </c>
      <c r="K2406" s="991"/>
      <c r="L2406" s="994">
        <v>0</v>
      </c>
      <c r="M2406" s="994">
        <v>0</v>
      </c>
      <c r="N2406" s="993">
        <v>0</v>
      </c>
      <c r="P2406" s="855" t="str">
        <f t="shared" si="125"/>
        <v>111HP</v>
      </c>
      <c r="Q2406" s="855" t="str">
        <f t="shared" si="126"/>
        <v>SG</v>
      </c>
      <c r="R2406" s="855" t="str">
        <f>IF(ISERROR(MATCH(P2406&amp;"."&amp;Q2406,R$5:R2405,0)),P2406&amp;"."&amp;Q2406,P2406&amp;"."&amp;Q2406&amp;COUNTIFS(P$5:P2405,P2406,Q$5:Q2405,Q2406))</f>
        <v>111HP.SG1</v>
      </c>
      <c r="S2406" s="860">
        <f t="shared" si="127"/>
        <v>0</v>
      </c>
    </row>
    <row r="2407" spans="1:19">
      <c r="A2407" s="822">
        <v>2471</v>
      </c>
      <c r="B2407" s="753"/>
      <c r="C2407" s="990"/>
      <c r="D2407" s="753"/>
      <c r="E2407" s="753"/>
      <c r="F2407" s="990" t="s">
        <v>50</v>
      </c>
      <c r="G2407" s="753" t="s">
        <v>11</v>
      </c>
      <c r="H2407" s="991"/>
      <c r="I2407" s="994">
        <v>-3451258.8553846199</v>
      </c>
      <c r="J2407" s="994">
        <v>-1559964.2561711343</v>
      </c>
      <c r="K2407" s="991"/>
      <c r="L2407" s="994">
        <v>-3451258.8553846199</v>
      </c>
      <c r="M2407" s="994">
        <v>-1921806.7068096013</v>
      </c>
      <c r="N2407" s="993">
        <v>-1529452.1485750186</v>
      </c>
      <c r="P2407" s="855" t="str">
        <f t="shared" si="125"/>
        <v>111HP</v>
      </c>
      <c r="Q2407" s="855" t="str">
        <f t="shared" si="126"/>
        <v>SG</v>
      </c>
      <c r="R2407" s="855" t="str">
        <f>IF(ISERROR(MATCH(P2407&amp;"."&amp;Q2407,R$5:R2406,0)),P2407&amp;"."&amp;Q2407,P2407&amp;"."&amp;Q2407&amp;COUNTIFS(P$5:P2406,P2407,Q$5:Q2406,Q2407))</f>
        <v>111HP.SG2</v>
      </c>
      <c r="S2407" s="860">
        <f t="shared" si="127"/>
        <v>-1529452.1485750186</v>
      </c>
    </row>
    <row r="2408" spans="1:19">
      <c r="A2408" s="822">
        <v>2472</v>
      </c>
      <c r="B2408" s="753"/>
      <c r="C2408" s="990"/>
      <c r="D2408" s="753"/>
      <c r="E2408" s="753"/>
      <c r="F2408" s="990" t="s">
        <v>50</v>
      </c>
      <c r="G2408" s="753" t="s">
        <v>11</v>
      </c>
      <c r="H2408" s="991"/>
      <c r="I2408" s="994">
        <v>0</v>
      </c>
      <c r="J2408" s="994">
        <v>0</v>
      </c>
      <c r="K2408" s="991"/>
      <c r="L2408" s="994">
        <v>0</v>
      </c>
      <c r="M2408" s="994">
        <v>0</v>
      </c>
      <c r="N2408" s="993">
        <v>0</v>
      </c>
      <c r="P2408" s="855" t="str">
        <f t="shared" si="125"/>
        <v>111HP</v>
      </c>
      <c r="Q2408" s="855" t="str">
        <f t="shared" si="126"/>
        <v>SG</v>
      </c>
      <c r="R2408" s="855" t="str">
        <f>IF(ISERROR(MATCH(P2408&amp;"."&amp;Q2408,R$5:R2407,0)),P2408&amp;"."&amp;Q2408,P2408&amp;"."&amp;Q2408&amp;COUNTIFS(P$5:P2407,P2408,Q$5:Q2407,Q2408))</f>
        <v>111HP.SG3</v>
      </c>
      <c r="S2408" s="860">
        <f t="shared" si="127"/>
        <v>0</v>
      </c>
    </row>
    <row r="2409" spans="1:19">
      <c r="A2409" s="822">
        <v>2473</v>
      </c>
      <c r="B2409" s="753"/>
      <c r="C2409" s="990"/>
      <c r="D2409" s="753"/>
      <c r="E2409" s="753"/>
      <c r="F2409" s="753"/>
      <c r="G2409" s="753"/>
      <c r="H2409" s="991" t="s">
        <v>3312</v>
      </c>
      <c r="I2409" s="995">
        <v>-3451258.8553846199</v>
      </c>
      <c r="J2409" s="995">
        <v>-1559964.2561711343</v>
      </c>
      <c r="K2409" s="991"/>
      <c r="L2409" s="995">
        <v>-3451258.8553846199</v>
      </c>
      <c r="M2409" s="995">
        <v>-1921806.7068096013</v>
      </c>
      <c r="N2409" s="995">
        <v>-1529452.1485750186</v>
      </c>
      <c r="P2409" s="855" t="str">
        <f t="shared" si="125"/>
        <v>111HP</v>
      </c>
      <c r="Q2409" s="855" t="str">
        <f t="shared" si="126"/>
        <v>NA</v>
      </c>
      <c r="R2409" s="855" t="str">
        <f>IF(ISERROR(MATCH(P2409&amp;"."&amp;Q2409,R$5:R2408,0)),P2409&amp;"."&amp;Q2409,P2409&amp;"."&amp;Q2409&amp;COUNTIFS(P$5:P2408,P2409,Q$5:Q2408,Q2409))</f>
        <v>111HP.NA1</v>
      </c>
      <c r="S2409" s="860">
        <f t="shared" si="127"/>
        <v>-1529452.1485750186</v>
      </c>
    </row>
    <row r="2410" spans="1:19">
      <c r="A2410" s="822">
        <v>2474</v>
      </c>
      <c r="B2410" s="753"/>
      <c r="C2410" s="990"/>
      <c r="D2410" s="753"/>
      <c r="E2410" s="753"/>
      <c r="F2410" s="753"/>
      <c r="G2410" s="753"/>
      <c r="H2410" s="991"/>
      <c r="I2410" s="994"/>
      <c r="J2410" s="994"/>
      <c r="K2410" s="991"/>
      <c r="L2410" s="994"/>
      <c r="M2410" s="994"/>
      <c r="N2410" s="994"/>
      <c r="P2410" s="855" t="str">
        <f t="shared" si="125"/>
        <v>111HP</v>
      </c>
      <c r="Q2410" s="855" t="str">
        <f t="shared" si="126"/>
        <v>NA</v>
      </c>
      <c r="R2410" s="855" t="str">
        <f>IF(ISERROR(MATCH(P2410&amp;"."&amp;Q2410,R$5:R2409,0)),P2410&amp;"."&amp;Q2410,P2410&amp;"."&amp;Q2410&amp;COUNTIFS(P$5:P2409,P2410,Q$5:Q2409,Q2410))</f>
        <v>111HP.NA2</v>
      </c>
      <c r="S2410" s="860">
        <f t="shared" si="127"/>
        <v>0</v>
      </c>
    </row>
    <row r="2411" spans="1:19">
      <c r="A2411" s="822">
        <v>2475</v>
      </c>
      <c r="B2411" s="753"/>
      <c r="C2411" s="990"/>
      <c r="D2411" s="753"/>
      <c r="E2411" s="753"/>
      <c r="F2411" s="753"/>
      <c r="G2411" s="753"/>
      <c r="H2411" s="991"/>
      <c r="I2411" s="994"/>
      <c r="J2411" s="994"/>
      <c r="K2411" s="991"/>
      <c r="L2411" s="994"/>
      <c r="M2411" s="994"/>
      <c r="N2411" s="994"/>
      <c r="P2411" s="855" t="str">
        <f t="shared" si="125"/>
        <v>111HP</v>
      </c>
      <c r="Q2411" s="855" t="str">
        <f t="shared" si="126"/>
        <v>NA</v>
      </c>
      <c r="R2411" s="855" t="str">
        <f>IF(ISERROR(MATCH(P2411&amp;"."&amp;Q2411,R$5:R2410,0)),P2411&amp;"."&amp;Q2411,P2411&amp;"."&amp;Q2411&amp;COUNTIFS(P$5:P2410,P2411,Q$5:Q2410,Q2411))</f>
        <v>111HP.NA3</v>
      </c>
      <c r="S2411" s="860">
        <f t="shared" si="127"/>
        <v>0</v>
      </c>
    </row>
    <row r="2412" spans="1:19">
      <c r="A2412" s="822">
        <v>2476</v>
      </c>
      <c r="B2412" s="753"/>
      <c r="C2412" s="990" t="s">
        <v>535</v>
      </c>
      <c r="D2412" s="753" t="s">
        <v>536</v>
      </c>
      <c r="E2412" s="753"/>
      <c r="F2412" s="753"/>
      <c r="G2412" s="753"/>
      <c r="H2412" s="991"/>
      <c r="I2412" s="994"/>
      <c r="J2412" s="994"/>
      <c r="K2412" s="991"/>
      <c r="L2412" s="994"/>
      <c r="M2412" s="994"/>
      <c r="N2412" s="994"/>
      <c r="P2412" s="855" t="str">
        <f t="shared" si="125"/>
        <v>111IP</v>
      </c>
      <c r="Q2412" s="855" t="str">
        <f t="shared" si="126"/>
        <v>NA</v>
      </c>
      <c r="R2412" s="855" t="str">
        <f>IF(ISERROR(MATCH(P2412&amp;"."&amp;Q2412,R$5:R2411,0)),P2412&amp;"."&amp;Q2412,P2412&amp;"."&amp;Q2412&amp;COUNTIFS(P$5:P2411,P2412,Q$5:Q2411,Q2412))</f>
        <v>111IP.NA</v>
      </c>
      <c r="S2412" s="860">
        <f t="shared" si="127"/>
        <v>0</v>
      </c>
    </row>
    <row r="2413" spans="1:19">
      <c r="A2413" s="822">
        <v>2477</v>
      </c>
      <c r="B2413" s="753"/>
      <c r="C2413" s="990"/>
      <c r="D2413" s="753"/>
      <c r="E2413" s="753"/>
      <c r="F2413" s="990" t="s">
        <v>37</v>
      </c>
      <c r="G2413" s="753" t="s">
        <v>1</v>
      </c>
      <c r="H2413" s="991"/>
      <c r="I2413" s="994">
        <v>27837277.2592308</v>
      </c>
      <c r="J2413" s="994">
        <v>29483047.459230799</v>
      </c>
      <c r="K2413" s="991"/>
      <c r="L2413" s="994">
        <v>-1776151.8330768957</v>
      </c>
      <c r="M2413" s="994">
        <v>-1645770.2000000007</v>
      </c>
      <c r="N2413" s="993">
        <v>-130381.63307689503</v>
      </c>
      <c r="P2413" s="855" t="str">
        <f t="shared" si="125"/>
        <v>111IP</v>
      </c>
      <c r="Q2413" s="855" t="str">
        <f t="shared" si="126"/>
        <v>S</v>
      </c>
      <c r="R2413" s="855" t="str">
        <f>IF(ISERROR(MATCH(P2413&amp;"."&amp;Q2413,R$5:R2412,0)),P2413&amp;"."&amp;Q2413,P2413&amp;"."&amp;Q2413&amp;COUNTIFS(P$5:P2412,P2413,Q$5:Q2412,Q2413))</f>
        <v>111IP.S</v>
      </c>
      <c r="S2413" s="860">
        <f t="shared" si="127"/>
        <v>-130381.63307689503</v>
      </c>
    </row>
    <row r="2414" spans="1:19">
      <c r="A2414" s="822">
        <v>2478</v>
      </c>
      <c r="B2414" s="753"/>
      <c r="C2414" s="990"/>
      <c r="D2414" s="753"/>
      <c r="E2414" s="753"/>
      <c r="F2414" s="990" t="s">
        <v>33</v>
      </c>
      <c r="G2414" s="753" t="s">
        <v>11</v>
      </c>
      <c r="H2414" s="991"/>
      <c r="I2414" s="994">
        <v>0</v>
      </c>
      <c r="J2414" s="994">
        <v>0</v>
      </c>
      <c r="K2414" s="991"/>
      <c r="L2414" s="994">
        <v>0</v>
      </c>
      <c r="M2414" s="994">
        <v>0</v>
      </c>
      <c r="N2414" s="993">
        <v>0</v>
      </c>
      <c r="P2414" s="855" t="str">
        <f t="shared" si="125"/>
        <v>111IP</v>
      </c>
      <c r="Q2414" s="855" t="str">
        <f t="shared" si="126"/>
        <v>SG</v>
      </c>
      <c r="R2414" s="855" t="str">
        <f>IF(ISERROR(MATCH(P2414&amp;"."&amp;Q2414,R$5:R2413,0)),P2414&amp;"."&amp;Q2414,P2414&amp;"."&amp;Q2414&amp;COUNTIFS(P$5:P2413,P2414,Q$5:Q2413,Q2414))</f>
        <v>111IP.SG</v>
      </c>
      <c r="S2414" s="860">
        <f t="shared" si="127"/>
        <v>0</v>
      </c>
    </row>
    <row r="2415" spans="1:19">
      <c r="A2415" s="822">
        <v>2479</v>
      </c>
      <c r="B2415" s="753"/>
      <c r="C2415" s="990"/>
      <c r="D2415" s="753"/>
      <c r="E2415" s="753"/>
      <c r="F2415" s="990" t="s">
        <v>34</v>
      </c>
      <c r="G2415" s="753" t="s">
        <v>11</v>
      </c>
      <c r="H2415" s="991"/>
      <c r="I2415" s="994">
        <v>-409528.73</v>
      </c>
      <c r="J2415" s="994">
        <v>-185106.42274149664</v>
      </c>
      <c r="K2415" s="991"/>
      <c r="L2415" s="994">
        <v>-409528.73</v>
      </c>
      <c r="M2415" s="994">
        <v>-228042.89475919606</v>
      </c>
      <c r="N2415" s="993">
        <v>-181485.83524080392</v>
      </c>
      <c r="P2415" s="855" t="str">
        <f t="shared" si="125"/>
        <v>111IP</v>
      </c>
      <c r="Q2415" s="855" t="str">
        <f t="shared" si="126"/>
        <v>SG</v>
      </c>
      <c r="R2415" s="855" t="str">
        <f>IF(ISERROR(MATCH(P2415&amp;"."&amp;Q2415,R$5:R2414,0)),P2415&amp;"."&amp;Q2415,P2415&amp;"."&amp;Q2415&amp;COUNTIFS(P$5:P2414,P2415,Q$5:Q2414,Q2415))</f>
        <v>111IP.SG1</v>
      </c>
      <c r="S2415" s="860">
        <f t="shared" si="127"/>
        <v>-181485.83524080392</v>
      </c>
    </row>
    <row r="2416" spans="1:19">
      <c r="A2416" s="822">
        <v>2480</v>
      </c>
      <c r="B2416" s="753"/>
      <c r="C2416" s="990"/>
      <c r="D2416" s="753"/>
      <c r="E2416" s="753"/>
      <c r="F2416" s="990" t="s">
        <v>50</v>
      </c>
      <c r="G2416" s="753" t="s">
        <v>9</v>
      </c>
      <c r="H2416" s="991"/>
      <c r="I2416" s="994">
        <v>-3718.6484615384602</v>
      </c>
      <c r="J2416" s="994">
        <v>-1653.1620610806115</v>
      </c>
      <c r="K2416" s="991"/>
      <c r="L2416" s="994">
        <v>-3718.6484615384602</v>
      </c>
      <c r="M2416" s="994">
        <v>-2083.4455876263123</v>
      </c>
      <c r="N2416" s="993">
        <v>-1635.2028739121479</v>
      </c>
      <c r="P2416" s="855" t="str">
        <f t="shared" si="125"/>
        <v>111IP</v>
      </c>
      <c r="Q2416" s="855" t="str">
        <f t="shared" si="126"/>
        <v>SE</v>
      </c>
      <c r="R2416" s="855" t="str">
        <f>IF(ISERROR(MATCH(P2416&amp;"."&amp;Q2416,R$5:R2415,0)),P2416&amp;"."&amp;Q2416,P2416&amp;"."&amp;Q2416&amp;COUNTIFS(P$5:P2415,P2416,Q$5:Q2415,Q2416))</f>
        <v>111IP.SE</v>
      </c>
      <c r="S2416" s="860">
        <f t="shared" si="127"/>
        <v>-1635.2028739121479</v>
      </c>
    </row>
    <row r="2417" spans="1:19">
      <c r="A2417" s="822">
        <v>2481</v>
      </c>
      <c r="B2417" s="753"/>
      <c r="C2417" s="990"/>
      <c r="D2417" s="753"/>
      <c r="E2417" s="753"/>
      <c r="F2417" s="990" t="s">
        <v>35</v>
      </c>
      <c r="G2417" s="753" t="s">
        <v>11</v>
      </c>
      <c r="H2417" s="991"/>
      <c r="I2417" s="994">
        <v>-112627525.94153801</v>
      </c>
      <c r="J2417" s="994">
        <v>-50907486.83068759</v>
      </c>
      <c r="K2417" s="991"/>
      <c r="L2417" s="994">
        <v>-112627525.94153801</v>
      </c>
      <c r="M2417" s="994">
        <v>-62715763.666384958</v>
      </c>
      <c r="N2417" s="993">
        <v>-49911762.275153048</v>
      </c>
      <c r="P2417" s="855" t="str">
        <f t="shared" si="125"/>
        <v>111IP</v>
      </c>
      <c r="Q2417" s="855" t="str">
        <f t="shared" si="126"/>
        <v>SG</v>
      </c>
      <c r="R2417" s="855" t="str">
        <f>IF(ISERROR(MATCH(P2417&amp;"."&amp;Q2417,R$5:R2416,0)),P2417&amp;"."&amp;Q2417,P2417&amp;"."&amp;Q2417&amp;COUNTIFS(P$5:P2416,P2417,Q$5:Q2416,Q2417))</f>
        <v>111IP.SG2</v>
      </c>
      <c r="S2417" s="860">
        <f t="shared" si="127"/>
        <v>-49911762.275153048</v>
      </c>
    </row>
    <row r="2418" spans="1:19">
      <c r="A2418" s="822">
        <v>2482</v>
      </c>
      <c r="B2418" s="753"/>
      <c r="C2418" s="990"/>
      <c r="D2418" s="753"/>
      <c r="E2418" s="753"/>
      <c r="F2418" s="990" t="s">
        <v>35</v>
      </c>
      <c r="G2418" s="753" t="s">
        <v>11</v>
      </c>
      <c r="H2418" s="991"/>
      <c r="I2418" s="994">
        <v>-111540974.80230799</v>
      </c>
      <c r="J2418" s="994">
        <v>-50416367.21007254</v>
      </c>
      <c r="K2418" s="991"/>
      <c r="L2418" s="994">
        <v>-43130128.823846474</v>
      </c>
      <c r="M2418" s="994">
        <v>-24016677.482742149</v>
      </c>
      <c r="N2418" s="993">
        <v>-19113451.341104325</v>
      </c>
      <c r="P2418" s="855" t="str">
        <f t="shared" si="125"/>
        <v>111IP</v>
      </c>
      <c r="Q2418" s="855" t="str">
        <f t="shared" si="126"/>
        <v>SG</v>
      </c>
      <c r="R2418" s="855" t="str">
        <f>IF(ISERROR(MATCH(P2418&amp;"."&amp;Q2418,R$5:R2417,0)),P2418&amp;"."&amp;Q2418,P2418&amp;"."&amp;Q2418&amp;COUNTIFS(P$5:P2417,P2418,Q$5:Q2417,Q2418))</f>
        <v>111IP.SG3</v>
      </c>
      <c r="S2418" s="860">
        <f t="shared" si="127"/>
        <v>-19113451.341104325</v>
      </c>
    </row>
    <row r="2419" spans="1:19">
      <c r="A2419" s="822">
        <v>2483</v>
      </c>
      <c r="B2419" s="753"/>
      <c r="C2419" s="990"/>
      <c r="D2419" s="753"/>
      <c r="E2419" s="753"/>
      <c r="F2419" s="990" t="s">
        <v>35</v>
      </c>
      <c r="G2419" s="753" t="s">
        <v>11</v>
      </c>
      <c r="H2419" s="991"/>
      <c r="I2419" s="994">
        <v>-6079628.0807692297</v>
      </c>
      <c r="J2419" s="994">
        <v>-2747983.5312895947</v>
      </c>
      <c r="K2419" s="991"/>
      <c r="L2419" s="994">
        <v>-6079628.0807692297</v>
      </c>
      <c r="M2419" s="994">
        <v>-3385393.709979543</v>
      </c>
      <c r="N2419" s="993">
        <v>-2694234.3707896867</v>
      </c>
      <c r="P2419" s="855" t="str">
        <f t="shared" si="125"/>
        <v>111IP</v>
      </c>
      <c r="Q2419" s="855" t="str">
        <f t="shared" si="126"/>
        <v>SG</v>
      </c>
      <c r="R2419" s="855" t="str">
        <f>IF(ISERROR(MATCH(P2419&amp;"."&amp;Q2419,R$5:R2418,0)),P2419&amp;"."&amp;Q2419,P2419&amp;"."&amp;Q2419&amp;COUNTIFS(P$5:P2418,P2419,Q$5:Q2418,Q2419))</f>
        <v>111IP.SG4</v>
      </c>
      <c r="S2419" s="860">
        <f t="shared" si="127"/>
        <v>-2694234.3707896867</v>
      </c>
    </row>
    <row r="2420" spans="1:19">
      <c r="A2420" s="822">
        <v>2484</v>
      </c>
      <c r="B2420" s="753"/>
      <c r="C2420" s="990"/>
      <c r="D2420" s="753"/>
      <c r="E2420" s="753"/>
      <c r="F2420" s="990" t="s">
        <v>5</v>
      </c>
      <c r="G2420" s="753" t="s">
        <v>86</v>
      </c>
      <c r="H2420" s="991"/>
      <c r="I2420" s="994">
        <v>-170186527.56076899</v>
      </c>
      <c r="J2420" s="994">
        <v>-82787831.616273075</v>
      </c>
      <c r="K2420" s="991"/>
      <c r="L2420" s="994">
        <v>-170186527.56076899</v>
      </c>
      <c r="M2420" s="994">
        <v>-87398695.944495916</v>
      </c>
      <c r="N2420" s="993">
        <v>-82787831.616273075</v>
      </c>
      <c r="P2420" s="855" t="str">
        <f t="shared" si="125"/>
        <v>111IP</v>
      </c>
      <c r="Q2420" s="855" t="str">
        <f t="shared" si="126"/>
        <v>CN</v>
      </c>
      <c r="R2420" s="855" t="str">
        <f>IF(ISERROR(MATCH(P2420&amp;"."&amp;Q2420,R$5:R2419,0)),P2420&amp;"."&amp;Q2420,P2420&amp;"."&amp;Q2420&amp;COUNTIFS(P$5:P2419,P2420,Q$5:Q2419,Q2420))</f>
        <v>111IP.CN</v>
      </c>
      <c r="S2420" s="860">
        <f t="shared" si="127"/>
        <v>-82787831.616273075</v>
      </c>
    </row>
    <row r="2421" spans="1:19">
      <c r="A2421" s="822">
        <v>2485</v>
      </c>
      <c r="B2421" s="753"/>
      <c r="C2421" s="990"/>
      <c r="D2421" s="753"/>
      <c r="E2421" s="753"/>
      <c r="F2421" s="990" t="s">
        <v>50</v>
      </c>
      <c r="G2421" s="753" t="s">
        <v>11</v>
      </c>
      <c r="H2421" s="991"/>
      <c r="I2421" s="994">
        <v>0</v>
      </c>
      <c r="J2421" s="994">
        <v>0</v>
      </c>
      <c r="K2421" s="991"/>
      <c r="L2421" s="994">
        <v>0</v>
      </c>
      <c r="M2421" s="994">
        <v>0</v>
      </c>
      <c r="N2421" s="993">
        <v>0</v>
      </c>
      <c r="P2421" s="855" t="str">
        <f t="shared" si="125"/>
        <v>111IP</v>
      </c>
      <c r="Q2421" s="855" t="str">
        <f t="shared" si="126"/>
        <v>SG</v>
      </c>
      <c r="R2421" s="855" t="str">
        <f>IF(ISERROR(MATCH(P2421&amp;"."&amp;Q2421,R$5:R2420,0)),P2421&amp;"."&amp;Q2421,P2421&amp;"."&amp;Q2421&amp;COUNTIFS(P$5:P2420,P2421,Q$5:Q2420,Q2421))</f>
        <v>111IP.SG5</v>
      </c>
      <c r="S2421" s="860">
        <f t="shared" si="127"/>
        <v>0</v>
      </c>
    </row>
    <row r="2422" spans="1:19">
      <c r="A2422" s="822">
        <v>2486</v>
      </c>
      <c r="B2422" s="753"/>
      <c r="C2422" s="990"/>
      <c r="D2422" s="753"/>
      <c r="E2422" s="753"/>
      <c r="F2422" s="990" t="s">
        <v>50</v>
      </c>
      <c r="G2422" s="753" t="s">
        <v>11</v>
      </c>
      <c r="H2422" s="991"/>
      <c r="I2422" s="994">
        <v>0</v>
      </c>
      <c r="J2422" s="994">
        <v>0</v>
      </c>
      <c r="K2422" s="991"/>
      <c r="L2422" s="994">
        <v>0</v>
      </c>
      <c r="M2422" s="994">
        <v>0</v>
      </c>
      <c r="N2422" s="993">
        <v>0</v>
      </c>
      <c r="P2422" s="855" t="str">
        <f t="shared" si="125"/>
        <v>111IP</v>
      </c>
      <c r="Q2422" s="855" t="str">
        <f t="shared" si="126"/>
        <v>SG</v>
      </c>
      <c r="R2422" s="855" t="str">
        <f>IF(ISERROR(MATCH(P2422&amp;"."&amp;Q2422,R$5:R2421,0)),P2422&amp;"."&amp;Q2422,P2422&amp;"."&amp;Q2422&amp;COUNTIFS(P$5:P2421,P2422,Q$5:Q2421,Q2422))</f>
        <v>111IP.SG6</v>
      </c>
      <c r="S2422" s="860">
        <f t="shared" si="127"/>
        <v>0</v>
      </c>
    </row>
    <row r="2423" spans="1:19">
      <c r="A2423" s="822">
        <v>2487</v>
      </c>
      <c r="B2423" s="753"/>
      <c r="C2423" s="990"/>
      <c r="D2423" s="753"/>
      <c r="E2423" s="753"/>
      <c r="F2423" s="990" t="s">
        <v>53</v>
      </c>
      <c r="G2423" s="753" t="s">
        <v>20</v>
      </c>
      <c r="H2423" s="991"/>
      <c r="I2423" s="994">
        <v>-337235574.87384599</v>
      </c>
      <c r="J2423" s="994">
        <v>-149629667.23136914</v>
      </c>
      <c r="K2423" s="991"/>
      <c r="L2423" s="994">
        <v>-337235574.87384599</v>
      </c>
      <c r="M2423" s="994">
        <v>-189538849.87587082</v>
      </c>
      <c r="N2423" s="993">
        <v>-147696724.99797517</v>
      </c>
      <c r="P2423" s="855" t="str">
        <f t="shared" si="125"/>
        <v>111IP</v>
      </c>
      <c r="Q2423" s="855" t="str">
        <f t="shared" si="126"/>
        <v>SO</v>
      </c>
      <c r="R2423" s="855" t="str">
        <f>IF(ISERROR(MATCH(P2423&amp;"."&amp;Q2423,R$5:R2422,0)),P2423&amp;"."&amp;Q2423,P2423&amp;"."&amp;Q2423&amp;COUNTIFS(P$5:P2422,P2423,Q$5:Q2422,Q2423))</f>
        <v>111IP.SO</v>
      </c>
      <c r="S2423" s="860">
        <f t="shared" si="127"/>
        <v>-147696724.99797517</v>
      </c>
    </row>
    <row r="2424" spans="1:19">
      <c r="A2424" s="822">
        <v>2488</v>
      </c>
      <c r="B2424" s="753"/>
      <c r="C2424" s="990"/>
      <c r="D2424" s="753"/>
      <c r="E2424" s="753"/>
      <c r="F2424" s="753"/>
      <c r="G2424" s="753"/>
      <c r="H2424" s="991" t="s">
        <v>3312</v>
      </c>
      <c r="I2424" s="1033">
        <v>-710246201.37846088</v>
      </c>
      <c r="J2424" s="1033">
        <v>-307193048.54526371</v>
      </c>
      <c r="K2424" s="991"/>
      <c r="L2424" s="1033">
        <v>-671448784.49230719</v>
      </c>
      <c r="M2424" s="1033">
        <v>-368931277.2198202</v>
      </c>
      <c r="N2424" s="1033">
        <v>-302517507.27248693</v>
      </c>
      <c r="P2424" s="855" t="str">
        <f t="shared" si="125"/>
        <v>111IP</v>
      </c>
      <c r="Q2424" s="855" t="str">
        <f t="shared" si="126"/>
        <v>NA</v>
      </c>
      <c r="R2424" s="855" t="str">
        <f>IF(ISERROR(MATCH(P2424&amp;"."&amp;Q2424,R$5:R2423,0)),P2424&amp;"."&amp;Q2424,P2424&amp;"."&amp;Q2424&amp;COUNTIFS(P$5:P2423,P2424,Q$5:Q2423,Q2424))</f>
        <v>111IP.NA1</v>
      </c>
      <c r="S2424" s="860">
        <f t="shared" si="127"/>
        <v>-302517507.27248693</v>
      </c>
    </row>
    <row r="2425" spans="1:19">
      <c r="A2425" s="822">
        <v>2489</v>
      </c>
      <c r="B2425" s="753"/>
      <c r="C2425" s="990" t="s">
        <v>535</v>
      </c>
      <c r="D2425" s="753" t="s">
        <v>3275</v>
      </c>
      <c r="E2425" s="753"/>
      <c r="F2425" s="753"/>
      <c r="G2425" s="753"/>
      <c r="H2425" s="991"/>
      <c r="I2425" s="994"/>
      <c r="J2425" s="994"/>
      <c r="K2425" s="991"/>
      <c r="L2425" s="994"/>
      <c r="M2425" s="994"/>
      <c r="N2425" s="994"/>
      <c r="P2425" s="855" t="str">
        <f t="shared" si="125"/>
        <v>111IP</v>
      </c>
      <c r="Q2425" s="855" t="str">
        <f t="shared" si="126"/>
        <v>NA</v>
      </c>
      <c r="R2425" s="855" t="str">
        <f>IF(ISERROR(MATCH(P2425&amp;"."&amp;Q2425,R$5:R2424,0)),P2425&amp;"."&amp;Q2425,P2425&amp;"."&amp;Q2425&amp;COUNTIFS(P$5:P2424,P2425,Q$5:Q2424,Q2425))</f>
        <v>111IP.NA2</v>
      </c>
      <c r="S2425" s="860">
        <f t="shared" si="127"/>
        <v>0</v>
      </c>
    </row>
    <row r="2426" spans="1:19">
      <c r="A2426" s="822">
        <v>2490</v>
      </c>
      <c r="B2426" s="753"/>
      <c r="C2426" s="990"/>
      <c r="D2426" s="753"/>
      <c r="E2426" s="753"/>
      <c r="F2426" s="990" t="s">
        <v>41</v>
      </c>
      <c r="G2426" s="753" t="s">
        <v>287</v>
      </c>
      <c r="H2426" s="991"/>
      <c r="I2426" s="994">
        <v>0</v>
      </c>
      <c r="J2426" s="994">
        <v>0</v>
      </c>
      <c r="K2426" s="991"/>
      <c r="L2426" s="994">
        <v>0</v>
      </c>
      <c r="M2426" s="994">
        <v>0</v>
      </c>
      <c r="N2426" s="993">
        <v>0</v>
      </c>
      <c r="P2426" s="855" t="str">
        <f t="shared" si="125"/>
        <v>111IP</v>
      </c>
      <c r="Q2426" s="855" t="str">
        <f t="shared" si="126"/>
        <v>OTH</v>
      </c>
      <c r="R2426" s="855" t="str">
        <f>IF(ISERROR(MATCH(P2426&amp;"."&amp;Q2426,R$5:R2425,0)),P2426&amp;"."&amp;Q2426,P2426&amp;"."&amp;Q2426&amp;COUNTIFS(P$5:P2425,P2426,Q$5:Q2425,Q2426))</f>
        <v>111IP.OTH</v>
      </c>
      <c r="S2426" s="860">
        <f t="shared" si="127"/>
        <v>0</v>
      </c>
    </row>
    <row r="2427" spans="1:19" ht="15.75" thickBot="1">
      <c r="A2427" s="822">
        <v>2491</v>
      </c>
      <c r="B2427" s="753"/>
      <c r="C2427" s="990"/>
      <c r="D2427" s="753"/>
      <c r="E2427" s="753"/>
      <c r="F2427" s="753"/>
      <c r="G2427" s="753"/>
      <c r="H2427" s="991" t="s">
        <v>254</v>
      </c>
      <c r="I2427" s="1011">
        <v>-710246201.37846088</v>
      </c>
      <c r="J2427" s="1011">
        <v>-307193048.54526371</v>
      </c>
      <c r="K2427" s="991"/>
      <c r="L2427" s="1011">
        <v>-671448784.49230719</v>
      </c>
      <c r="M2427" s="1011">
        <v>-368931277.2198202</v>
      </c>
      <c r="N2427" s="1011">
        <v>-302517507.27248693</v>
      </c>
      <c r="P2427" s="855" t="str">
        <f t="shared" si="125"/>
        <v>111IP</v>
      </c>
      <c r="Q2427" s="855" t="str">
        <f t="shared" si="126"/>
        <v>NA</v>
      </c>
      <c r="R2427" s="855" t="str">
        <f>IF(ISERROR(MATCH(P2427&amp;"."&amp;Q2427,R$5:R2426,0)),P2427&amp;"."&amp;Q2427,P2427&amp;"."&amp;Q2427&amp;COUNTIFS(P$5:P2426,P2427,Q$5:Q2426,Q2427))</f>
        <v>111IP.NA3</v>
      </c>
      <c r="S2427" s="860">
        <f t="shared" si="127"/>
        <v>-302517507.27248693</v>
      </c>
    </row>
    <row r="2428" spans="1:19" ht="15.75" thickTop="1">
      <c r="A2428" s="822">
        <v>2492</v>
      </c>
      <c r="B2428" s="753"/>
      <c r="C2428" s="990"/>
      <c r="D2428" s="753"/>
      <c r="E2428" s="753"/>
      <c r="F2428" s="753"/>
      <c r="G2428" s="753"/>
      <c r="H2428" s="991"/>
      <c r="I2428" s="1008"/>
      <c r="J2428" s="1008"/>
      <c r="K2428" s="991"/>
      <c r="L2428" s="1008"/>
      <c r="M2428" s="994"/>
      <c r="N2428" s="994"/>
      <c r="P2428" s="855" t="str">
        <f t="shared" si="125"/>
        <v>111IP</v>
      </c>
      <c r="Q2428" s="855" t="str">
        <f t="shared" si="126"/>
        <v>NA</v>
      </c>
      <c r="R2428" s="855" t="str">
        <f>IF(ISERROR(MATCH(P2428&amp;"."&amp;Q2428,R$5:R2427,0)),P2428&amp;"."&amp;Q2428,P2428&amp;"."&amp;Q2428&amp;COUNTIFS(P$5:P2427,P2428,Q$5:Q2427,Q2428))</f>
        <v>111IP.NA4</v>
      </c>
      <c r="S2428" s="860">
        <f t="shared" si="127"/>
        <v>0</v>
      </c>
    </row>
    <row r="2429" spans="1:19">
      <c r="A2429" s="822">
        <v>2493</v>
      </c>
      <c r="B2429" s="753"/>
      <c r="C2429" s="990">
        <v>111390</v>
      </c>
      <c r="D2429" s="1001" t="s">
        <v>3313</v>
      </c>
      <c r="E2429" s="753"/>
      <c r="F2429" s="753"/>
      <c r="G2429" s="753"/>
      <c r="H2429" s="991"/>
      <c r="I2429" s="1008"/>
      <c r="J2429" s="1008"/>
      <c r="K2429" s="991"/>
      <c r="L2429" s="1008"/>
      <c r="M2429" s="994"/>
      <c r="N2429" s="994"/>
      <c r="P2429" s="855">
        <f t="shared" si="125"/>
        <v>111390</v>
      </c>
      <c r="Q2429" s="855" t="str">
        <f t="shared" si="126"/>
        <v>NA</v>
      </c>
      <c r="R2429" s="855" t="str">
        <f>IF(ISERROR(MATCH(P2429&amp;"."&amp;Q2429,R$5:R2428,0)),P2429&amp;"."&amp;Q2429,P2429&amp;"."&amp;Q2429&amp;COUNTIFS(P$5:P2428,P2429,Q$5:Q2428,Q2429))</f>
        <v>111390.NA</v>
      </c>
      <c r="S2429" s="860">
        <f t="shared" si="127"/>
        <v>0</v>
      </c>
    </row>
    <row r="2430" spans="1:19">
      <c r="A2430" s="822">
        <v>2494</v>
      </c>
      <c r="B2430" s="753"/>
      <c r="C2430" s="990"/>
      <c r="D2430" s="1001"/>
      <c r="E2430" s="753"/>
      <c r="F2430" s="990" t="s">
        <v>29</v>
      </c>
      <c r="G2430" s="753" t="s">
        <v>1</v>
      </c>
      <c r="H2430" s="991"/>
      <c r="I2430" s="994">
        <v>0</v>
      </c>
      <c r="J2430" s="994">
        <v>0</v>
      </c>
      <c r="K2430" s="991"/>
      <c r="L2430" s="994">
        <v>0</v>
      </c>
      <c r="M2430" s="994">
        <v>0</v>
      </c>
      <c r="N2430" s="993">
        <v>0</v>
      </c>
      <c r="P2430" s="855">
        <f t="shared" si="125"/>
        <v>111390</v>
      </c>
      <c r="Q2430" s="855" t="str">
        <f t="shared" si="126"/>
        <v>S</v>
      </c>
      <c r="R2430" s="855" t="str">
        <f>IF(ISERROR(MATCH(P2430&amp;"."&amp;Q2430,R$5:R2429,0)),P2430&amp;"."&amp;Q2430,P2430&amp;"."&amp;Q2430&amp;COUNTIFS(P$5:P2429,P2430,Q$5:Q2429,Q2430))</f>
        <v>111390.S</v>
      </c>
      <c r="S2430" s="860">
        <f t="shared" si="127"/>
        <v>0</v>
      </c>
    </row>
    <row r="2431" spans="1:19">
      <c r="A2431" s="822">
        <v>2495</v>
      </c>
      <c r="B2431" s="753"/>
      <c r="C2431" s="990"/>
      <c r="D2431" s="1001"/>
      <c r="E2431" s="753"/>
      <c r="F2431" s="990" t="s">
        <v>50</v>
      </c>
      <c r="G2431" s="753" t="s">
        <v>11</v>
      </c>
      <c r="H2431" s="991"/>
      <c r="I2431" s="994">
        <v>0</v>
      </c>
      <c r="J2431" s="994">
        <v>0</v>
      </c>
      <c r="K2431" s="991"/>
      <c r="L2431" s="994">
        <v>0</v>
      </c>
      <c r="M2431" s="994">
        <v>0</v>
      </c>
      <c r="N2431" s="993">
        <v>0</v>
      </c>
      <c r="P2431" s="855">
        <f t="shared" si="125"/>
        <v>111390</v>
      </c>
      <c r="Q2431" s="855" t="str">
        <f t="shared" si="126"/>
        <v>SG</v>
      </c>
      <c r="R2431" s="855" t="str">
        <f>IF(ISERROR(MATCH(P2431&amp;"."&amp;Q2431,R$5:R2430,0)),P2431&amp;"."&amp;Q2431,P2431&amp;"."&amp;Q2431&amp;COUNTIFS(P$5:P2430,P2431,Q$5:Q2430,Q2431))</f>
        <v>111390.SG</v>
      </c>
      <c r="S2431" s="860">
        <f t="shared" si="127"/>
        <v>0</v>
      </c>
    </row>
    <row r="2432" spans="1:19">
      <c r="A2432" s="822">
        <v>2496</v>
      </c>
      <c r="B2432" s="753"/>
      <c r="C2432" s="990"/>
      <c r="D2432" s="753"/>
      <c r="E2432" s="753"/>
      <c r="F2432" s="990" t="s">
        <v>53</v>
      </c>
      <c r="G2432" s="753" t="s">
        <v>20</v>
      </c>
      <c r="H2432" s="991"/>
      <c r="I2432" s="994">
        <v>0</v>
      </c>
      <c r="J2432" s="994">
        <v>0</v>
      </c>
      <c r="K2432" s="991"/>
      <c r="L2432" s="994">
        <v>0</v>
      </c>
      <c r="M2432" s="994">
        <v>0</v>
      </c>
      <c r="N2432" s="993">
        <v>0</v>
      </c>
      <c r="P2432" s="855">
        <f t="shared" si="125"/>
        <v>111390</v>
      </c>
      <c r="Q2432" s="855" t="str">
        <f t="shared" si="126"/>
        <v>SO</v>
      </c>
      <c r="R2432" s="855" t="str">
        <f>IF(ISERROR(MATCH(P2432&amp;"."&amp;Q2432,R$5:R2431,0)),P2432&amp;"."&amp;Q2432,P2432&amp;"."&amp;Q2432&amp;COUNTIFS(P$5:P2431,P2432,Q$5:Q2431,Q2432))</f>
        <v>111390.SO</v>
      </c>
      <c r="S2432" s="860">
        <f t="shared" si="127"/>
        <v>0</v>
      </c>
    </row>
    <row r="2433" spans="1:19">
      <c r="A2433" s="822">
        <v>2497</v>
      </c>
      <c r="B2433" s="753"/>
      <c r="C2433" s="990"/>
      <c r="D2433" s="753"/>
      <c r="E2433" s="753"/>
      <c r="F2433" s="753"/>
      <c r="G2433" s="753"/>
      <c r="H2433" s="991" t="s">
        <v>3272</v>
      </c>
      <c r="I2433" s="995">
        <v>0</v>
      </c>
      <c r="J2433" s="995">
        <v>0</v>
      </c>
      <c r="K2433" s="991"/>
      <c r="L2433" s="995">
        <v>0</v>
      </c>
      <c r="M2433" s="995">
        <v>0</v>
      </c>
      <c r="N2433" s="995">
        <v>0</v>
      </c>
      <c r="P2433" s="855">
        <f t="shared" si="125"/>
        <v>111390</v>
      </c>
      <c r="Q2433" s="855" t="str">
        <f t="shared" si="126"/>
        <v>NA</v>
      </c>
      <c r="R2433" s="855" t="str">
        <f>IF(ISERROR(MATCH(P2433&amp;"."&amp;Q2433,R$5:R2432,0)),P2433&amp;"."&amp;Q2433,P2433&amp;"."&amp;Q2433&amp;COUNTIFS(P$5:P2432,P2433,Q$5:Q2432,Q2433))</f>
        <v>111390.NA1</v>
      </c>
      <c r="S2433" s="860">
        <f t="shared" si="127"/>
        <v>0</v>
      </c>
    </row>
    <row r="2434" spans="1:19">
      <c r="A2434" s="822">
        <v>2498</v>
      </c>
      <c r="B2434" s="753"/>
      <c r="C2434" s="990"/>
      <c r="D2434" s="753"/>
      <c r="E2434" s="753"/>
      <c r="F2434" s="753"/>
      <c r="G2434" s="753"/>
      <c r="H2434" s="991"/>
      <c r="I2434" s="994"/>
      <c r="J2434" s="994"/>
      <c r="K2434" s="991"/>
      <c r="L2434" s="994"/>
      <c r="M2434" s="994"/>
      <c r="N2434" s="994"/>
      <c r="P2434" s="855">
        <f t="shared" si="125"/>
        <v>111390</v>
      </c>
      <c r="Q2434" s="855" t="str">
        <f t="shared" si="126"/>
        <v>NA</v>
      </c>
      <c r="R2434" s="855" t="str">
        <f>IF(ISERROR(MATCH(P2434&amp;"."&amp;Q2434,R$5:R2433,0)),P2434&amp;"."&amp;Q2434,P2434&amp;"."&amp;Q2434&amp;COUNTIFS(P$5:P2433,P2434,Q$5:Q2433,Q2434))</f>
        <v>111390.NA2</v>
      </c>
      <c r="S2434" s="860">
        <f t="shared" si="127"/>
        <v>0</v>
      </c>
    </row>
    <row r="2435" spans="1:19">
      <c r="A2435" s="822">
        <v>2499</v>
      </c>
      <c r="B2435" s="753"/>
      <c r="C2435" s="990"/>
      <c r="D2435" s="753"/>
      <c r="E2435" s="1026" t="s">
        <v>537</v>
      </c>
      <c r="F2435" s="753"/>
      <c r="G2435" s="753"/>
      <c r="H2435" s="991"/>
      <c r="I2435" s="995">
        <v>0</v>
      </c>
      <c r="J2435" s="995">
        <v>0</v>
      </c>
      <c r="K2435" s="991"/>
      <c r="L2435" s="995">
        <v>0</v>
      </c>
      <c r="M2435" s="995">
        <v>0</v>
      </c>
      <c r="N2435" s="995">
        <v>0</v>
      </c>
      <c r="P2435" s="855">
        <f t="shared" si="125"/>
        <v>111390</v>
      </c>
      <c r="Q2435" s="855" t="str">
        <f t="shared" si="126"/>
        <v>NA</v>
      </c>
      <c r="R2435" s="855" t="str">
        <f>IF(ISERROR(MATCH(P2435&amp;"."&amp;Q2435,R$5:R2434,0)),P2435&amp;"."&amp;Q2435,P2435&amp;"."&amp;Q2435&amp;COUNTIFS(P$5:P2434,P2435,Q$5:Q2434,Q2435))</f>
        <v>111390.NA3</v>
      </c>
      <c r="S2435" s="860">
        <f t="shared" si="127"/>
        <v>0</v>
      </c>
    </row>
    <row r="2436" spans="1:19">
      <c r="A2436" s="822">
        <v>2500</v>
      </c>
      <c r="B2436" s="753"/>
      <c r="C2436" s="990"/>
      <c r="D2436" s="753"/>
      <c r="E2436" s="753"/>
      <c r="F2436" s="753"/>
      <c r="G2436" s="753"/>
      <c r="H2436" s="991"/>
      <c r="I2436" s="994"/>
      <c r="J2436" s="994"/>
      <c r="K2436" s="991"/>
      <c r="L2436" s="994"/>
      <c r="M2436" s="994"/>
      <c r="N2436" s="994"/>
      <c r="P2436" s="855">
        <f t="shared" si="125"/>
        <v>111390</v>
      </c>
      <c r="Q2436" s="855" t="str">
        <f t="shared" si="126"/>
        <v>NA</v>
      </c>
      <c r="R2436" s="855" t="str">
        <f>IF(ISERROR(MATCH(P2436&amp;"."&amp;Q2436,R$5:R2435,0)),P2436&amp;"."&amp;Q2436,P2436&amp;"."&amp;Q2436&amp;COUNTIFS(P$5:P2435,P2436,Q$5:Q2435,Q2436))</f>
        <v>111390.NA4</v>
      </c>
      <c r="S2436" s="860">
        <f t="shared" si="127"/>
        <v>0</v>
      </c>
    </row>
    <row r="2437" spans="1:19" ht="15.75" thickBot="1">
      <c r="A2437" s="822">
        <v>2501</v>
      </c>
      <c r="B2437" s="753"/>
      <c r="C2437" s="997" t="s">
        <v>3314</v>
      </c>
      <c r="D2437" s="753"/>
      <c r="E2437" s="753"/>
      <c r="F2437" s="753"/>
      <c r="G2437" s="753"/>
      <c r="H2437" s="998" t="s">
        <v>3312</v>
      </c>
      <c r="I2437" s="1022">
        <v>-727272643.71923018</v>
      </c>
      <c r="J2437" s="1022">
        <v>-309355465.98127234</v>
      </c>
      <c r="K2437" s="998"/>
      <c r="L2437" s="1022">
        <v>-688475226.83307648</v>
      </c>
      <c r="M2437" s="1022">
        <v>-383833168.8898809</v>
      </c>
      <c r="N2437" s="1022">
        <v>-304642057.94319546</v>
      </c>
      <c r="P2437" s="855" t="str">
        <f t="shared" si="125"/>
        <v>Total Accum Provision for Amortization</v>
      </c>
      <c r="Q2437" s="855" t="str">
        <f t="shared" si="126"/>
        <v>NA</v>
      </c>
      <c r="R2437" s="855" t="str">
        <f>IF(ISERROR(MATCH(P2437&amp;"."&amp;Q2437,R$5:R2436,0)),P2437&amp;"."&amp;Q2437,P2437&amp;"."&amp;Q2437&amp;COUNTIFS(P$5:P2436,P2437,Q$5:Q2436,Q2437))</f>
        <v>Total Accum Provision for Amortization.NA</v>
      </c>
      <c r="S2437" s="860">
        <f t="shared" si="127"/>
        <v>-304642057.94319546</v>
      </c>
    </row>
    <row r="2438" spans="1:19" ht="15.75" thickTop="1">
      <c r="A2438" s="822">
        <v>2502</v>
      </c>
      <c r="B2438" s="753"/>
      <c r="C2438" s="990" t="s">
        <v>254</v>
      </c>
      <c r="D2438" s="753"/>
      <c r="E2438" s="753"/>
      <c r="F2438" s="753"/>
      <c r="G2438" s="753"/>
      <c r="H2438" s="991"/>
      <c r="I2438" s="1000"/>
      <c r="J2438" s="1000"/>
      <c r="K2438" s="991"/>
      <c r="L2438" s="1000"/>
      <c r="M2438" s="994"/>
      <c r="N2438" s="994"/>
      <c r="P2438" s="855" t="str">
        <f t="shared" si="125"/>
        <v>Total Accum Provision for Amortization</v>
      </c>
      <c r="Q2438" s="855" t="str">
        <f t="shared" si="126"/>
        <v>NA</v>
      </c>
      <c r="R2438" s="855" t="str">
        <f>IF(ISERROR(MATCH(P2438&amp;"."&amp;Q2438,R$5:R2437,0)),P2438&amp;"."&amp;Q2438,P2438&amp;"."&amp;Q2438&amp;COUNTIFS(P$5:P2437,P2438,Q$5:Q2437,Q2438))</f>
        <v>Total Accum Provision for Amortization.NA1</v>
      </c>
      <c r="S2438" s="860">
        <f t="shared" si="127"/>
        <v>0</v>
      </c>
    </row>
    <row r="2439" spans="1:19">
      <c r="A2439" s="822">
        <v>2503</v>
      </c>
      <c r="B2439" s="753"/>
      <c r="C2439" s="990"/>
      <c r="D2439" s="753"/>
      <c r="E2439" s="753"/>
      <c r="F2439" s="753"/>
      <c r="G2439" s="753"/>
      <c r="H2439" s="991"/>
      <c r="I2439" s="1000"/>
      <c r="J2439" s="1000"/>
      <c r="K2439" s="991"/>
      <c r="L2439" s="1000"/>
      <c r="M2439" s="994"/>
      <c r="N2439" s="994"/>
      <c r="P2439" s="855" t="str">
        <f t="shared" ref="P2439:P2453" si="128">IF(OR(C2439="",C2439=" ",C2439="  ",C2439="   "),P2438,C2439)</f>
        <v>Total Accum Provision for Amortization</v>
      </c>
      <c r="Q2439" s="855" t="str">
        <f t="shared" ref="Q2439:Q2453" si="129">IF(G2439="","NA",G2439)</f>
        <v>NA</v>
      </c>
      <c r="R2439" s="855" t="str">
        <f>IF(ISERROR(MATCH(P2439&amp;"."&amp;Q2439,R$5:R2438,0)),P2439&amp;"."&amp;Q2439,P2439&amp;"."&amp;Q2439&amp;COUNTIFS(P$5:P2438,P2439,Q$5:Q2438,Q2439))</f>
        <v>Total Accum Provision for Amortization.NA2</v>
      </c>
      <c r="S2439" s="860">
        <f t="shared" ref="S2439:S2445" si="130">N2439</f>
        <v>0</v>
      </c>
    </row>
    <row r="2440" spans="1:19">
      <c r="A2440" s="822">
        <v>2504</v>
      </c>
      <c r="B2440" s="753"/>
      <c r="C2440" s="990"/>
      <c r="D2440" s="753"/>
      <c r="E2440" s="1001"/>
      <c r="F2440" s="753"/>
      <c r="G2440" s="753"/>
      <c r="H2440" s="991"/>
      <c r="I2440" s="1000"/>
      <c r="J2440" s="1000"/>
      <c r="K2440" s="991"/>
      <c r="L2440" s="1000"/>
      <c r="M2440" s="1000"/>
      <c r="N2440" s="1000"/>
      <c r="P2440" s="855" t="str">
        <f t="shared" si="128"/>
        <v>Total Accum Provision for Amortization</v>
      </c>
      <c r="Q2440" s="855" t="str">
        <f t="shared" si="129"/>
        <v>NA</v>
      </c>
      <c r="R2440" s="855" t="str">
        <f>IF(ISERROR(MATCH(P2440&amp;"."&amp;Q2440,R$5:R2439,0)),P2440&amp;"."&amp;Q2440,P2440&amp;"."&amp;Q2440&amp;COUNTIFS(P$5:P2439,P2440,Q$5:Q2439,Q2440))</f>
        <v>Total Accum Provision for Amortization.NA3</v>
      </c>
      <c r="S2440" s="860">
        <f t="shared" si="130"/>
        <v>0</v>
      </c>
    </row>
    <row r="2441" spans="1:19">
      <c r="A2441" s="822">
        <v>2505</v>
      </c>
      <c r="B2441" s="753"/>
      <c r="C2441" s="1002"/>
      <c r="D2441" s="1003"/>
      <c r="E2441" s="1004"/>
      <c r="F2441" s="753"/>
      <c r="G2441" s="1003"/>
      <c r="H2441" s="1005"/>
      <c r="I2441" s="1006"/>
      <c r="J2441" s="1006"/>
      <c r="K2441" s="991"/>
      <c r="L2441" s="1006"/>
      <c r="M2441" s="1006"/>
      <c r="N2441" s="1006"/>
      <c r="P2441" s="855" t="str">
        <f t="shared" si="128"/>
        <v>Total Accum Provision for Amortization</v>
      </c>
      <c r="Q2441" s="855" t="str">
        <f t="shared" si="129"/>
        <v>NA</v>
      </c>
      <c r="R2441" s="855" t="str">
        <f>IF(ISERROR(MATCH(P2441&amp;"."&amp;Q2441,R$5:R2440,0)),P2441&amp;"."&amp;Q2441,P2441&amp;"."&amp;Q2441&amp;COUNTIFS(P$5:P2440,P2441,Q$5:Q2440,Q2441))</f>
        <v>Total Accum Provision for Amortization.NA4</v>
      </c>
      <c r="S2441" s="860">
        <f t="shared" si="130"/>
        <v>0</v>
      </c>
    </row>
    <row r="2442" spans="1:19">
      <c r="A2442" s="822">
        <v>2506</v>
      </c>
      <c r="B2442" s="753"/>
      <c r="C2442" s="990" t="s">
        <v>3315</v>
      </c>
      <c r="D2442" s="753"/>
      <c r="E2442" s="753"/>
      <c r="F2442" s="753"/>
      <c r="G2442" s="753"/>
      <c r="H2442" s="991"/>
      <c r="I2442" s="994"/>
      <c r="J2442" s="994"/>
      <c r="K2442" s="991"/>
      <c r="L2442" s="994"/>
      <c r="M2442" s="994"/>
      <c r="N2442" s="994"/>
      <c r="P2442" s="855" t="str">
        <f t="shared" si="128"/>
        <v>Summary of Amortization by Factor</v>
      </c>
      <c r="Q2442" s="855" t="str">
        <f t="shared" si="129"/>
        <v>NA</v>
      </c>
      <c r="R2442" s="855" t="str">
        <f>IF(ISERROR(MATCH(P2442&amp;"."&amp;Q2442,R$5:R2441,0)),P2442&amp;"."&amp;Q2442,P2442&amp;"."&amp;Q2442&amp;COUNTIFS(P$5:P2441,P2442,Q$5:Q2441,Q2442))</f>
        <v>Summary of Amortization by Factor.NA</v>
      </c>
      <c r="S2442" s="860">
        <f t="shared" si="130"/>
        <v>0</v>
      </c>
    </row>
    <row r="2443" spans="1:19">
      <c r="A2443" s="822">
        <v>2507</v>
      </c>
      <c r="B2443" s="753"/>
      <c r="C2443" s="990"/>
      <c r="D2443" s="753"/>
      <c r="E2443" s="990" t="s">
        <v>1</v>
      </c>
      <c r="F2443" s="753"/>
      <c r="G2443" s="753"/>
      <c r="H2443" s="991"/>
      <c r="I2443" s="994">
        <v>15545242.424615413</v>
      </c>
      <c r="J2443" s="994">
        <v>29449920.649230801</v>
      </c>
      <c r="K2443" s="991"/>
      <c r="L2443" s="994">
        <v>-14068186.667692283</v>
      </c>
      <c r="M2443" s="994">
        <v>-13904678.224615388</v>
      </c>
      <c r="N2443" s="993">
        <v>-163508.44307689503</v>
      </c>
      <c r="P2443" s="855" t="str">
        <f t="shared" si="128"/>
        <v>Summary of Amortization by Factor</v>
      </c>
      <c r="Q2443" s="855" t="str">
        <f t="shared" si="129"/>
        <v>NA</v>
      </c>
      <c r="R2443" s="855" t="str">
        <f>IF(ISERROR(MATCH(P2443&amp;"."&amp;Q2443,R$5:R2442,0)),P2443&amp;"."&amp;Q2443,P2443&amp;"."&amp;Q2443&amp;COUNTIFS(P$5:P2442,P2443,Q$5:Q2442,Q2443))</f>
        <v>Summary of Amortization by Factor.NA1</v>
      </c>
      <c r="S2443" s="860">
        <f t="shared" si="130"/>
        <v>-163508.44307689503</v>
      </c>
    </row>
    <row r="2444" spans="1:19">
      <c r="A2444" s="822">
        <v>2508</v>
      </c>
      <c r="B2444" s="753"/>
      <c r="C2444" s="990"/>
      <c r="D2444" s="753"/>
      <c r="E2444" s="753" t="s">
        <v>93</v>
      </c>
      <c r="F2444" s="753"/>
      <c r="G2444" s="753"/>
      <c r="H2444" s="991"/>
      <c r="I2444" s="994">
        <v>0</v>
      </c>
      <c r="J2444" s="994">
        <v>0</v>
      </c>
      <c r="K2444" s="991"/>
      <c r="L2444" s="994">
        <v>0</v>
      </c>
      <c r="M2444" s="994">
        <v>0</v>
      </c>
      <c r="N2444" s="993">
        <v>0</v>
      </c>
      <c r="P2444" s="855" t="str">
        <f t="shared" si="128"/>
        <v>Summary of Amortization by Factor</v>
      </c>
      <c r="Q2444" s="855" t="str">
        <f t="shared" si="129"/>
        <v>NA</v>
      </c>
      <c r="R2444" s="855" t="str">
        <f>IF(ISERROR(MATCH(P2444&amp;"."&amp;Q2444,R$5:R2443,0)),P2444&amp;"."&amp;Q2444,P2444&amp;"."&amp;Q2444&amp;COUNTIFS(P$5:P2443,P2444,Q$5:Q2443,Q2444))</f>
        <v>Summary of Amortization by Factor.NA2</v>
      </c>
      <c r="S2444" s="860">
        <f t="shared" si="130"/>
        <v>0</v>
      </c>
    </row>
    <row r="2445" spans="1:19">
      <c r="A2445" s="822">
        <v>2509</v>
      </c>
      <c r="B2445" s="753"/>
      <c r="C2445" s="990"/>
      <c r="D2445" s="753"/>
      <c r="E2445" s="753" t="s">
        <v>169</v>
      </c>
      <c r="F2445" s="753"/>
      <c r="G2445" s="753"/>
      <c r="H2445" s="991"/>
      <c r="I2445" s="994">
        <v>0</v>
      </c>
      <c r="J2445" s="994">
        <v>0</v>
      </c>
      <c r="K2445" s="991"/>
      <c r="L2445" s="994">
        <v>0</v>
      </c>
      <c r="M2445" s="994">
        <v>0</v>
      </c>
      <c r="N2445" s="993">
        <v>0</v>
      </c>
      <c r="P2445" s="855" t="str">
        <f t="shared" si="128"/>
        <v>Summary of Amortization by Factor</v>
      </c>
      <c r="Q2445" s="855" t="str">
        <f t="shared" si="129"/>
        <v>NA</v>
      </c>
      <c r="R2445" s="855" t="str">
        <f>IF(ISERROR(MATCH(P2445&amp;"."&amp;Q2445,R$5:R2444,0)),P2445&amp;"."&amp;Q2445,P2445&amp;"."&amp;Q2445&amp;COUNTIFS(P$5:P2444,P2445,Q$5:Q2444,Q2445))</f>
        <v>Summary of Amortization by Factor.NA3</v>
      </c>
      <c r="S2445" s="860">
        <f t="shared" si="130"/>
        <v>0</v>
      </c>
    </row>
    <row r="2446" spans="1:19">
      <c r="A2446" s="822">
        <v>2510</v>
      </c>
      <c r="B2446" s="753"/>
      <c r="C2446" s="990"/>
      <c r="D2446" s="753"/>
      <c r="E2446" s="1001" t="s">
        <v>9</v>
      </c>
      <c r="F2446" s="753"/>
      <c r="G2446" s="753"/>
      <c r="H2446" s="991"/>
      <c r="I2446" s="994">
        <v>-3718.6484615384602</v>
      </c>
      <c r="J2446" s="994">
        <v>-1653.1620610806115</v>
      </c>
      <c r="K2446" s="991"/>
      <c r="L2446" s="994">
        <v>-3718.6484615384602</v>
      </c>
      <c r="M2446" s="994">
        <v>-2083.4455876263123</v>
      </c>
      <c r="N2446" s="993">
        <v>-1635.2028739121479</v>
      </c>
      <c r="P2446" s="855" t="str">
        <f t="shared" si="128"/>
        <v>Summary of Amortization by Factor</v>
      </c>
      <c r="Q2446" s="855" t="str">
        <f t="shared" si="129"/>
        <v>NA</v>
      </c>
      <c r="R2446" s="855" t="str">
        <f>IF(ISERROR(MATCH(P2446&amp;"."&amp;Q2446,R$5:R2445,0)),P2446&amp;"."&amp;Q2446,P2446&amp;"."&amp;Q2446&amp;COUNTIFS(P$5:P2445,P2446,Q$5:Q2445,Q2446))</f>
        <v>Summary of Amortization by Factor.NA4</v>
      </c>
    </row>
    <row r="2447" spans="1:19">
      <c r="A2447" s="822">
        <v>2511</v>
      </c>
      <c r="B2447" s="753"/>
      <c r="C2447" s="990"/>
      <c r="D2447" s="753"/>
      <c r="E2447" s="1001" t="s">
        <v>20</v>
      </c>
      <c r="F2447" s="753"/>
      <c r="G2447" s="753"/>
      <c r="H2447" s="991"/>
      <c r="I2447" s="994">
        <v>-338518723.52461523</v>
      </c>
      <c r="J2447" s="994">
        <v>-150198993.6012066</v>
      </c>
      <c r="K2447" s="991"/>
      <c r="L2447" s="994">
        <v>-338518723.52461523</v>
      </c>
      <c r="M2447" s="994">
        <v>-190260026.81450653</v>
      </c>
      <c r="N2447" s="993">
        <v>-148258696.7101087</v>
      </c>
      <c r="P2447" s="855" t="str">
        <f t="shared" si="128"/>
        <v>Summary of Amortization by Factor</v>
      </c>
      <c r="Q2447" s="855" t="str">
        <f t="shared" si="129"/>
        <v>NA</v>
      </c>
      <c r="R2447" s="855" t="str">
        <f>IF(ISERROR(MATCH(P2447&amp;"."&amp;Q2447,R$5:R2446,0)),P2447&amp;"."&amp;Q2447,P2447&amp;"."&amp;Q2447&amp;COUNTIFS(P$5:P2446,P2447,Q$5:Q2446,Q2447))</f>
        <v>Summary of Amortization by Factor.NA5</v>
      </c>
    </row>
    <row r="2448" spans="1:19">
      <c r="A2448" s="822">
        <v>2512</v>
      </c>
      <c r="B2448" s="753"/>
      <c r="C2448" s="990"/>
      <c r="D2448" s="753"/>
      <c r="E2448" s="1001" t="s">
        <v>86</v>
      </c>
      <c r="F2448" s="753"/>
      <c r="G2448" s="753"/>
      <c r="H2448" s="991"/>
      <c r="I2448" s="994">
        <v>-170186527.56076899</v>
      </c>
      <c r="J2448" s="994">
        <v>-82787831.616273075</v>
      </c>
      <c r="K2448" s="991"/>
      <c r="L2448" s="994">
        <v>-170186527.56076899</v>
      </c>
      <c r="M2448" s="994">
        <v>-87398695.944495916</v>
      </c>
      <c r="N2448" s="993">
        <v>-82787831.616273075</v>
      </c>
      <c r="P2448" s="855" t="str">
        <f t="shared" si="128"/>
        <v>Summary of Amortization by Factor</v>
      </c>
      <c r="Q2448" s="855" t="str">
        <f t="shared" si="129"/>
        <v>NA</v>
      </c>
      <c r="R2448" s="855" t="str">
        <f>IF(ISERROR(MATCH(P2448&amp;"."&amp;Q2448,R$5:R2447,0)),P2448&amp;"."&amp;Q2448,P2448&amp;"."&amp;Q2448&amp;COUNTIFS(P$5:P2447,P2448,Q$5:Q2447,Q2448))</f>
        <v>Summary of Amortization by Factor.NA6</v>
      </c>
    </row>
    <row r="2449" spans="1:18">
      <c r="A2449" s="822">
        <v>2513</v>
      </c>
      <c r="B2449" s="753"/>
      <c r="C2449" s="990"/>
      <c r="D2449" s="753"/>
      <c r="E2449" s="990" t="s">
        <v>138</v>
      </c>
      <c r="F2449" s="753"/>
      <c r="G2449" s="753"/>
      <c r="H2449" s="991"/>
      <c r="I2449" s="994">
        <v>0</v>
      </c>
      <c r="J2449" s="994">
        <v>0</v>
      </c>
      <c r="K2449" s="991"/>
      <c r="L2449" s="994">
        <v>0</v>
      </c>
      <c r="M2449" s="994">
        <v>0</v>
      </c>
      <c r="N2449" s="993">
        <v>0</v>
      </c>
      <c r="P2449" s="855" t="str">
        <f t="shared" si="128"/>
        <v>Summary of Amortization by Factor</v>
      </c>
      <c r="Q2449" s="855" t="str">
        <f t="shared" si="129"/>
        <v>NA</v>
      </c>
      <c r="R2449" s="855" t="str">
        <f>IF(ISERROR(MATCH(P2449&amp;"."&amp;Q2449,R$5:R2448,0)),P2449&amp;"."&amp;Q2449,P2449&amp;"."&amp;Q2449&amp;COUNTIFS(P$5:P2448,P2449,Q$5:Q2448,Q2449))</f>
        <v>Summary of Amortization by Factor.NA7</v>
      </c>
    </row>
    <row r="2450" spans="1:18">
      <c r="A2450" s="822">
        <v>2514</v>
      </c>
      <c r="B2450" s="753"/>
      <c r="C2450" s="990"/>
      <c r="D2450" s="753"/>
      <c r="E2450" s="990" t="s">
        <v>107</v>
      </c>
      <c r="F2450" s="753"/>
      <c r="G2450" s="753"/>
      <c r="H2450" s="991"/>
      <c r="I2450" s="994">
        <v>0</v>
      </c>
      <c r="J2450" s="994">
        <v>0</v>
      </c>
      <c r="K2450" s="991"/>
      <c r="L2450" s="994">
        <v>0</v>
      </c>
      <c r="M2450" s="994">
        <v>0</v>
      </c>
      <c r="N2450" s="993">
        <v>0</v>
      </c>
      <c r="P2450" s="855" t="str">
        <f t="shared" si="128"/>
        <v>Summary of Amortization by Factor</v>
      </c>
      <c r="Q2450" s="855" t="str">
        <f t="shared" si="129"/>
        <v>NA</v>
      </c>
      <c r="R2450" s="855" t="str">
        <f>IF(ISERROR(MATCH(P2450&amp;"."&amp;Q2450,R$5:R2449,0)),P2450&amp;"."&amp;Q2450,P2450&amp;"."&amp;Q2450&amp;COUNTIFS(P$5:P2449,P2450,Q$5:Q2449,Q2450))</f>
        <v>Summary of Amortization by Factor.NA8</v>
      </c>
    </row>
    <row r="2451" spans="1:18">
      <c r="A2451" s="822">
        <v>2515</v>
      </c>
      <c r="B2451" s="753"/>
      <c r="C2451" s="990"/>
      <c r="D2451" s="753"/>
      <c r="E2451" s="753" t="s">
        <v>11</v>
      </c>
      <c r="F2451" s="753"/>
      <c r="G2451" s="753"/>
      <c r="H2451" s="991"/>
      <c r="I2451" s="994">
        <v>-234108916.40999985</v>
      </c>
      <c r="J2451" s="994">
        <v>-105816908.25096236</v>
      </c>
      <c r="K2451" s="991"/>
      <c r="L2451" s="994">
        <v>-165698070.43153834</v>
      </c>
      <c r="M2451" s="994">
        <v>-92267684.460675463</v>
      </c>
      <c r="N2451" s="993">
        <v>-73430385.97086288</v>
      </c>
      <c r="P2451" s="855" t="str">
        <f t="shared" si="128"/>
        <v>Summary of Amortization by Factor</v>
      </c>
      <c r="Q2451" s="855" t="str">
        <f t="shared" si="129"/>
        <v>NA</v>
      </c>
      <c r="R2451" s="855" t="str">
        <f>IF(ISERROR(MATCH(P2451&amp;"."&amp;Q2451,R$5:R2450,0)),P2451&amp;"."&amp;Q2451,P2451&amp;"."&amp;Q2451&amp;COUNTIFS(P$5:P2450,P2451,Q$5:Q2450,Q2451))</f>
        <v>Summary of Amortization by Factor.NA9</v>
      </c>
    </row>
    <row r="2452" spans="1:18">
      <c r="A2452" s="822">
        <v>2516</v>
      </c>
      <c r="B2452" s="753"/>
      <c r="C2452" s="990"/>
      <c r="D2452" s="753"/>
      <c r="E2452" s="753" t="s">
        <v>420</v>
      </c>
      <c r="F2452" s="753"/>
      <c r="G2452" s="753"/>
      <c r="H2452" s="991"/>
      <c r="I2452" s="994">
        <v>0</v>
      </c>
      <c r="J2452" s="994">
        <v>0</v>
      </c>
      <c r="K2452" s="991"/>
      <c r="L2452" s="994">
        <v>0</v>
      </c>
      <c r="M2452" s="994">
        <v>0</v>
      </c>
      <c r="N2452" s="994">
        <v>0</v>
      </c>
      <c r="P2452" s="855" t="str">
        <f t="shared" si="128"/>
        <v>Summary of Amortization by Factor</v>
      </c>
      <c r="Q2452" s="855" t="str">
        <f t="shared" si="129"/>
        <v>NA</v>
      </c>
      <c r="R2452" s="855" t="str">
        <f>IF(ISERROR(MATCH(P2452&amp;"."&amp;Q2452,R$5:R2451,0)),P2452&amp;"."&amp;Q2452,P2452&amp;"."&amp;Q2452&amp;COUNTIFS(P$5:P2451,P2452,Q$5:Q2451,Q2452))</f>
        <v>Summary of Amortization by Factor.NA10</v>
      </c>
    </row>
    <row r="2453" spans="1:18" ht="15.75" thickBot="1">
      <c r="A2453" s="822">
        <v>2517</v>
      </c>
      <c r="B2453" s="753"/>
      <c r="C2453" s="990" t="s">
        <v>3316</v>
      </c>
      <c r="D2453" s="753"/>
      <c r="E2453" s="753"/>
      <c r="F2453" s="753"/>
      <c r="G2453" s="753"/>
      <c r="H2453" s="991" t="s">
        <v>254</v>
      </c>
      <c r="I2453" s="1011">
        <v>-727272643.71923018</v>
      </c>
      <c r="J2453" s="1011">
        <v>-309355465.98127234</v>
      </c>
      <c r="K2453" s="991"/>
      <c r="L2453" s="1011">
        <v>-688475226.83307636</v>
      </c>
      <c r="M2453" s="1011">
        <v>-383833168.8898809</v>
      </c>
      <c r="N2453" s="1011">
        <v>-304642057.94319546</v>
      </c>
      <c r="P2453" s="855" t="str">
        <f t="shared" si="128"/>
        <v>Total Provision For Amortization by Factor</v>
      </c>
      <c r="Q2453" s="855" t="str">
        <f t="shared" si="129"/>
        <v>NA</v>
      </c>
      <c r="R2453" s="855" t="str">
        <f>IF(ISERROR(MATCH(P2453&amp;"."&amp;Q2453,R$5:R2452,0)),P2453&amp;"."&amp;Q2453,P2453&amp;"."&amp;Q2453&amp;COUNTIFS(P$5:P2452,P2453,Q$5:Q2452,Q2453))</f>
        <v>Total Provision For Amortization by Factor.NA</v>
      </c>
    </row>
    <row r="2454" spans="1:18" ht="15.75" thickTop="1"/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L77"/>
  <sheetViews>
    <sheetView zoomScale="70" zoomScaleNormal="70" workbookViewId="0">
      <selection activeCell="A2" sqref="A2"/>
    </sheetView>
  </sheetViews>
  <sheetFormatPr defaultRowHeight="15"/>
  <cols>
    <col min="1" max="1" width="17.7109375" style="855" bestFit="1" customWidth="1"/>
    <col min="2" max="2" width="12.140625" style="855" bestFit="1" customWidth="1"/>
    <col min="3" max="3" width="14.28515625" style="855" bestFit="1" customWidth="1"/>
    <col min="4" max="4" width="12.5703125" style="855" bestFit="1" customWidth="1"/>
    <col min="5" max="5" width="11" style="855" bestFit="1" customWidth="1"/>
    <col min="6" max="6" width="10.42578125" style="855" bestFit="1" customWidth="1"/>
    <col min="7" max="7" width="10" style="855" bestFit="1" customWidth="1"/>
    <col min="8" max="8" width="41" style="855" bestFit="1" customWidth="1"/>
    <col min="9" max="9" width="9.140625" style="855"/>
    <col min="10" max="10" width="11" bestFit="1" customWidth="1"/>
    <col min="11" max="11" width="11.28515625" bestFit="1" customWidth="1"/>
    <col min="12" max="12" width="11.140625" bestFit="1" customWidth="1"/>
  </cols>
  <sheetData>
    <row r="1" spans="1:8">
      <c r="A1" s="3" t="s">
        <v>539</v>
      </c>
      <c r="B1" s="20"/>
      <c r="C1" s="20"/>
      <c r="D1" s="20"/>
      <c r="E1" s="20"/>
      <c r="F1" s="20"/>
      <c r="G1" s="21"/>
      <c r="H1" s="22"/>
    </row>
    <row r="2" spans="1:8">
      <c r="A2" s="23" t="str">
        <f>Inputs!$C$4</f>
        <v>Rocky Mountain Power</v>
      </c>
      <c r="B2" s="24"/>
      <c r="C2" s="24"/>
      <c r="D2" s="24"/>
      <c r="E2" s="24"/>
      <c r="F2" s="24"/>
      <c r="G2" s="25"/>
      <c r="H2" s="26"/>
    </row>
    <row r="3" spans="1:8">
      <c r="A3" s="23" t="s">
        <v>541</v>
      </c>
      <c r="B3" s="24"/>
      <c r="C3" s="24"/>
      <c r="D3" s="24"/>
      <c r="E3" s="24"/>
      <c r="F3" s="24"/>
      <c r="G3" s="25"/>
      <c r="H3" s="26"/>
    </row>
    <row r="4" spans="1:8">
      <c r="A4" s="23" t="str">
        <f>Inputs!$C$5</f>
        <v>State of Utah</v>
      </c>
      <c r="B4" s="24"/>
      <c r="C4" s="24"/>
      <c r="D4" s="24"/>
      <c r="E4" s="24"/>
      <c r="F4" s="24"/>
      <c r="G4" s="25"/>
      <c r="H4" s="26"/>
    </row>
    <row r="5" spans="1:8">
      <c r="A5" s="23" t="str">
        <f>Inputs!$C$7</f>
        <v>2020 Protocol (Non Wgt)</v>
      </c>
      <c r="B5" s="24"/>
      <c r="C5" s="24"/>
      <c r="D5" s="24"/>
      <c r="E5" s="24"/>
      <c r="F5" s="24"/>
      <c r="G5" s="25"/>
      <c r="H5" s="26"/>
    </row>
    <row r="6" spans="1:8">
      <c r="A6" s="23" t="str">
        <f>Inputs!$C$6</f>
        <v>12 Months Ended Dec 2022</v>
      </c>
      <c r="B6" s="24"/>
      <c r="C6" s="24"/>
      <c r="D6" s="24"/>
      <c r="E6" s="24"/>
      <c r="F6" s="24"/>
      <c r="G6" s="25"/>
      <c r="H6" s="26"/>
    </row>
    <row r="7" spans="1:8">
      <c r="A7" s="22"/>
      <c r="B7" s="20"/>
      <c r="C7" s="20"/>
      <c r="D7" s="20"/>
      <c r="E7" s="20"/>
      <c r="F7" s="20"/>
      <c r="G7" s="21"/>
      <c r="H7" s="22"/>
    </row>
    <row r="8" spans="1:8">
      <c r="A8" s="27" t="s">
        <v>543</v>
      </c>
      <c r="B8" s="28" t="s">
        <v>544</v>
      </c>
      <c r="C8" s="28" t="s">
        <v>545</v>
      </c>
      <c r="D8" s="28" t="s">
        <v>546</v>
      </c>
      <c r="E8" s="28" t="s">
        <v>547</v>
      </c>
      <c r="F8" s="28" t="s">
        <v>548</v>
      </c>
      <c r="G8" s="28" t="s">
        <v>23</v>
      </c>
      <c r="H8" s="28" t="s">
        <v>549</v>
      </c>
    </row>
    <row r="9" spans="1:8">
      <c r="A9" s="29"/>
      <c r="B9" s="30"/>
      <c r="C9" s="30"/>
      <c r="D9" s="30"/>
      <c r="E9" s="30"/>
      <c r="F9" s="30"/>
      <c r="G9" s="31"/>
      <c r="H9" s="1"/>
    </row>
    <row r="10" spans="1:8">
      <c r="A10" s="32" t="s">
        <v>550</v>
      </c>
      <c r="B10" s="33" t="str">
        <f>FuncStudy!G8</f>
        <v>Production</v>
      </c>
      <c r="C10" s="33" t="str">
        <f>FuncStudy!H8</f>
        <v>Transmission</v>
      </c>
      <c r="D10" s="33" t="str">
        <f>FuncStudy!I8</f>
        <v>Distribution</v>
      </c>
      <c r="E10" s="33" t="str">
        <f>FuncStudy!J8</f>
        <v>Retail</v>
      </c>
      <c r="F10" s="33" t="str">
        <f>FuncStudy!K8</f>
        <v>Misc</v>
      </c>
      <c r="G10" s="33" t="s">
        <v>554</v>
      </c>
      <c r="H10" s="34" t="s">
        <v>555</v>
      </c>
    </row>
    <row r="11" spans="1:8">
      <c r="A11" s="35" t="s">
        <v>2</v>
      </c>
      <c r="B11" s="985">
        <v>0.44639916228159593</v>
      </c>
      <c r="C11" s="985">
        <v>0.30337997764156804</v>
      </c>
      <c r="D11" s="985">
        <v>0.24965623976430248</v>
      </c>
      <c r="E11" s="985">
        <v>5.6462031253353589E-4</v>
      </c>
      <c r="F11" s="985">
        <v>0</v>
      </c>
      <c r="G11" s="985">
        <f>SUM(B11:F11)</f>
        <v>1</v>
      </c>
      <c r="H11" s="37" t="s">
        <v>556</v>
      </c>
    </row>
    <row r="12" spans="1:8">
      <c r="A12" s="35" t="s">
        <v>3</v>
      </c>
      <c r="B12" s="985">
        <v>0.63023260995049679</v>
      </c>
      <c r="C12" s="985">
        <v>0.14901800149112956</v>
      </c>
      <c r="D12" s="985">
        <v>0.21978809818115044</v>
      </c>
      <c r="E12" s="985">
        <v>9.6129037722328576E-4</v>
      </c>
      <c r="F12" s="985">
        <v>0</v>
      </c>
      <c r="G12" s="985">
        <f>SUM(B12:F12)</f>
        <v>1</v>
      </c>
      <c r="H12" s="37" t="s">
        <v>557</v>
      </c>
    </row>
    <row r="13" spans="1:8">
      <c r="A13" s="35" t="s">
        <v>4</v>
      </c>
      <c r="B13" s="986">
        <v>0</v>
      </c>
      <c r="C13" s="986">
        <v>0</v>
      </c>
      <c r="D13" s="986">
        <v>0</v>
      </c>
      <c r="E13" s="986">
        <v>0</v>
      </c>
      <c r="F13" s="986">
        <v>0</v>
      </c>
      <c r="G13" s="986">
        <f t="shared" ref="G13:G73" si="0">SUM(B13:F13)</f>
        <v>0</v>
      </c>
      <c r="H13" s="857" t="s">
        <v>825</v>
      </c>
    </row>
    <row r="14" spans="1:8">
      <c r="A14" s="35" t="s">
        <v>5</v>
      </c>
      <c r="B14" s="986">
        <v>0</v>
      </c>
      <c r="C14" s="986">
        <v>0</v>
      </c>
      <c r="D14" s="986">
        <v>0</v>
      </c>
      <c r="E14" s="986">
        <v>1</v>
      </c>
      <c r="F14" s="986">
        <v>0</v>
      </c>
      <c r="G14" s="986">
        <f t="shared" si="0"/>
        <v>1</v>
      </c>
      <c r="H14" s="37" t="s">
        <v>558</v>
      </c>
    </row>
    <row r="15" spans="1:8">
      <c r="A15" s="35" t="s">
        <v>8</v>
      </c>
      <c r="B15" s="986">
        <v>1.256967079992769</v>
      </c>
      <c r="C15" s="986">
        <v>-4.0038591442276561E-2</v>
      </c>
      <c r="D15" s="986">
        <v>-0.19389595525200468</v>
      </c>
      <c r="E15" s="986">
        <v>-2.5254607296955285E-2</v>
      </c>
      <c r="F15" s="986">
        <v>2.2220739984675324E-3</v>
      </c>
      <c r="G15" s="986">
        <f t="shared" si="0"/>
        <v>1</v>
      </c>
      <c r="H15" s="37" t="s">
        <v>559</v>
      </c>
    </row>
    <row r="16" spans="1:8">
      <c r="A16" s="35" t="s">
        <v>10</v>
      </c>
      <c r="B16" s="986">
        <v>0</v>
      </c>
      <c r="C16" s="986">
        <v>0</v>
      </c>
      <c r="D16" s="986">
        <v>0</v>
      </c>
      <c r="E16" s="986">
        <v>0</v>
      </c>
      <c r="F16" s="986">
        <v>0</v>
      </c>
      <c r="G16" s="986">
        <f t="shared" si="0"/>
        <v>0</v>
      </c>
      <c r="H16" s="37" t="s">
        <v>559</v>
      </c>
    </row>
    <row r="17" spans="1:12">
      <c r="A17" s="35" t="s">
        <v>12</v>
      </c>
      <c r="B17" s="986">
        <v>0.40656606532069467</v>
      </c>
      <c r="C17" s="986">
        <v>9.4753847813365169E-2</v>
      </c>
      <c r="D17" s="986">
        <v>0.38773566987247454</v>
      </c>
      <c r="E17" s="986">
        <v>9.8535809851044875E-2</v>
      </c>
      <c r="F17" s="986">
        <v>1.2408607142420558E-2</v>
      </c>
      <c r="G17" s="986">
        <f t="shared" si="0"/>
        <v>0.99999999999999978</v>
      </c>
      <c r="H17" s="37" t="s">
        <v>560</v>
      </c>
    </row>
    <row r="18" spans="1:12">
      <c r="A18" s="35" t="s">
        <v>13</v>
      </c>
      <c r="B18" s="986">
        <v>0</v>
      </c>
      <c r="C18" s="986">
        <v>0</v>
      </c>
      <c r="D18" s="986">
        <v>0</v>
      </c>
      <c r="E18" s="986">
        <v>0</v>
      </c>
      <c r="F18" s="986">
        <v>1</v>
      </c>
      <c r="G18" s="986">
        <f t="shared" si="0"/>
        <v>1</v>
      </c>
      <c r="H18" s="37" t="s">
        <v>560</v>
      </c>
    </row>
    <row r="19" spans="1:12">
      <c r="A19" s="35" t="s">
        <v>14</v>
      </c>
      <c r="B19" s="986">
        <v>0.98246954095322514</v>
      </c>
      <c r="C19" s="986">
        <v>1.7530459046774909E-2</v>
      </c>
      <c r="D19" s="986">
        <v>0</v>
      </c>
      <c r="E19" s="986">
        <v>0</v>
      </c>
      <c r="F19" s="986">
        <v>0</v>
      </c>
      <c r="G19" s="986">
        <f t="shared" si="0"/>
        <v>1</v>
      </c>
      <c r="H19" s="37" t="s">
        <v>561</v>
      </c>
    </row>
    <row r="20" spans="1:12">
      <c r="A20" s="35" t="s">
        <v>16</v>
      </c>
      <c r="B20" s="986">
        <v>0</v>
      </c>
      <c r="C20" s="986">
        <v>0</v>
      </c>
      <c r="D20" s="986">
        <v>0</v>
      </c>
      <c r="E20" s="986">
        <v>0</v>
      </c>
      <c r="F20" s="986">
        <v>1</v>
      </c>
      <c r="G20" s="986">
        <f t="shared" si="0"/>
        <v>1</v>
      </c>
      <c r="H20" s="37" t="s">
        <v>563</v>
      </c>
    </row>
    <row r="21" spans="1:12">
      <c r="A21" s="35" t="s">
        <v>18</v>
      </c>
      <c r="B21" s="986">
        <v>0</v>
      </c>
      <c r="C21" s="986">
        <v>0</v>
      </c>
      <c r="D21" s="986">
        <v>1</v>
      </c>
      <c r="E21" s="986">
        <v>0</v>
      </c>
      <c r="F21" s="986">
        <v>0</v>
      </c>
      <c r="G21" s="986">
        <f t="shared" si="0"/>
        <v>1</v>
      </c>
      <c r="H21" s="37" t="s">
        <v>564</v>
      </c>
    </row>
    <row r="22" spans="1:12">
      <c r="A22" s="35" t="s">
        <v>19</v>
      </c>
      <c r="B22" s="986">
        <v>0.3</v>
      </c>
      <c r="C22" s="986">
        <v>0.1</v>
      </c>
      <c r="D22" s="986">
        <v>0.6</v>
      </c>
      <c r="E22" s="986">
        <v>0</v>
      </c>
      <c r="F22" s="986">
        <v>0</v>
      </c>
      <c r="G22" s="986">
        <f t="shared" si="0"/>
        <v>1</v>
      </c>
      <c r="H22" s="37" t="s">
        <v>565</v>
      </c>
    </row>
    <row r="23" spans="1:12">
      <c r="A23" s="35" t="s">
        <v>21</v>
      </c>
      <c r="B23" s="986">
        <v>0.42427826998824053</v>
      </c>
      <c r="C23" s="986">
        <v>0.57572173001175952</v>
      </c>
      <c r="D23" s="986">
        <v>0</v>
      </c>
      <c r="E23" s="986">
        <v>0</v>
      </c>
      <c r="F23" s="986">
        <v>0</v>
      </c>
      <c r="G23" s="986">
        <f t="shared" si="0"/>
        <v>1</v>
      </c>
      <c r="H23" s="37" t="s">
        <v>566</v>
      </c>
    </row>
    <row r="24" spans="1:12">
      <c r="A24" s="35" t="s">
        <v>23</v>
      </c>
      <c r="B24" s="986">
        <v>0.20014057788057571</v>
      </c>
      <c r="C24" s="986">
        <v>0.35198617626679318</v>
      </c>
      <c r="D24" s="986">
        <v>0.43574982278046454</v>
      </c>
      <c r="E24" s="986">
        <v>1.2123423072166489E-2</v>
      </c>
      <c r="F24" s="986">
        <v>0</v>
      </c>
      <c r="G24" s="986">
        <f t="shared" si="0"/>
        <v>1</v>
      </c>
      <c r="H24" s="37" t="s">
        <v>568</v>
      </c>
    </row>
    <row r="25" spans="1:12">
      <c r="A25" s="35" t="s">
        <v>25</v>
      </c>
      <c r="B25" s="986">
        <v>0.62978967201258707</v>
      </c>
      <c r="C25" s="986">
        <v>0.37021032798741293</v>
      </c>
      <c r="D25" s="986">
        <v>0</v>
      </c>
      <c r="E25" s="986">
        <v>0</v>
      </c>
      <c r="F25" s="986">
        <v>0</v>
      </c>
      <c r="G25" s="986">
        <f t="shared" si="0"/>
        <v>1</v>
      </c>
      <c r="H25" s="37" t="s">
        <v>569</v>
      </c>
    </row>
    <row r="26" spans="1:12">
      <c r="A26" s="35" t="s">
        <v>26</v>
      </c>
      <c r="B26" s="986">
        <v>0.62978967201258707</v>
      </c>
      <c r="C26" s="986">
        <v>0.37021032798741293</v>
      </c>
      <c r="D26" s="986">
        <v>0</v>
      </c>
      <c r="E26" s="986">
        <v>0</v>
      </c>
      <c r="F26" s="986">
        <v>0</v>
      </c>
      <c r="G26" s="986">
        <f t="shared" si="0"/>
        <v>1</v>
      </c>
      <c r="H26" s="37" t="s">
        <v>570</v>
      </c>
    </row>
    <row r="27" spans="1:12">
      <c r="A27" s="35" t="s">
        <v>27</v>
      </c>
      <c r="B27" s="986">
        <v>0.44726448202864683</v>
      </c>
      <c r="C27" s="986">
        <v>0.26769933588391837</v>
      </c>
      <c r="D27" s="986">
        <v>0.27741768892117574</v>
      </c>
      <c r="E27" s="986">
        <v>7.6184931662590443E-3</v>
      </c>
      <c r="F27" s="986">
        <v>0</v>
      </c>
      <c r="G27" s="986">
        <f t="shared" si="0"/>
        <v>1</v>
      </c>
      <c r="H27" s="37" t="s">
        <v>571</v>
      </c>
      <c r="J27" s="826"/>
      <c r="K27" s="843"/>
      <c r="L27" s="826"/>
    </row>
    <row r="28" spans="1:12">
      <c r="A28" s="35" t="s">
        <v>28</v>
      </c>
      <c r="B28" s="986">
        <v>0.40832729143812402</v>
      </c>
      <c r="C28" s="986">
        <v>0.59167270856187604</v>
      </c>
      <c r="D28" s="986">
        <v>0</v>
      </c>
      <c r="E28" s="986">
        <v>0</v>
      </c>
      <c r="F28" s="986">
        <v>0</v>
      </c>
      <c r="G28" s="986">
        <f t="shared" si="0"/>
        <v>1</v>
      </c>
      <c r="H28" s="37" t="s">
        <v>572</v>
      </c>
    </row>
    <row r="29" spans="1:12">
      <c r="A29" s="35" t="s">
        <v>29</v>
      </c>
      <c r="B29" s="986">
        <v>0</v>
      </c>
      <c r="C29" s="986">
        <v>0.29249122150445284</v>
      </c>
      <c r="D29" s="986">
        <v>0.70750877849554705</v>
      </c>
      <c r="E29" s="986">
        <v>0</v>
      </c>
      <c r="F29" s="986">
        <v>0</v>
      </c>
      <c r="G29" s="986">
        <f t="shared" si="0"/>
        <v>0.99999999999999989</v>
      </c>
      <c r="H29" s="37" t="s">
        <v>573</v>
      </c>
    </row>
    <row r="30" spans="1:12">
      <c r="A30" s="35" t="s">
        <v>31</v>
      </c>
      <c r="B30" s="986">
        <v>0.47840643561333279</v>
      </c>
      <c r="C30" s="986">
        <v>0.16646965936522015</v>
      </c>
      <c r="D30" s="986">
        <v>0.11303279600124741</v>
      </c>
      <c r="E30" s="986">
        <v>0.24209110902019965</v>
      </c>
      <c r="F30" s="986">
        <v>0</v>
      </c>
      <c r="G30" s="986">
        <f t="shared" si="0"/>
        <v>1</v>
      </c>
      <c r="H30" s="37" t="s">
        <v>574</v>
      </c>
    </row>
    <row r="31" spans="1:12">
      <c r="A31" s="35" t="s">
        <v>33</v>
      </c>
      <c r="B31" s="986">
        <v>1</v>
      </c>
      <c r="C31" s="986">
        <v>0</v>
      </c>
      <c r="D31" s="986">
        <v>0</v>
      </c>
      <c r="E31" s="986">
        <v>0</v>
      </c>
      <c r="F31" s="986">
        <v>0</v>
      </c>
      <c r="G31" s="986">
        <f t="shared" si="0"/>
        <v>1</v>
      </c>
      <c r="H31" s="37" t="s">
        <v>576</v>
      </c>
    </row>
    <row r="32" spans="1:12">
      <c r="A32" s="35" t="s">
        <v>34</v>
      </c>
      <c r="B32" s="986">
        <v>1</v>
      </c>
      <c r="C32" s="986">
        <v>0</v>
      </c>
      <c r="D32" s="986">
        <v>0</v>
      </c>
      <c r="E32" s="986">
        <v>0</v>
      </c>
      <c r="F32" s="986">
        <v>0</v>
      </c>
      <c r="G32" s="986">
        <f t="shared" si="0"/>
        <v>1</v>
      </c>
      <c r="H32" s="37" t="s">
        <v>577</v>
      </c>
    </row>
    <row r="33" spans="1:8">
      <c r="A33" s="35" t="s">
        <v>35</v>
      </c>
      <c r="B33" s="986">
        <v>0.81702749850546386</v>
      </c>
      <c r="C33" s="986">
        <v>0.18297250149453595</v>
      </c>
      <c r="D33" s="986">
        <v>0</v>
      </c>
      <c r="E33" s="986">
        <v>0</v>
      </c>
      <c r="F33" s="986">
        <v>0</v>
      </c>
      <c r="G33" s="986">
        <f t="shared" si="0"/>
        <v>0.99999999999999978</v>
      </c>
      <c r="H33" s="37" t="s">
        <v>578</v>
      </c>
    </row>
    <row r="34" spans="1:8">
      <c r="A34" s="35" t="s">
        <v>37</v>
      </c>
      <c r="B34" s="986">
        <v>0</v>
      </c>
      <c r="C34" s="986">
        <v>-5.6813281223044049E-2</v>
      </c>
      <c r="D34" s="986">
        <v>1.056813281223044</v>
      </c>
      <c r="E34" s="986">
        <v>0</v>
      </c>
      <c r="F34" s="986">
        <v>0</v>
      </c>
      <c r="G34" s="986">
        <f t="shared" si="0"/>
        <v>0.99999999999999989</v>
      </c>
      <c r="H34" s="37" t="s">
        <v>579</v>
      </c>
    </row>
    <row r="35" spans="1:8">
      <c r="A35" s="35" t="s">
        <v>38</v>
      </c>
      <c r="B35" s="986">
        <v>0.42836100153567491</v>
      </c>
      <c r="C35" s="986">
        <v>9.5362892375417618E-2</v>
      </c>
      <c r="D35" s="986">
        <v>0.36138829440728865</v>
      </c>
      <c r="E35" s="986">
        <v>0.11488781168161885</v>
      </c>
      <c r="F35" s="986">
        <v>0</v>
      </c>
      <c r="G35" s="986">
        <f t="shared" si="0"/>
        <v>1</v>
      </c>
      <c r="H35" s="37" t="s">
        <v>580</v>
      </c>
    </row>
    <row r="36" spans="1:8">
      <c r="A36" s="35" t="s">
        <v>39</v>
      </c>
      <c r="B36" s="986">
        <v>0.73858527086805514</v>
      </c>
      <c r="C36" s="986">
        <v>1.5024304671246954E-2</v>
      </c>
      <c r="D36" s="986">
        <v>0.24639042446069795</v>
      </c>
      <c r="E36" s="986">
        <v>0</v>
      </c>
      <c r="F36" s="986">
        <v>0</v>
      </c>
      <c r="G36" s="986">
        <f t="shared" si="0"/>
        <v>1</v>
      </c>
      <c r="H36" s="37" t="s">
        <v>581</v>
      </c>
    </row>
    <row r="37" spans="1:8">
      <c r="A37" s="35" t="s">
        <v>42</v>
      </c>
      <c r="B37" s="986">
        <v>0.1413470609030614</v>
      </c>
      <c r="C37" s="986">
        <v>0.85865293909693852</v>
      </c>
      <c r="D37" s="986">
        <v>0</v>
      </c>
      <c r="E37" s="986">
        <v>0</v>
      </c>
      <c r="F37" s="986">
        <v>0</v>
      </c>
      <c r="G37" s="986">
        <f t="shared" si="0"/>
        <v>0.99999999999999989</v>
      </c>
      <c r="H37" s="37" t="s">
        <v>584</v>
      </c>
    </row>
    <row r="38" spans="1:8">
      <c r="A38" s="35" t="s">
        <v>43</v>
      </c>
      <c r="B38" s="986">
        <v>0.1413470609030614</v>
      </c>
      <c r="C38" s="986">
        <v>0.85865293909693852</v>
      </c>
      <c r="D38" s="986">
        <v>0</v>
      </c>
      <c r="E38" s="986">
        <v>0</v>
      </c>
      <c r="F38" s="986">
        <v>0</v>
      </c>
      <c r="G38" s="986">
        <f t="shared" si="0"/>
        <v>0.99999999999999989</v>
      </c>
      <c r="H38" s="37" t="s">
        <v>585</v>
      </c>
    </row>
    <row r="39" spans="1:8">
      <c r="A39" s="35" t="s">
        <v>44</v>
      </c>
      <c r="B39" s="986">
        <v>0</v>
      </c>
      <c r="C39" s="986">
        <v>1</v>
      </c>
      <c r="D39" s="986">
        <v>0</v>
      </c>
      <c r="E39" s="986">
        <v>0</v>
      </c>
      <c r="F39" s="986">
        <v>0</v>
      </c>
      <c r="G39" s="986">
        <f t="shared" si="0"/>
        <v>1</v>
      </c>
      <c r="H39" s="37" t="s">
        <v>586</v>
      </c>
    </row>
    <row r="40" spans="1:8">
      <c r="A40" s="35" t="s">
        <v>46</v>
      </c>
      <c r="B40" s="986">
        <v>0.1413470609030614</v>
      </c>
      <c r="C40" s="986">
        <v>0.85865293909693852</v>
      </c>
      <c r="D40" s="986">
        <v>0</v>
      </c>
      <c r="E40" s="986">
        <v>0</v>
      </c>
      <c r="F40" s="986">
        <v>0</v>
      </c>
      <c r="G40" s="986">
        <f t="shared" si="0"/>
        <v>0.99999999999999989</v>
      </c>
      <c r="H40" s="37" t="s">
        <v>587</v>
      </c>
    </row>
    <row r="41" spans="1:8">
      <c r="A41" s="35" t="s">
        <v>47</v>
      </c>
      <c r="B41" s="986">
        <v>0.1413470609030614</v>
      </c>
      <c r="C41" s="986">
        <v>0.85865293909693852</v>
      </c>
      <c r="D41" s="986">
        <v>0</v>
      </c>
      <c r="E41" s="986">
        <v>0</v>
      </c>
      <c r="F41" s="986">
        <v>0</v>
      </c>
      <c r="G41" s="986">
        <f t="shared" si="0"/>
        <v>0.99999999999999989</v>
      </c>
      <c r="H41" s="37" t="s">
        <v>588</v>
      </c>
    </row>
    <row r="42" spans="1:8">
      <c r="A42" s="35" t="s">
        <v>48</v>
      </c>
      <c r="B42" s="986">
        <v>5.5301399359969375E-2</v>
      </c>
      <c r="C42" s="986">
        <v>0.92859766786698328</v>
      </c>
      <c r="D42" s="986">
        <v>0</v>
      </c>
      <c r="E42" s="986">
        <v>0</v>
      </c>
      <c r="F42" s="986">
        <v>1.6100932773047267E-2</v>
      </c>
      <c r="G42" s="986">
        <f t="shared" si="0"/>
        <v>0.99999999999999989</v>
      </c>
      <c r="H42" s="37" t="s">
        <v>589</v>
      </c>
    </row>
    <row r="43" spans="1:8">
      <c r="A43" s="35" t="s">
        <v>49</v>
      </c>
      <c r="B43" s="986">
        <v>0</v>
      </c>
      <c r="C43" s="986">
        <v>0</v>
      </c>
      <c r="D43" s="986">
        <v>0</v>
      </c>
      <c r="E43" s="986">
        <v>0</v>
      </c>
      <c r="F43" s="986">
        <v>1</v>
      </c>
      <c r="G43" s="986">
        <f t="shared" si="0"/>
        <v>1</v>
      </c>
      <c r="H43" s="37" t="s">
        <v>590</v>
      </c>
    </row>
    <row r="44" spans="1:8">
      <c r="A44" s="35" t="s">
        <v>50</v>
      </c>
      <c r="B44" s="986">
        <v>1</v>
      </c>
      <c r="C44" s="986">
        <v>0</v>
      </c>
      <c r="D44" s="986">
        <v>0</v>
      </c>
      <c r="E44" s="986">
        <v>0</v>
      </c>
      <c r="F44" s="986">
        <v>0</v>
      </c>
      <c r="G44" s="986">
        <f t="shared" si="0"/>
        <v>1</v>
      </c>
      <c r="H44" s="37" t="s">
        <v>591</v>
      </c>
    </row>
    <row r="45" spans="1:8">
      <c r="A45" s="35" t="s">
        <v>56</v>
      </c>
      <c r="B45" s="986">
        <v>0.33716167079008974</v>
      </c>
      <c r="C45" s="986">
        <v>0.28847578343156088</v>
      </c>
      <c r="D45" s="986">
        <v>0.43089462662697969</v>
      </c>
      <c r="E45" s="986">
        <v>1.0068269767174032E-2</v>
      </c>
      <c r="F45" s="986">
        <v>-6.6600350615803883E-2</v>
      </c>
      <c r="G45" s="986">
        <f t="shared" si="0"/>
        <v>1.0000000000000004</v>
      </c>
      <c r="H45" s="37" t="s">
        <v>595</v>
      </c>
    </row>
    <row r="46" spans="1:8">
      <c r="A46" s="35" t="s">
        <v>57</v>
      </c>
      <c r="B46" s="986">
        <v>1</v>
      </c>
      <c r="C46" s="986">
        <v>0</v>
      </c>
      <c r="D46" s="986">
        <v>0</v>
      </c>
      <c r="E46" s="986">
        <v>0</v>
      </c>
      <c r="F46" s="986">
        <v>0</v>
      </c>
      <c r="G46" s="986">
        <f t="shared" si="0"/>
        <v>1</v>
      </c>
      <c r="H46" s="37" t="s">
        <v>596</v>
      </c>
    </row>
    <row r="47" spans="1:8">
      <c r="A47" s="35" t="s">
        <v>58</v>
      </c>
      <c r="B47" s="986">
        <v>0.5895436071684016</v>
      </c>
      <c r="C47" s="986">
        <v>6.8473825123120322E-2</v>
      </c>
      <c r="D47" s="986">
        <v>0.25948918134079446</v>
      </c>
      <c r="E47" s="986">
        <v>8.2493386367683552E-2</v>
      </c>
      <c r="F47" s="986">
        <v>0</v>
      </c>
      <c r="G47" s="986">
        <f t="shared" si="0"/>
        <v>0.99999999999999989</v>
      </c>
      <c r="H47" s="37" t="s">
        <v>597</v>
      </c>
    </row>
    <row r="48" spans="1:8">
      <c r="A48" s="35" t="s">
        <v>59</v>
      </c>
      <c r="B48" s="986">
        <v>0.59660859159121415</v>
      </c>
      <c r="C48" s="986">
        <v>6.729521878073183E-2</v>
      </c>
      <c r="D48" s="986">
        <v>0.25502272142914867</v>
      </c>
      <c r="E48" s="986">
        <v>8.1073468198905402E-2</v>
      </c>
      <c r="F48" s="986">
        <v>0</v>
      </c>
      <c r="G48" s="986">
        <f t="shared" si="0"/>
        <v>1</v>
      </c>
      <c r="H48" s="37" t="s">
        <v>598</v>
      </c>
    </row>
    <row r="49" spans="1:8">
      <c r="A49" s="35" t="s">
        <v>60</v>
      </c>
      <c r="B49" s="986">
        <v>0.3365469816737417</v>
      </c>
      <c r="C49" s="986">
        <v>0.28901160945496041</v>
      </c>
      <c r="D49" s="986">
        <v>0.43131209335701653</v>
      </c>
      <c r="E49" s="986">
        <v>9.8918746908725329E-3</v>
      </c>
      <c r="F49" s="986">
        <v>-6.676255917659063E-2</v>
      </c>
      <c r="G49" s="986">
        <f t="shared" si="0"/>
        <v>1.0000000000000004</v>
      </c>
      <c r="H49" s="37" t="s">
        <v>599</v>
      </c>
    </row>
    <row r="50" spans="1:8">
      <c r="A50" s="35" t="s">
        <v>61</v>
      </c>
      <c r="B50" s="986">
        <v>0.44726448202864683</v>
      </c>
      <c r="C50" s="986">
        <v>0.26769933588391837</v>
      </c>
      <c r="D50" s="986">
        <v>0.27741768892117574</v>
      </c>
      <c r="E50" s="986">
        <v>7.6184931662590452E-3</v>
      </c>
      <c r="F50" s="986">
        <v>0</v>
      </c>
      <c r="G50" s="986">
        <f t="shared" si="0"/>
        <v>1</v>
      </c>
      <c r="H50" s="37" t="s">
        <v>600</v>
      </c>
    </row>
    <row r="51" spans="1:8">
      <c r="A51" s="35" t="s">
        <v>62</v>
      </c>
      <c r="B51" s="986">
        <v>0.99869220583653195</v>
      </c>
      <c r="C51" s="986">
        <v>2.1817096873209032E-4</v>
      </c>
      <c r="D51" s="986">
        <v>8.2678316812043672E-4</v>
      </c>
      <c r="E51" s="986">
        <v>2.628400266155306E-4</v>
      </c>
      <c r="F51" s="986">
        <v>0</v>
      </c>
      <c r="G51" s="986">
        <f t="shared" si="0"/>
        <v>1</v>
      </c>
      <c r="H51" s="37" t="s">
        <v>601</v>
      </c>
    </row>
    <row r="52" spans="1:8">
      <c r="A52" s="35" t="s">
        <v>64</v>
      </c>
      <c r="B52" s="986">
        <v>0.52837781658687477</v>
      </c>
      <c r="C52" s="986">
        <v>0.17977179800432616</v>
      </c>
      <c r="D52" s="986">
        <v>0.2882119299175574</v>
      </c>
      <c r="E52" s="986">
        <v>4.9329889790746387E-2</v>
      </c>
      <c r="F52" s="986">
        <v>-4.5691434299504646E-2</v>
      </c>
      <c r="G52" s="986">
        <f t="shared" si="0"/>
        <v>1</v>
      </c>
      <c r="H52" s="37" t="s">
        <v>602</v>
      </c>
    </row>
    <row r="53" spans="1:8">
      <c r="A53" s="35" t="s">
        <v>66</v>
      </c>
      <c r="B53" s="986">
        <v>0.45545450506425705</v>
      </c>
      <c r="C53" s="986">
        <v>0.26776461274926711</v>
      </c>
      <c r="D53" s="986">
        <v>0.27672669407744349</v>
      </c>
      <c r="E53" s="986">
        <v>5.4188109032299665E-5</v>
      </c>
      <c r="F53" s="986">
        <v>0</v>
      </c>
      <c r="G53" s="986">
        <f t="shared" si="0"/>
        <v>1</v>
      </c>
      <c r="H53" s="37" t="s">
        <v>603</v>
      </c>
    </row>
    <row r="54" spans="1:8">
      <c r="A54" s="35" t="s">
        <v>67</v>
      </c>
      <c r="B54" s="986">
        <v>0.42820155894939793</v>
      </c>
      <c r="C54" s="986">
        <v>9.4350514852185888E-2</v>
      </c>
      <c r="D54" s="986">
        <v>0.36188547204507271</v>
      </c>
      <c r="E54" s="986">
        <v>0.11556245415334343</v>
      </c>
      <c r="F54" s="986">
        <v>0</v>
      </c>
      <c r="G54" s="986">
        <f t="shared" si="0"/>
        <v>1</v>
      </c>
      <c r="H54" s="37" t="s">
        <v>604</v>
      </c>
    </row>
    <row r="55" spans="1:8">
      <c r="A55" s="35" t="s">
        <v>68</v>
      </c>
      <c r="B55" s="986">
        <v>0.64306756783724373</v>
      </c>
      <c r="C55" s="986">
        <v>0.19421073296696856</v>
      </c>
      <c r="D55" s="986">
        <v>0.16539637582877925</v>
      </c>
      <c r="E55" s="986">
        <v>-1.2942007840965868E-3</v>
      </c>
      <c r="F55" s="986">
        <v>-1.3804758488946609E-3</v>
      </c>
      <c r="G55" s="986">
        <f t="shared" si="0"/>
        <v>1.0000000000000002</v>
      </c>
      <c r="H55" s="37" t="s">
        <v>605</v>
      </c>
    </row>
    <row r="56" spans="1:8">
      <c r="A56" s="35" t="s">
        <v>69</v>
      </c>
      <c r="B56" s="986">
        <v>1</v>
      </c>
      <c r="C56" s="986">
        <v>0</v>
      </c>
      <c r="D56" s="986">
        <v>0</v>
      </c>
      <c r="E56" s="986">
        <v>0</v>
      </c>
      <c r="F56" s="986">
        <v>0</v>
      </c>
      <c r="G56" s="986">
        <f t="shared" si="0"/>
        <v>1</v>
      </c>
      <c r="H56" s="37" t="s">
        <v>606</v>
      </c>
    </row>
    <row r="57" spans="1:8">
      <c r="A57" s="35" t="s">
        <v>70</v>
      </c>
      <c r="B57" s="986">
        <v>0.98582900953823405</v>
      </c>
      <c r="C57" s="986">
        <v>6.9689407161224962E-3</v>
      </c>
      <c r="D57" s="986">
        <v>7.2020497456436053E-3</v>
      </c>
      <c r="E57" s="986">
        <v>0</v>
      </c>
      <c r="F57" s="986">
        <v>0</v>
      </c>
      <c r="G57" s="986">
        <f t="shared" si="0"/>
        <v>1.0000000000000002</v>
      </c>
      <c r="H57" s="37" t="s">
        <v>607</v>
      </c>
    </row>
    <row r="58" spans="1:8">
      <c r="A58" s="35" t="s">
        <v>72</v>
      </c>
      <c r="B58" s="986" t="s">
        <v>254</v>
      </c>
      <c r="C58" s="986" t="s">
        <v>254</v>
      </c>
      <c r="D58" s="986" t="s">
        <v>254</v>
      </c>
      <c r="E58" s="986" t="s">
        <v>254</v>
      </c>
      <c r="F58" s="986" t="s">
        <v>254</v>
      </c>
      <c r="G58" s="986">
        <f t="shared" si="0"/>
        <v>0</v>
      </c>
      <c r="H58" s="37" t="s">
        <v>608</v>
      </c>
    </row>
    <row r="59" spans="1:8">
      <c r="A59" s="35" t="s">
        <v>73</v>
      </c>
      <c r="B59" s="986">
        <v>0.6423471344500552</v>
      </c>
      <c r="C59" s="986">
        <v>0.19460428726509821</v>
      </c>
      <c r="D59" s="986">
        <v>0.16572887668887748</v>
      </c>
      <c r="E59" s="986">
        <v>-1.2969210009621764E-3</v>
      </c>
      <c r="F59" s="986">
        <v>-1.3833774030683618E-3</v>
      </c>
      <c r="G59" s="986">
        <f t="shared" si="0"/>
        <v>1.0000000000000007</v>
      </c>
      <c r="H59" s="37" t="s">
        <v>609</v>
      </c>
    </row>
    <row r="60" spans="1:8">
      <c r="A60" s="35" t="s">
        <v>74</v>
      </c>
      <c r="B60" s="986">
        <v>0.45551317560409821</v>
      </c>
      <c r="C60" s="986">
        <v>0.26776508037053171</v>
      </c>
      <c r="D60" s="986">
        <v>0.27672174402536998</v>
      </c>
      <c r="E60" s="986">
        <v>0</v>
      </c>
      <c r="F60" s="986">
        <v>0</v>
      </c>
      <c r="G60" s="986">
        <f t="shared" si="0"/>
        <v>0.99999999999999989</v>
      </c>
      <c r="H60" s="37" t="s">
        <v>610</v>
      </c>
    </row>
    <row r="61" spans="1:8">
      <c r="A61" s="35" t="s">
        <v>75</v>
      </c>
      <c r="B61" s="986">
        <v>1.0077547721920956</v>
      </c>
      <c r="C61" s="986">
        <v>-7.7547721920955704E-3</v>
      </c>
      <c r="D61" s="986">
        <v>0</v>
      </c>
      <c r="E61" s="986">
        <v>0</v>
      </c>
      <c r="F61" s="986">
        <v>0</v>
      </c>
      <c r="G61" s="986">
        <f t="shared" si="0"/>
        <v>1</v>
      </c>
      <c r="H61" s="37" t="s">
        <v>611</v>
      </c>
    </row>
    <row r="62" spans="1:8">
      <c r="A62" s="35" t="s">
        <v>76</v>
      </c>
      <c r="B62" s="986">
        <v>1.1656666609240482</v>
      </c>
      <c r="C62" s="986">
        <v>-2.6667881759860946E-2</v>
      </c>
      <c r="D62" s="986">
        <v>-0.11241902687419612</v>
      </c>
      <c r="E62" s="986">
        <v>-2.7114398530696568E-2</v>
      </c>
      <c r="F62" s="986">
        <v>5.3464624070529408E-4</v>
      </c>
      <c r="G62" s="986">
        <f t="shared" si="0"/>
        <v>1</v>
      </c>
      <c r="H62" s="37" t="s">
        <v>612</v>
      </c>
    </row>
    <row r="63" spans="1:8">
      <c r="A63" s="35" t="s">
        <v>77</v>
      </c>
      <c r="B63" s="986">
        <v>0.45551317560409815</v>
      </c>
      <c r="C63" s="986">
        <v>0.26776508037053176</v>
      </c>
      <c r="D63" s="986">
        <v>0.27672174402536998</v>
      </c>
      <c r="E63" s="986">
        <v>0</v>
      </c>
      <c r="F63" s="986">
        <v>0</v>
      </c>
      <c r="G63" s="986">
        <f t="shared" si="0"/>
        <v>0.99999999999999989</v>
      </c>
      <c r="H63" s="37" t="s">
        <v>613</v>
      </c>
    </row>
    <row r="64" spans="1:8">
      <c r="A64" s="35" t="s">
        <v>79</v>
      </c>
      <c r="B64" s="986">
        <v>0.23622690253063539</v>
      </c>
      <c r="C64" s="986">
        <v>-1.2737450715287089</v>
      </c>
      <c r="D64" s="986">
        <v>0.99851696095049725</v>
      </c>
      <c r="E64" s="986">
        <v>1.0390012080475766</v>
      </c>
      <c r="F64" s="986">
        <v>0</v>
      </c>
      <c r="G64" s="986">
        <f t="shared" si="0"/>
        <v>1.0000000000000004</v>
      </c>
      <c r="H64" s="37" t="s">
        <v>614</v>
      </c>
    </row>
    <row r="65" spans="1:10">
      <c r="A65" s="35" t="s">
        <v>81</v>
      </c>
      <c r="B65" s="986">
        <v>0</v>
      </c>
      <c r="C65" s="986">
        <v>1</v>
      </c>
      <c r="D65" s="986">
        <v>0</v>
      </c>
      <c r="E65" s="986">
        <v>0</v>
      </c>
      <c r="F65" s="986">
        <v>0</v>
      </c>
      <c r="G65" s="986">
        <f t="shared" si="0"/>
        <v>1</v>
      </c>
      <c r="H65" s="37" t="s">
        <v>615</v>
      </c>
    </row>
    <row r="66" spans="1:10">
      <c r="A66" s="35" t="s">
        <v>82</v>
      </c>
      <c r="B66" s="986">
        <v>0.57320430018569057</v>
      </c>
      <c r="C66" s="986">
        <v>0.21667814267562913</v>
      </c>
      <c r="D66" s="986">
        <v>0.19959525974412431</v>
      </c>
      <c r="E66" s="986">
        <v>1.0522297394556105E-2</v>
      </c>
      <c r="F66" s="986">
        <v>0</v>
      </c>
      <c r="G66" s="986">
        <f t="shared" si="0"/>
        <v>1</v>
      </c>
      <c r="H66" s="37" t="s">
        <v>616</v>
      </c>
    </row>
    <row r="67" spans="1:10">
      <c r="A67" s="35" t="s">
        <v>84</v>
      </c>
      <c r="B67" s="986">
        <v>0</v>
      </c>
      <c r="C67" s="986">
        <v>0.49177513279152762</v>
      </c>
      <c r="D67" s="986">
        <v>0.50822486720847238</v>
      </c>
      <c r="E67" s="986">
        <v>0</v>
      </c>
      <c r="F67" s="986">
        <v>0</v>
      </c>
      <c r="G67" s="986">
        <f t="shared" si="0"/>
        <v>1</v>
      </c>
      <c r="H67" s="37" t="s">
        <v>617</v>
      </c>
    </row>
    <row r="68" spans="1:10">
      <c r="A68" s="35" t="s">
        <v>51</v>
      </c>
      <c r="B68" s="986">
        <v>0.62978967201258707</v>
      </c>
      <c r="C68" s="986">
        <v>0.37021032798741293</v>
      </c>
      <c r="D68" s="986">
        <v>0</v>
      </c>
      <c r="E68" s="986">
        <v>0</v>
      </c>
      <c r="F68" s="986">
        <v>0</v>
      </c>
      <c r="G68" s="986">
        <f>SUM(B68:F68)</f>
        <v>1</v>
      </c>
      <c r="H68" s="37" t="s">
        <v>592</v>
      </c>
    </row>
    <row r="69" spans="1:10">
      <c r="A69" s="35" t="s">
        <v>53</v>
      </c>
      <c r="B69" s="986">
        <v>0.45551317560409821</v>
      </c>
      <c r="C69" s="986">
        <v>0.26776508037053176</v>
      </c>
      <c r="D69" s="986">
        <v>0.27672174402536998</v>
      </c>
      <c r="E69" s="986">
        <v>0</v>
      </c>
      <c r="F69" s="986">
        <v>0</v>
      </c>
      <c r="G69" s="986">
        <f>SUM(B69:F69)</f>
        <v>1</v>
      </c>
      <c r="H69" s="37" t="s">
        <v>593</v>
      </c>
      <c r="J69" s="794"/>
    </row>
    <row r="70" spans="1:10">
      <c r="A70" s="35" t="s">
        <v>7</v>
      </c>
      <c r="B70" s="1035">
        <v>0.71331128719044301</v>
      </c>
      <c r="C70" s="1035">
        <v>0.1225974814459687</v>
      </c>
      <c r="D70" s="1035">
        <v>0.13062747877674144</v>
      </c>
      <c r="E70" s="1035">
        <v>2.733841051829319E-2</v>
      </c>
      <c r="F70" s="1035">
        <v>6.1253420685536512E-3</v>
      </c>
      <c r="G70" s="36">
        <f t="shared" si="0"/>
        <v>1</v>
      </c>
      <c r="H70" s="37" t="s">
        <v>464</v>
      </c>
    </row>
    <row r="71" spans="1:10">
      <c r="A71" s="35" t="s">
        <v>15</v>
      </c>
      <c r="B71" s="1035">
        <v>0</v>
      </c>
      <c r="C71" s="1035">
        <v>0</v>
      </c>
      <c r="D71" s="1035">
        <v>0</v>
      </c>
      <c r="E71" s="1035">
        <v>0</v>
      </c>
      <c r="F71" s="1035">
        <v>0</v>
      </c>
      <c r="G71" s="36">
        <f t="shared" si="0"/>
        <v>0</v>
      </c>
      <c r="H71" s="37" t="s">
        <v>562</v>
      </c>
    </row>
    <row r="72" spans="1:10">
      <c r="A72" s="35" t="s">
        <v>22</v>
      </c>
      <c r="B72" s="1035">
        <v>2.3239079655594632</v>
      </c>
      <c r="C72" s="1035">
        <v>-0.38741006903215763</v>
      </c>
      <c r="D72" s="1035">
        <v>-0.96102890260385021</v>
      </c>
      <c r="E72" s="1035">
        <v>2.6720683221298485E-2</v>
      </c>
      <c r="F72" s="1035">
        <v>-2.1896771447528305E-3</v>
      </c>
      <c r="G72" s="36">
        <f t="shared" si="0"/>
        <v>1.0000000000000009</v>
      </c>
      <c r="H72" s="37" t="s">
        <v>567</v>
      </c>
    </row>
    <row r="73" spans="1:10">
      <c r="A73" s="35" t="s">
        <v>32</v>
      </c>
      <c r="B73" s="1035">
        <v>-0.37225771033486332</v>
      </c>
      <c r="C73" s="1035">
        <v>0.40155846790005745</v>
      </c>
      <c r="D73" s="1035">
        <v>0.9961261324502193</v>
      </c>
      <c r="E73" s="1035">
        <v>-2.7696535204656071E-2</v>
      </c>
      <c r="F73" s="1035">
        <v>2.2696451892419262E-3</v>
      </c>
      <c r="G73" s="36">
        <f t="shared" si="0"/>
        <v>0.99999999999999911</v>
      </c>
      <c r="H73" s="37" t="s">
        <v>575</v>
      </c>
    </row>
    <row r="74" spans="1:10">
      <c r="A74" s="35" t="s">
        <v>40</v>
      </c>
      <c r="B74" s="1035">
        <v>0</v>
      </c>
      <c r="C74" s="1035">
        <v>0</v>
      </c>
      <c r="D74" s="1035">
        <v>0</v>
      </c>
      <c r="E74" s="1035">
        <v>0</v>
      </c>
      <c r="F74" s="1035">
        <v>0</v>
      </c>
      <c r="G74" s="36">
        <v>0</v>
      </c>
      <c r="H74" s="37" t="s">
        <v>582</v>
      </c>
    </row>
    <row r="75" spans="1:10">
      <c r="A75" s="35" t="s">
        <v>41</v>
      </c>
      <c r="B75" s="1035">
        <v>0</v>
      </c>
      <c r="C75" s="1035">
        <v>0</v>
      </c>
      <c r="D75" s="1035">
        <v>0</v>
      </c>
      <c r="E75" s="1035">
        <v>0</v>
      </c>
      <c r="F75" s="1035">
        <v>0</v>
      </c>
      <c r="G75" s="36">
        <v>0</v>
      </c>
      <c r="H75" s="37" t="s">
        <v>583</v>
      </c>
    </row>
    <row r="76" spans="1:10">
      <c r="A76" s="35" t="s">
        <v>54</v>
      </c>
      <c r="B76" s="1035">
        <v>0.63692371367744549</v>
      </c>
      <c r="C76" s="1035">
        <v>0.17219763969647842</v>
      </c>
      <c r="D76" s="1035">
        <v>0.16785875961910582</v>
      </c>
      <c r="E76" s="1035">
        <v>1.9361202230771476E-2</v>
      </c>
      <c r="F76" s="1035">
        <v>3.658684776198756E-3</v>
      </c>
      <c r="G76" s="36">
        <f>SUM(B76:F76)</f>
        <v>0.99999999999999989</v>
      </c>
      <c r="H76" s="37" t="s">
        <v>594</v>
      </c>
    </row>
    <row r="77" spans="1:10">
      <c r="A77" s="35" t="s">
        <v>80</v>
      </c>
      <c r="B77" s="1035">
        <v>-0.3722577103348636</v>
      </c>
      <c r="C77" s="1035">
        <v>0.40155846790005778</v>
      </c>
      <c r="D77" s="1035">
        <v>0.99612613245021997</v>
      </c>
      <c r="E77" s="1035">
        <v>-2.7696535204656092E-2</v>
      </c>
      <c r="F77" s="1035">
        <v>2.2696451892419275E-3</v>
      </c>
      <c r="G77" s="36">
        <f>SUM(B77:F77)</f>
        <v>1</v>
      </c>
      <c r="H77" s="37" t="s">
        <v>30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09"/>
  <sheetViews>
    <sheetView view="pageBreakPreview" zoomScale="70" zoomScaleNormal="85" zoomScaleSheetLayoutView="70" workbookViewId="0"/>
  </sheetViews>
  <sheetFormatPr defaultColWidth="9.140625" defaultRowHeight="12.75"/>
  <cols>
    <col min="1" max="1" width="3.5703125" style="80" bestFit="1" customWidth="1"/>
    <col min="2" max="2" width="44.7109375" style="80" bestFit="1" customWidth="1"/>
    <col min="3" max="3" width="16.140625" style="80" bestFit="1" customWidth="1"/>
    <col min="4" max="4" width="15.5703125" style="80" bestFit="1" customWidth="1"/>
    <col min="5" max="5" width="15.42578125" style="80" bestFit="1" customWidth="1"/>
    <col min="6" max="6" width="16.28515625" style="80" bestFit="1" customWidth="1"/>
    <col min="7" max="7" width="16.85546875" style="80" bestFit="1" customWidth="1"/>
    <col min="8" max="8" width="16.28515625" style="80" bestFit="1" customWidth="1"/>
    <col min="9" max="9" width="14.42578125" style="80" bestFit="1" customWidth="1"/>
    <col min="10" max="10" width="11.28515625" style="80" bestFit="1" customWidth="1"/>
    <col min="11" max="11" width="11.5703125" style="80" bestFit="1" customWidth="1"/>
    <col min="12" max="12" width="14.85546875" style="80" bestFit="1" customWidth="1"/>
    <col min="13" max="14" width="15.5703125" style="80" bestFit="1" customWidth="1"/>
    <col min="15" max="15" width="16.28515625" style="80" bestFit="1" customWidth="1"/>
    <col min="16" max="16384" width="9.140625" style="80"/>
  </cols>
  <sheetData>
    <row r="1" spans="1:15">
      <c r="B1" s="11" t="s">
        <v>3177</v>
      </c>
    </row>
    <row r="2" spans="1:15">
      <c r="A2" s="1"/>
      <c r="B2" s="23" t="str">
        <f>Inputs!$C$4</f>
        <v>Rocky Mountain Power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</row>
    <row r="3" spans="1:15">
      <c r="A3" s="367"/>
      <c r="B3" s="367" t="s">
        <v>541</v>
      </c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</row>
    <row r="4" spans="1:15">
      <c r="A4" s="367"/>
      <c r="B4" s="367" t="str">
        <f>Inputs!$C$5</f>
        <v>State of Utah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</row>
    <row r="5" spans="1:15">
      <c r="A5" s="367"/>
      <c r="B5" s="367" t="str">
        <f>Inputs!$C$7</f>
        <v>2020 Protocol (Non Wgt)</v>
      </c>
      <c r="C5" s="367"/>
      <c r="D5" s="367"/>
      <c r="E5" s="367"/>
      <c r="F5" s="367"/>
      <c r="G5" s="367"/>
      <c r="H5" s="367"/>
      <c r="I5" s="367"/>
      <c r="J5" s="367"/>
      <c r="K5" s="367"/>
      <c r="L5" s="367"/>
      <c r="M5" s="367"/>
      <c r="N5" s="367"/>
    </row>
    <row r="6" spans="1:15">
      <c r="A6" s="367"/>
      <c r="B6" s="367" t="str">
        <f>Inputs!$C$6</f>
        <v>12 Months Ended Dec 2022</v>
      </c>
      <c r="C6" s="367"/>
      <c r="D6" s="367"/>
      <c r="E6" s="367"/>
      <c r="F6" s="367"/>
      <c r="G6" s="367"/>
      <c r="H6" s="367"/>
      <c r="I6" s="367"/>
      <c r="J6" s="367"/>
      <c r="K6" s="367"/>
      <c r="L6" s="367"/>
      <c r="M6" s="367"/>
      <c r="N6" s="367"/>
    </row>
    <row r="7" spans="1:15">
      <c r="A7" s="367"/>
      <c r="B7" s="367" t="str">
        <f ca="1">TEXT('P+T+D+R+M'!$H$59,"?.00%")&amp;" = Earned Return on Rate Base"</f>
        <v>5.91% = Earned Return on Rate Base</v>
      </c>
      <c r="C7" s="367"/>
      <c r="D7" s="367"/>
      <c r="E7" s="367"/>
      <c r="F7" s="367"/>
      <c r="G7" s="367"/>
      <c r="H7" s="367"/>
      <c r="I7" s="367"/>
      <c r="J7" s="367"/>
      <c r="K7" s="367"/>
      <c r="L7" s="367"/>
      <c r="M7" s="367"/>
      <c r="N7" s="367"/>
    </row>
    <row r="8" spans="1:15">
      <c r="B8" s="367"/>
      <c r="C8" s="367"/>
      <c r="D8" s="367"/>
      <c r="E8" s="367"/>
      <c r="F8" s="367"/>
      <c r="G8" s="367"/>
      <c r="H8" s="367"/>
      <c r="I8" s="367"/>
      <c r="J8" s="367"/>
      <c r="K8" s="367"/>
      <c r="L8" s="367"/>
      <c r="M8" s="367"/>
      <c r="N8" s="367"/>
    </row>
    <row r="9" spans="1:15">
      <c r="A9" s="367"/>
    </row>
    <row r="10" spans="1:15">
      <c r="A10" s="367"/>
      <c r="B10" s="766"/>
      <c r="C10" s="11"/>
      <c r="D10" s="187"/>
      <c r="E10" s="46"/>
      <c r="F10" s="46"/>
      <c r="G10" s="46"/>
      <c r="H10" s="46"/>
      <c r="I10" s="187"/>
      <c r="J10" s="46"/>
      <c r="K10" s="46"/>
      <c r="L10" s="46"/>
      <c r="M10" s="46"/>
      <c r="N10" s="46"/>
      <c r="O10" s="47"/>
    </row>
    <row r="11" spans="1:15">
      <c r="A11" s="367"/>
      <c r="B11" s="208"/>
      <c r="C11" s="11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11"/>
    </row>
    <row r="12" spans="1:15" ht="39" thickBot="1">
      <c r="A12" s="367"/>
      <c r="B12" s="767" t="s">
        <v>555</v>
      </c>
      <c r="C12" s="778" t="str">
        <f>'P+T+D+R+M'!H$10</f>
        <v>Utah
Jurisdiction
Normalized</v>
      </c>
      <c r="D12" s="778" t="str">
        <f>'P+T+D+R+M'!I$10</f>
        <v>Residential
Sch 1</v>
      </c>
      <c r="E12" s="778" t="str">
        <f>'P+T+D+R+M'!J$10</f>
        <v>General
Large Dist.
Sch 6</v>
      </c>
      <c r="F12" s="778" t="str">
        <f>'P+T+D+R+M'!K$10</f>
        <v>General
+1 MW
Sch 8</v>
      </c>
      <c r="G12" s="778" t="str">
        <f>'P+T+D+R+M'!L$10</f>
        <v>Street &amp; Area
Lighting
Sch. 7,11,12</v>
      </c>
      <c r="H12" s="778" t="str">
        <f>'P+T+D+R+M'!M$10</f>
        <v>General
Trans
Sch 9</v>
      </c>
      <c r="I12" s="778" t="str">
        <f>'P+T+D+R+M'!N$10</f>
        <v>Irrigation
Sch 10</v>
      </c>
      <c r="J12" s="778" t="str">
        <f>'P+T+D+R+M'!O$10</f>
        <v>Traffic
Signals
Sch 15</v>
      </c>
      <c r="K12" s="778" t="str">
        <f>'P+T+D+R+M'!P$10</f>
        <v>Outdoor
Lighting
Sch 15</v>
      </c>
      <c r="L12" s="778" t="str">
        <f>'P+T+D+R+M'!Q$10</f>
        <v>General
Small Dist.
Sch 23</v>
      </c>
      <c r="M12" s="778" t="str">
        <f>'P+T+D+R+M'!R$10</f>
        <v>Industrial
Cust 1</v>
      </c>
      <c r="N12" s="778" t="str">
        <f>'P+T+D+R+M'!S$10</f>
        <v>Industrial
Cust 2</v>
      </c>
      <c r="O12" s="777" t="s">
        <v>3193</v>
      </c>
    </row>
    <row r="13" spans="1:15">
      <c r="A13" s="768"/>
      <c r="B13" s="1"/>
      <c r="C13" s="570"/>
      <c r="D13" s="570"/>
      <c r="E13" s="570"/>
      <c r="F13" s="570"/>
      <c r="G13" s="570"/>
      <c r="H13" s="570"/>
      <c r="I13" s="570"/>
      <c r="J13" s="570"/>
      <c r="K13" s="570"/>
      <c r="L13" s="570"/>
      <c r="M13" s="570"/>
      <c r="N13" s="570"/>
      <c r="O13" s="570"/>
    </row>
    <row r="14" spans="1:15" s="155" customFormat="1">
      <c r="A14" s="769">
        <f>ROW()</f>
        <v>14</v>
      </c>
      <c r="B14" s="770" t="s">
        <v>3178</v>
      </c>
      <c r="C14" s="771"/>
      <c r="D14" s="492"/>
      <c r="E14" s="492"/>
      <c r="F14" s="492"/>
      <c r="G14" s="492"/>
      <c r="H14" s="492"/>
      <c r="I14" s="492"/>
      <c r="J14" s="492"/>
      <c r="K14" s="492"/>
      <c r="L14" s="492"/>
      <c r="M14" s="492"/>
      <c r="N14" s="492"/>
      <c r="O14" s="492"/>
    </row>
    <row r="15" spans="1:15" s="155" customFormat="1">
      <c r="A15" s="769">
        <f>ROW()</f>
        <v>15</v>
      </c>
      <c r="B15" s="155" t="s">
        <v>3179</v>
      </c>
      <c r="C15" s="492">
        <f>SUM(D15:N15)</f>
        <v>102648847.17678179</v>
      </c>
      <c r="D15" s="492">
        <f>'Dist. Factors'!P253</f>
        <v>60441612.7025019</v>
      </c>
      <c r="E15" s="492">
        <f>'Dist. Factors'!P257</f>
        <v>17498318.952364184</v>
      </c>
      <c r="F15" s="492">
        <f>'Dist. Factors'!P258</f>
        <v>4087160.21</v>
      </c>
      <c r="G15" s="492">
        <f>'Dist. Factors'!P259+'Dist. Factors'!P270+'Dist. Factors'!P271</f>
        <v>174746.37922340134</v>
      </c>
      <c r="H15" s="492">
        <f>'Dist. Factors'!P260</f>
        <v>10724903.989999998</v>
      </c>
      <c r="I15" s="492">
        <f>'Dist. Factors'!P267</f>
        <v>914732.8151888476</v>
      </c>
      <c r="J15" s="492">
        <f>'Dist. Factors'!P272</f>
        <v>11025.633336533538</v>
      </c>
      <c r="K15" s="492">
        <f>'Dist. Factors'!P273</f>
        <v>44352.74835703089</v>
      </c>
      <c r="L15" s="492">
        <f>'Dist. Factors'!P261</f>
        <v>7036130.0074823732</v>
      </c>
      <c r="M15" s="492">
        <f>'Dist. Factors'!P262</f>
        <v>1177311.1988754007</v>
      </c>
      <c r="N15" s="492">
        <f>'Dist. Factors'!P263</f>
        <v>538552.53945212625</v>
      </c>
      <c r="O15" s="492">
        <f>SUM(M15:N15)</f>
        <v>1715863.738327527</v>
      </c>
    </row>
    <row r="16" spans="1:15" s="155" customFormat="1">
      <c r="A16" s="769">
        <f>ROW()</f>
        <v>16</v>
      </c>
      <c r="B16" s="155" t="s">
        <v>3180</v>
      </c>
      <c r="C16" s="492">
        <f>SUM(D16:N16)</f>
        <v>23345695442.619598</v>
      </c>
      <c r="D16" s="492">
        <f>'Energy Factor'!C23*1000</f>
        <v>7629276016.658083</v>
      </c>
      <c r="E16" s="492">
        <f>'Energy Factor'!D23*1000</f>
        <v>6390947411.4023104</v>
      </c>
      <c r="F16" s="492">
        <f>'Energy Factor'!E23*1000</f>
        <v>1923424245.9210587</v>
      </c>
      <c r="G16" s="492">
        <f>'Energy Factor'!F23*1000</f>
        <v>61586300</v>
      </c>
      <c r="H16" s="492">
        <f>'Energy Factor'!G23*1000</f>
        <v>4662730632</v>
      </c>
      <c r="I16" s="492">
        <f>'Energy Factor'!H23*1000</f>
        <v>238057475.76950002</v>
      </c>
      <c r="J16" s="492">
        <f>'Energy Factor'!I23*1000</f>
        <v>8049401</v>
      </c>
      <c r="K16" s="492">
        <f>'Energy Factor'!J23*1000</f>
        <v>15772632.000000002</v>
      </c>
      <c r="L16" s="492">
        <f>'Energy Factor'!K23*1000</f>
        <v>1504399447.8686461</v>
      </c>
      <c r="M16" s="492">
        <f>'Energy Factor'!L23*1000</f>
        <v>641060000</v>
      </c>
      <c r="N16" s="492">
        <f>'Energy Factor'!M23*1000</f>
        <v>270391880</v>
      </c>
      <c r="O16" s="492">
        <f>SUM(M16:N16)</f>
        <v>911451880</v>
      </c>
    </row>
    <row r="17" spans="1:15" s="155" customFormat="1" ht="14.25" customHeight="1">
      <c r="A17" s="769">
        <f>ROW()</f>
        <v>17</v>
      </c>
      <c r="B17" s="155" t="s">
        <v>1506</v>
      </c>
      <c r="C17" s="492">
        <f>SUM(D17:N17)</f>
        <v>1022241.2500000005</v>
      </c>
      <c r="D17" s="492">
        <f>'Cust Factors'!D21</f>
        <v>889999.75000000035</v>
      </c>
      <c r="E17" s="492">
        <f>'Cust Factors'!E21</f>
        <v>16573.416666666697</v>
      </c>
      <c r="F17" s="492">
        <f>'Cust Factors'!F21</f>
        <v>229.91666666666666</v>
      </c>
      <c r="G17" s="492">
        <f>'Cust Factors'!G21</f>
        <v>8554.25</v>
      </c>
      <c r="H17" s="492">
        <f>'Cust Factors'!H21</f>
        <v>166.5</v>
      </c>
      <c r="I17" s="492">
        <f>'Cust Factors'!I21</f>
        <v>3520.9999999999964</v>
      </c>
      <c r="J17" s="492">
        <f>'Cust Factors'!J21</f>
        <v>2707.1666666666697</v>
      </c>
      <c r="K17" s="492">
        <f>'Cust Factors'!K21</f>
        <v>778.58333333333303</v>
      </c>
      <c r="L17" s="492">
        <f>'Cust Factors'!L21</f>
        <v>99708.666666666701</v>
      </c>
      <c r="M17" s="492">
        <f>'Cust Factors'!M21</f>
        <v>1</v>
      </c>
      <c r="N17" s="492">
        <f>'Cust Factors'!N21</f>
        <v>1</v>
      </c>
      <c r="O17" s="492">
        <f>SUM(M17:N17)</f>
        <v>2</v>
      </c>
    </row>
    <row r="18" spans="1:15" s="155" customFormat="1" ht="14.25" customHeight="1">
      <c r="A18" s="769">
        <f>ROW()</f>
        <v>18</v>
      </c>
      <c r="B18" s="772" t="s">
        <v>3181</v>
      </c>
      <c r="C18" s="512">
        <f>C16/(C15*730)</f>
        <v>0.3115515234266647</v>
      </c>
      <c r="D18" s="512">
        <f t="shared" ref="D18:O18" si="0">D16/(D15*730)</f>
        <v>0.17291171709727252</v>
      </c>
      <c r="E18" s="512">
        <f t="shared" si="0"/>
        <v>0.50031791654993141</v>
      </c>
      <c r="F18" s="512">
        <f t="shared" si="0"/>
        <v>0.64465976344451548</v>
      </c>
      <c r="G18" s="512">
        <f t="shared" si="0"/>
        <v>0.48278422074023808</v>
      </c>
      <c r="H18" s="512">
        <f t="shared" si="0"/>
        <v>0.59555798742553023</v>
      </c>
      <c r="I18" s="512">
        <f t="shared" si="0"/>
        <v>0.35650424449217</v>
      </c>
      <c r="J18" s="512">
        <f t="shared" si="0"/>
        <v>1.0000855620503997</v>
      </c>
      <c r="K18" s="512">
        <f t="shared" si="0"/>
        <v>0.48714783200248674</v>
      </c>
      <c r="L18" s="512">
        <f t="shared" si="0"/>
        <v>0.29289128530490155</v>
      </c>
      <c r="M18" s="512">
        <f t="shared" si="0"/>
        <v>0.74590676144123158</v>
      </c>
      <c r="N18" s="512">
        <f t="shared" si="0"/>
        <v>0.68776917474616128</v>
      </c>
      <c r="O18" s="512">
        <f t="shared" si="0"/>
        <v>0.72765930725657313</v>
      </c>
    </row>
    <row r="19" spans="1:15" s="155" customFormat="1" ht="14.25" customHeight="1">
      <c r="A19" s="769">
        <f>ROW()</f>
        <v>19</v>
      </c>
      <c r="C19" s="773"/>
      <c r="D19" s="773"/>
      <c r="E19" s="773"/>
      <c r="F19" s="773"/>
      <c r="G19" s="773"/>
      <c r="H19" s="773"/>
      <c r="I19" s="773"/>
      <c r="J19" s="773"/>
      <c r="K19" s="773"/>
      <c r="L19" s="773"/>
      <c r="M19" s="773"/>
      <c r="N19" s="773"/>
      <c r="O19" s="492"/>
    </row>
    <row r="20" spans="1:15" s="155" customFormat="1" ht="14.25" customHeight="1">
      <c r="A20" s="769">
        <f>ROW()</f>
        <v>20</v>
      </c>
      <c r="B20" s="770" t="s">
        <v>3213</v>
      </c>
      <c r="C20" s="774">
        <f ca="1">C21/$C21</f>
        <v>1</v>
      </c>
      <c r="D20" s="774">
        <f t="shared" ref="D20:N20" ca="1" si="1">D21/$C21</f>
        <v>0.42561457577372663</v>
      </c>
      <c r="E20" s="774">
        <f t="shared" ca="1" si="1"/>
        <v>0.25693746644198168</v>
      </c>
      <c r="F20" s="774">
        <f t="shared" ca="1" si="1"/>
        <v>6.8227461879539222E-2</v>
      </c>
      <c r="G20" s="774">
        <f t="shared" ca="1" si="1"/>
        <v>3.254505556021468E-3</v>
      </c>
      <c r="H20" s="774">
        <f t="shared" ca="1" si="1"/>
        <v>0.14094461483687984</v>
      </c>
      <c r="I20" s="774">
        <f t="shared" ca="1" si="1"/>
        <v>9.4126125339523952E-3</v>
      </c>
      <c r="J20" s="774">
        <f t="shared" ca="1" si="1"/>
        <v>3.6130287736175267E-4</v>
      </c>
      <c r="K20" s="774">
        <f t="shared" ca="1" si="1"/>
        <v>4.0355846419540329E-4</v>
      </c>
      <c r="L20" s="774">
        <f t="shared" ca="1" si="1"/>
        <v>6.8573045156130441E-2</v>
      </c>
      <c r="M20" s="774">
        <f t="shared" ca="1" si="1"/>
        <v>1.9158070692918128E-2</v>
      </c>
      <c r="N20" s="774">
        <f t="shared" ca="1" si="1"/>
        <v>7.1127857872933069E-3</v>
      </c>
      <c r="O20" s="774"/>
    </row>
    <row r="21" spans="1:15" s="155" customFormat="1" ht="14.25" customHeight="1">
      <c r="A21" s="769">
        <f>ROW()</f>
        <v>21</v>
      </c>
      <c r="B21" s="155" t="s">
        <v>594</v>
      </c>
      <c r="C21" s="492">
        <f ca="1">C33+C39+C51+C57+C69+C75+C81+C87+C93+C99+C105</f>
        <v>2012683359.7899997</v>
      </c>
      <c r="D21" s="492">
        <f t="shared" ref="D21:O21" ca="1" si="2">D33+D39+D51+D57+D69+D75+D81+D87+D93+D99+D105</f>
        <v>856627374.34385943</v>
      </c>
      <c r="E21" s="492">
        <f t="shared" ca="1" si="2"/>
        <v>517133763.21437782</v>
      </c>
      <c r="F21" s="492">
        <f t="shared" ca="1" si="2"/>
        <v>137320277.20565513</v>
      </c>
      <c r="G21" s="492">
        <f t="shared" ca="1" si="2"/>
        <v>6550289.1769485064</v>
      </c>
      <c r="H21" s="492">
        <f t="shared" ca="1" si="2"/>
        <v>283676880.93419874</v>
      </c>
      <c r="I21" s="492">
        <f t="shared" ca="1" si="2"/>
        <v>18944608.619236771</v>
      </c>
      <c r="J21" s="492">
        <f t="shared" ca="1" si="2"/>
        <v>727188.28911024635</v>
      </c>
      <c r="K21" s="492">
        <f t="shared" ca="1" si="2"/>
        <v>812235.40558849636</v>
      </c>
      <c r="L21" s="492">
        <f t="shared" ca="1" si="2"/>
        <v>138015826.91587201</v>
      </c>
      <c r="M21" s="492">
        <f t="shared" ca="1" si="2"/>
        <v>38559130.089316793</v>
      </c>
      <c r="N21" s="492">
        <f t="shared" ca="1" si="2"/>
        <v>14315785.595835743</v>
      </c>
      <c r="O21" s="492">
        <f t="shared" ca="1" si="2"/>
        <v>52874915.685152531</v>
      </c>
    </row>
    <row r="22" spans="1:15" s="155" customFormat="1" ht="14.25" customHeight="1">
      <c r="A22" s="769">
        <f>ROW()</f>
        <v>22</v>
      </c>
      <c r="B22" s="155" t="s">
        <v>3182</v>
      </c>
      <c r="C22" s="509">
        <f ca="1">C21/C$15</f>
        <v>19.607461897002675</v>
      </c>
      <c r="D22" s="509">
        <f t="shared" ref="D22:O22" ca="1" si="3">D21/D$15</f>
        <v>14.172808038068787</v>
      </c>
      <c r="E22" s="509">
        <f t="shared" ca="1" si="3"/>
        <v>29.553339644921049</v>
      </c>
      <c r="F22" s="509">
        <f t="shared" ca="1" si="3"/>
        <v>33.597967818749915</v>
      </c>
      <c r="G22" s="509">
        <f t="shared" ca="1" si="3"/>
        <v>37.484548784695605</v>
      </c>
      <c r="H22" s="509">
        <f t="shared" ca="1" si="3"/>
        <v>26.450295610916587</v>
      </c>
      <c r="I22" s="509">
        <f t="shared" ca="1" si="3"/>
        <v>20.710537880206729</v>
      </c>
      <c r="J22" s="509">
        <f t="shared" ca="1" si="3"/>
        <v>65.954332682250666</v>
      </c>
      <c r="K22" s="509">
        <f t="shared" ca="1" si="3"/>
        <v>18.313079474808671</v>
      </c>
      <c r="L22" s="509">
        <f t="shared" ca="1" si="3"/>
        <v>19.6153036923853</v>
      </c>
      <c r="M22" s="509">
        <f t="shared" ca="1" si="3"/>
        <v>32.751858749113666</v>
      </c>
      <c r="N22" s="509">
        <f t="shared" ca="1" si="3"/>
        <v>26.581966562444038</v>
      </c>
      <c r="O22" s="509">
        <f t="shared" ca="1" si="3"/>
        <v>30.815334868426294</v>
      </c>
    </row>
    <row r="23" spans="1:15" s="155" customFormat="1" ht="14.25" customHeight="1">
      <c r="A23" s="769">
        <f>ROW()</f>
        <v>23</v>
      </c>
      <c r="B23" s="155" t="s">
        <v>3183</v>
      </c>
      <c r="C23" s="775">
        <f ca="1">C21/C$16</f>
        <v>8.6212182658550032E-2</v>
      </c>
      <c r="D23" s="775">
        <f t="shared" ref="D23:O23" ca="1" si="4">D21/D$16</f>
        <v>0.11228160738626615</v>
      </c>
      <c r="E23" s="775">
        <f t="shared" ca="1" si="4"/>
        <v>8.0916604366316897E-2</v>
      </c>
      <c r="F23" s="775">
        <f t="shared" ca="1" si="4"/>
        <v>7.1393649891263275E-2</v>
      </c>
      <c r="G23" s="775">
        <f t="shared" ca="1" si="4"/>
        <v>0.10635951789518945</v>
      </c>
      <c r="H23" s="775">
        <f t="shared" ca="1" si="4"/>
        <v>6.0839217043194345E-2</v>
      </c>
      <c r="I23" s="775">
        <f t="shared" ca="1" si="4"/>
        <v>7.957997772596713E-2</v>
      </c>
      <c r="J23" s="775">
        <f t="shared" ca="1" si="4"/>
        <v>9.0340671201527459E-2</v>
      </c>
      <c r="K23" s="775">
        <f t="shared" ca="1" si="4"/>
        <v>5.149650391821075E-2</v>
      </c>
      <c r="L23" s="775">
        <f t="shared" ca="1" si="4"/>
        <v>9.1741476714449446E-2</v>
      </c>
      <c r="M23" s="775">
        <f t="shared" ca="1" si="4"/>
        <v>6.0149018951918376E-2</v>
      </c>
      <c r="N23" s="775">
        <f t="shared" ca="1" si="4"/>
        <v>5.2944583971366831E-2</v>
      </c>
      <c r="O23" s="775">
        <f t="shared" ca="1" si="4"/>
        <v>5.801174680242311E-2</v>
      </c>
    </row>
    <row r="24" spans="1:15" s="155" customFormat="1" ht="14.25" customHeight="1">
      <c r="A24" s="769">
        <f>ROW()</f>
        <v>24</v>
      </c>
      <c r="B24" s="155" t="s">
        <v>3184</v>
      </c>
      <c r="C24" s="509">
        <f ca="1">C21/C$17</f>
        <v>1968.8927244816218</v>
      </c>
      <c r="D24" s="509">
        <f t="shared" ref="D24:O24" ca="1" si="5">D21/D$17</f>
        <v>962.50293816808278</v>
      </c>
      <c r="E24" s="509">
        <f t="shared" ca="1" si="5"/>
        <v>31202.604364280764</v>
      </c>
      <c r="F24" s="509">
        <f t="shared" ca="1" si="5"/>
        <v>597261.08244576352</v>
      </c>
      <c r="G24" s="509">
        <f t="shared" ca="1" si="5"/>
        <v>765.73506466943411</v>
      </c>
      <c r="H24" s="509">
        <f t="shared" ca="1" si="5"/>
        <v>1703765.0506558483</v>
      </c>
      <c r="I24" s="509">
        <f t="shared" ca="1" si="5"/>
        <v>5380.4625445148513</v>
      </c>
      <c r="J24" s="509">
        <f t="shared" ca="1" si="5"/>
        <v>268.61600287271273</v>
      </c>
      <c r="K24" s="509">
        <f t="shared" ca="1" si="5"/>
        <v>1043.2221842087081</v>
      </c>
      <c r="L24" s="509">
        <f t="shared" ca="1" si="5"/>
        <v>1384.1908785849973</v>
      </c>
      <c r="M24" s="509">
        <f t="shared" ca="1" si="5"/>
        <v>38559130.089316793</v>
      </c>
      <c r="N24" s="509">
        <f t="shared" ca="1" si="5"/>
        <v>14315785.595835743</v>
      </c>
      <c r="O24" s="509">
        <f t="shared" ca="1" si="5"/>
        <v>26437457.842576265</v>
      </c>
    </row>
    <row r="25" spans="1:15" s="155" customFormat="1" ht="14.25" customHeight="1">
      <c r="A25" s="769">
        <f>ROW()</f>
        <v>25</v>
      </c>
      <c r="D25" s="666"/>
      <c r="E25" s="492"/>
      <c r="F25" s="492"/>
      <c r="G25" s="492"/>
      <c r="H25" s="492"/>
      <c r="I25" s="492"/>
      <c r="J25" s="492"/>
      <c r="K25" s="492"/>
      <c r="L25" s="492"/>
      <c r="M25" s="492"/>
      <c r="N25" s="492"/>
      <c r="O25" s="509"/>
    </row>
    <row r="26" spans="1:15" s="155" customFormat="1" ht="14.25" customHeight="1">
      <c r="A26" s="769">
        <f>ROW()</f>
        <v>26</v>
      </c>
      <c r="B26" s="770" t="s">
        <v>3212</v>
      </c>
      <c r="C26" s="774">
        <f t="shared" ref="C26:O26" ca="1" si="6">C27/$C27</f>
        <v>1</v>
      </c>
      <c r="D26" s="774">
        <f t="shared" ca="1" si="6"/>
        <v>0.3604137373281775</v>
      </c>
      <c r="E26" s="774">
        <f t="shared" ca="1" si="6"/>
        <v>0.27402847026748023</v>
      </c>
      <c r="F26" s="774">
        <f t="shared" ca="1" si="6"/>
        <v>7.6821425699989135E-2</v>
      </c>
      <c r="G26" s="774">
        <f t="shared" ca="1" si="6"/>
        <v>1.7908803286549547E-3</v>
      </c>
      <c r="H26" s="774">
        <f t="shared" ca="1" si="6"/>
        <v>0.17750700530793542</v>
      </c>
      <c r="I26" s="774">
        <f t="shared" ca="1" si="6"/>
        <v>9.2447929567242241E-3</v>
      </c>
      <c r="J26" s="774">
        <f t="shared" ca="1" si="6"/>
        <v>3.0721433800622852E-4</v>
      </c>
      <c r="K26" s="774">
        <f t="shared" ca="1" si="6"/>
        <v>4.7971948950870579E-4</v>
      </c>
      <c r="L26" s="774">
        <f t="shared" ca="1" si="6"/>
        <v>6.6271331210513623E-2</v>
      </c>
      <c r="M26" s="774">
        <f t="shared" ca="1" si="6"/>
        <v>2.4070985704862928E-2</v>
      </c>
      <c r="N26" s="774">
        <f t="shared" ca="1" si="6"/>
        <v>9.0644373681471463E-3</v>
      </c>
      <c r="O26" s="774">
        <f t="shared" ca="1" si="6"/>
        <v>3.3135423073010074E-2</v>
      </c>
    </row>
    <row r="27" spans="1:15" s="155" customFormat="1" ht="14.25" customHeight="1">
      <c r="A27" s="769">
        <f>ROW()</f>
        <v>27</v>
      </c>
      <c r="B27" s="155" t="s">
        <v>594</v>
      </c>
      <c r="C27" s="492">
        <f ca="1">C33+C39</f>
        <v>1354864154.1097369</v>
      </c>
      <c r="D27" s="492">
        <f t="shared" ref="D27:O27" ca="1" si="7">D33+D39</f>
        <v>488311653.35467017</v>
      </c>
      <c r="E27" s="492">
        <f t="shared" ca="1" si="7"/>
        <v>371271351.57093489</v>
      </c>
      <c r="F27" s="492">
        <f t="shared" ca="1" si="7"/>
        <v>104082595.94851981</v>
      </c>
      <c r="G27" s="492">
        <f t="shared" ca="1" si="7"/>
        <v>2426399.5615948625</v>
      </c>
      <c r="H27" s="492">
        <f t="shared" ca="1" si="7"/>
        <v>240497878.59508857</v>
      </c>
      <c r="I27" s="492">
        <f t="shared" ca="1" si="7"/>
        <v>12525438.589231826</v>
      </c>
      <c r="J27" s="492">
        <f t="shared" ca="1" si="7"/>
        <v>416233.69419319171</v>
      </c>
      <c r="K27" s="492">
        <f t="shared" ca="1" si="7"/>
        <v>649954.7403631676</v>
      </c>
      <c r="L27" s="492">
        <f t="shared" ca="1" si="7"/>
        <v>89788651.102258772</v>
      </c>
      <c r="M27" s="492">
        <f t="shared" ca="1" si="7"/>
        <v>32612915.685606688</v>
      </c>
      <c r="N27" s="492">
        <f t="shared" ca="1" si="7"/>
        <v>12281081.267275196</v>
      </c>
      <c r="O27" s="492">
        <f t="shared" ca="1" si="7"/>
        <v>44893996.952881888</v>
      </c>
    </row>
    <row r="28" spans="1:15" s="155" customFormat="1" ht="14.25" customHeight="1">
      <c r="A28" s="769">
        <f>ROW()</f>
        <v>28</v>
      </c>
      <c r="B28" s="155" t="s">
        <v>3182</v>
      </c>
      <c r="C28" s="509">
        <f t="shared" ref="C28:O28" ca="1" si="8">C27/C$15</f>
        <v>13.199019680916539</v>
      </c>
      <c r="D28" s="509">
        <f t="shared" ca="1" si="8"/>
        <v>8.0790639349445605</v>
      </c>
      <c r="E28" s="509">
        <f t="shared" ca="1" si="8"/>
        <v>21.217543958459661</v>
      </c>
      <c r="F28" s="509">
        <f t="shared" ca="1" si="8"/>
        <v>25.465748979905982</v>
      </c>
      <c r="G28" s="509">
        <f t="shared" ca="1" si="8"/>
        <v>13.885263731232314</v>
      </c>
      <c r="H28" s="509">
        <f t="shared" ca="1" si="8"/>
        <v>22.424245365677031</v>
      </c>
      <c r="I28" s="509">
        <f t="shared" ca="1" si="8"/>
        <v>13.693002351343365</v>
      </c>
      <c r="J28" s="509">
        <f t="shared" ca="1" si="8"/>
        <v>37.75145440525376</v>
      </c>
      <c r="K28" s="509">
        <f t="shared" ca="1" si="8"/>
        <v>14.654215678612742</v>
      </c>
      <c r="L28" s="509">
        <f t="shared" ca="1" si="8"/>
        <v>12.761084716566575</v>
      </c>
      <c r="M28" s="509">
        <f t="shared" ca="1" si="8"/>
        <v>27.701185308319008</v>
      </c>
      <c r="N28" s="509">
        <f t="shared" ca="1" si="8"/>
        <v>22.803868457790276</v>
      </c>
      <c r="O28" s="509">
        <f t="shared" ca="1" si="8"/>
        <v>26.164080486158305</v>
      </c>
    </row>
    <row r="29" spans="1:15" s="155" customFormat="1" ht="14.25" customHeight="1">
      <c r="A29" s="769">
        <f>ROW()</f>
        <v>29</v>
      </c>
      <c r="B29" s="155" t="s">
        <v>3183</v>
      </c>
      <c r="C29" s="775">
        <f ca="1">C27/C$16</f>
        <v>5.8034859464341101E-2</v>
      </c>
      <c r="D29" s="775">
        <f t="shared" ref="D29:O29" ca="1" si="9">D27/D$16</f>
        <v>6.4004979278305035E-2</v>
      </c>
      <c r="E29" s="775">
        <f t="shared" ca="1" si="9"/>
        <v>5.8093319764850014E-2</v>
      </c>
      <c r="F29" s="775">
        <f t="shared" ca="1" si="9"/>
        <v>5.4113176627176393E-2</v>
      </c>
      <c r="G29" s="775">
        <f t="shared" ca="1" si="9"/>
        <v>3.9398365571480388E-2</v>
      </c>
      <c r="H29" s="775">
        <f t="shared" ca="1" si="9"/>
        <v>5.1578763084568546E-2</v>
      </c>
      <c r="I29" s="775">
        <f t="shared" ca="1" si="9"/>
        <v>5.2615186936450703E-2</v>
      </c>
      <c r="J29" s="775">
        <f t="shared" ca="1" si="9"/>
        <v>5.1709896698299875E-2</v>
      </c>
      <c r="K29" s="775">
        <f t="shared" ca="1" si="9"/>
        <v>4.1207754061793084E-2</v>
      </c>
      <c r="L29" s="775">
        <f t="shared" ca="1" si="9"/>
        <v>5.9684049491952822E-2</v>
      </c>
      <c r="M29" s="775">
        <f t="shared" ca="1" si="9"/>
        <v>5.0873421654145774E-2</v>
      </c>
      <c r="N29" s="775">
        <f t="shared" ca="1" si="9"/>
        <v>4.54195638836314E-2</v>
      </c>
      <c r="O29" s="775">
        <f t="shared" ca="1" si="9"/>
        <v>4.9255476825481877E-2</v>
      </c>
    </row>
    <row r="30" spans="1:15" s="155" customFormat="1" ht="14.25" customHeight="1">
      <c r="A30" s="769">
        <f>ROW()</f>
        <v>30</v>
      </c>
      <c r="B30" s="155" t="s">
        <v>3184</v>
      </c>
      <c r="C30" s="509">
        <f ca="1">C27/C$17</f>
        <v>1325.3859146358418</v>
      </c>
      <c r="D30" s="509">
        <f t="shared" ref="D30:O30" ca="1" si="10">D27/D$17</f>
        <v>548.66493316955427</v>
      </c>
      <c r="E30" s="509">
        <f t="shared" ca="1" si="10"/>
        <v>22401.618147792953</v>
      </c>
      <c r="F30" s="509">
        <f t="shared" ca="1" si="10"/>
        <v>452697.04653216305</v>
      </c>
      <c r="G30" s="509">
        <f t="shared" ca="1" si="10"/>
        <v>283.64842757633488</v>
      </c>
      <c r="H30" s="509">
        <f t="shared" ca="1" si="10"/>
        <v>1444431.7032738053</v>
      </c>
      <c r="I30" s="509">
        <f t="shared" ca="1" si="10"/>
        <v>3557.3526240363076</v>
      </c>
      <c r="J30" s="509">
        <f t="shared" ca="1" si="10"/>
        <v>153.75251894102982</v>
      </c>
      <c r="K30" s="509">
        <f t="shared" ca="1" si="10"/>
        <v>834.79148928160271</v>
      </c>
      <c r="L30" s="509">
        <f t="shared" ca="1" si="10"/>
        <v>900.50999681330347</v>
      </c>
      <c r="M30" s="509">
        <f t="shared" ca="1" si="10"/>
        <v>32612915.685606688</v>
      </c>
      <c r="N30" s="509">
        <f t="shared" ca="1" si="10"/>
        <v>12281081.267275196</v>
      </c>
      <c r="O30" s="509">
        <f t="shared" ca="1" si="10"/>
        <v>22446998.476440944</v>
      </c>
    </row>
    <row r="31" spans="1:15" s="155" customFormat="1" ht="14.25" customHeight="1">
      <c r="A31" s="769">
        <f>ROW()</f>
        <v>31</v>
      </c>
      <c r="C31" s="528"/>
      <c r="D31" s="528"/>
      <c r="E31" s="528"/>
      <c r="F31" s="528"/>
      <c r="G31" s="528"/>
      <c r="H31" s="528"/>
      <c r="I31" s="528"/>
      <c r="J31" s="528"/>
      <c r="K31" s="528"/>
      <c r="L31" s="528"/>
      <c r="M31" s="528"/>
      <c r="N31" s="528"/>
      <c r="O31" s="528"/>
    </row>
    <row r="32" spans="1:15" s="155" customFormat="1">
      <c r="A32" s="769">
        <f>ROW()</f>
        <v>32</v>
      </c>
      <c r="B32" s="770" t="s">
        <v>3421</v>
      </c>
      <c r="C32" s="774">
        <f t="shared" ref="C32:O32" ca="1" si="11">C33/$C33</f>
        <v>1</v>
      </c>
      <c r="D32" s="774">
        <f t="shared" ca="1" si="11"/>
        <v>0.39896522208190194</v>
      </c>
      <c r="E32" s="774">
        <f t="shared" ca="1" si="11"/>
        <v>0.27227839112645302</v>
      </c>
      <c r="F32" s="774">
        <f t="shared" ca="1" si="11"/>
        <v>7.000624696819463E-2</v>
      </c>
      <c r="G32" s="774">
        <f t="shared" ca="1" si="11"/>
        <v>7.5782993693683217E-4</v>
      </c>
      <c r="H32" s="774">
        <f t="shared" ca="1" si="11"/>
        <v>0.15470689099760226</v>
      </c>
      <c r="I32" s="774">
        <f t="shared" ca="1" si="11"/>
        <v>7.9898602911590687E-3</v>
      </c>
      <c r="J32" s="774">
        <f t="shared" ca="1" si="11"/>
        <v>2.5916343823693619E-4</v>
      </c>
      <c r="K32" s="774">
        <f t="shared" ca="1" si="11"/>
        <v>2.3350289390861029E-4</v>
      </c>
      <c r="L32" s="774">
        <f t="shared" ca="1" si="11"/>
        <v>6.8027518734681686E-2</v>
      </c>
      <c r="M32" s="774">
        <f t="shared" ca="1" si="11"/>
        <v>2.0534620157060261E-2</v>
      </c>
      <c r="N32" s="774">
        <f t="shared" ca="1" si="11"/>
        <v>6.2407533738645469E-3</v>
      </c>
      <c r="O32" s="774">
        <f t="shared" ca="1" si="11"/>
        <v>2.6775373530924809E-2</v>
      </c>
    </row>
    <row r="33" spans="1:15" s="155" customFormat="1">
      <c r="A33" s="769">
        <f>ROW()</f>
        <v>33</v>
      </c>
      <c r="B33" s="155" t="s">
        <v>594</v>
      </c>
      <c r="C33" s="492">
        <f ca="1">'Production Summary'!E131</f>
        <v>649961009.33816898</v>
      </c>
      <c r="D33" s="492">
        <f ca="1">'Production Summary'!F131</f>
        <v>259311838.43517974</v>
      </c>
      <c r="E33" s="492">
        <f ca="1">'Production Summary'!G131</f>
        <v>176970337.91752216</v>
      </c>
      <c r="F33" s="492">
        <f ca="1">'Production Summary'!H131</f>
        <v>45501330.939424895</v>
      </c>
      <c r="G33" s="492">
        <f ca="1">'Production Summary'!I131</f>
        <v>492559.91071814467</v>
      </c>
      <c r="H33" s="492">
        <f ca="1">'Production Summary'!J131</f>
        <v>100553447.02437162</v>
      </c>
      <c r="I33" s="492">
        <f ca="1">'Production Summary'!K131</f>
        <v>5193097.6593127046</v>
      </c>
      <c r="J33" s="492">
        <f ca="1">'Production Summary'!L131</f>
        <v>168446.12990002922</v>
      </c>
      <c r="K33" s="492">
        <f ca="1">'Production Summary'!M131</f>
        <v>151767.77660822374</v>
      </c>
      <c r="L33" s="492">
        <f ca="1">'Production Summary'!N131</f>
        <v>44215234.739564918</v>
      </c>
      <c r="M33" s="492">
        <f ca="1">'Production Summary'!O131</f>
        <v>13346702.443658793</v>
      </c>
      <c r="N33" s="492">
        <f ca="1">'Production Summary'!P131</f>
        <v>4056246.361907687</v>
      </c>
      <c r="O33" s="492">
        <f ca="1">SUM(M33:N33)</f>
        <v>17402948.805566482</v>
      </c>
    </row>
    <row r="34" spans="1:15" s="155" customFormat="1">
      <c r="A34" s="769">
        <f>ROW()</f>
        <v>34</v>
      </c>
      <c r="B34" s="155" t="s">
        <v>3182</v>
      </c>
      <c r="C34" s="509">
        <f t="shared" ref="C34:O34" ca="1" si="12">C33/C$15</f>
        <v>6.3318880553895216</v>
      </c>
      <c r="D34" s="509">
        <f t="shared" ca="1" si="12"/>
        <v>4.2902865565737276</v>
      </c>
      <c r="E34" s="509">
        <f t="shared" ca="1" si="12"/>
        <v>10.113562245567129</v>
      </c>
      <c r="F34" s="509">
        <f t="shared" ca="1" si="12"/>
        <v>11.132749537954837</v>
      </c>
      <c r="G34" s="509">
        <f t="shared" ca="1" si="12"/>
        <v>2.8187131138691028</v>
      </c>
      <c r="H34" s="509">
        <f t="shared" ca="1" si="12"/>
        <v>9.3756967072272719</v>
      </c>
      <c r="I34" s="509">
        <f t="shared" ca="1" si="12"/>
        <v>5.6771743323109973</v>
      </c>
      <c r="J34" s="509">
        <f t="shared" ca="1" si="12"/>
        <v>15.277682901161008</v>
      </c>
      <c r="K34" s="509">
        <f t="shared" ca="1" si="12"/>
        <v>3.4218347730454721</v>
      </c>
      <c r="L34" s="509">
        <f t="shared" ca="1" si="12"/>
        <v>6.2840275396482834</v>
      </c>
      <c r="M34" s="509">
        <f t="shared" ca="1" si="12"/>
        <v>11.336596862756357</v>
      </c>
      <c r="N34" s="509">
        <f t="shared" ca="1" si="12"/>
        <v>7.531756077195622</v>
      </c>
      <c r="O34" s="509">
        <f t="shared" ca="1" si="12"/>
        <v>10.142383929932191</v>
      </c>
    </row>
    <row r="35" spans="1:15" s="155" customFormat="1">
      <c r="A35" s="769">
        <f>ROW()</f>
        <v>35</v>
      </c>
      <c r="B35" s="155" t="s">
        <v>3183</v>
      </c>
      <c r="C35" s="775">
        <f ca="1">C33/C$16</f>
        <v>2.7840721684032965E-2</v>
      </c>
      <c r="D35" s="775">
        <f t="shared" ref="D35:O35" ca="1" si="13">D33/D$16</f>
        <v>3.3989049271383985E-2</v>
      </c>
      <c r="E35" s="775">
        <f t="shared" ca="1" si="13"/>
        <v>2.7690782997491618E-2</v>
      </c>
      <c r="F35" s="775">
        <f t="shared" ca="1" si="13"/>
        <v>2.3656419552741961E-2</v>
      </c>
      <c r="G35" s="775">
        <f t="shared" ca="1" si="13"/>
        <v>7.9978811962748975E-3</v>
      </c>
      <c r="H35" s="775">
        <f t="shared" ca="1" si="13"/>
        <v>2.1565356217294697E-2</v>
      </c>
      <c r="I35" s="775">
        <f t="shared" ca="1" si="13"/>
        <v>2.1814469982622767E-2</v>
      </c>
      <c r="J35" s="775">
        <f t="shared" ca="1" si="13"/>
        <v>2.0926542223456034E-2</v>
      </c>
      <c r="K35" s="775">
        <f t="shared" ca="1" si="13"/>
        <v>9.6222226327364845E-3</v>
      </c>
      <c r="L35" s="775">
        <f t="shared" ca="1" si="13"/>
        <v>2.9390621488333258E-2</v>
      </c>
      <c r="M35" s="775">
        <f t="shared" ca="1" si="13"/>
        <v>2.0819739874050468E-2</v>
      </c>
      <c r="N35" s="775">
        <f t="shared" ca="1" si="13"/>
        <v>1.500136158640447E-2</v>
      </c>
      <c r="O35" s="775">
        <f t="shared" ca="1" si="13"/>
        <v>1.9093656162699979E-2</v>
      </c>
    </row>
    <row r="36" spans="1:15" s="155" customFormat="1">
      <c r="A36" s="769">
        <f>ROW()</f>
        <v>36</v>
      </c>
      <c r="B36" s="155" t="s">
        <v>3184</v>
      </c>
      <c r="C36" s="509">
        <f ca="1">C33/C$17</f>
        <v>635.81958694991886</v>
      </c>
      <c r="D36" s="509">
        <f t="shared" ref="D36:O36" ca="1" si="14">D33/D$17</f>
        <v>291.36169806247659</v>
      </c>
      <c r="E36" s="509">
        <f t="shared" ca="1" si="14"/>
        <v>10677.963480725972</v>
      </c>
      <c r="F36" s="509">
        <f t="shared" ca="1" si="14"/>
        <v>197903.57784454466</v>
      </c>
      <c r="G36" s="509">
        <f t="shared" ca="1" si="14"/>
        <v>57.580724285372142</v>
      </c>
      <c r="H36" s="509">
        <f t="shared" ca="1" si="14"/>
        <v>603924.60675298271</v>
      </c>
      <c r="I36" s="509">
        <f t="shared" ca="1" si="14"/>
        <v>1474.8928313867395</v>
      </c>
      <c r="J36" s="509">
        <f t="shared" ca="1" si="14"/>
        <v>62.222297568193945</v>
      </c>
      <c r="K36" s="509">
        <f t="shared" ca="1" si="14"/>
        <v>194.92810866945152</v>
      </c>
      <c r="L36" s="509">
        <f t="shared" ca="1" si="14"/>
        <v>443.44424830571302</v>
      </c>
      <c r="M36" s="509">
        <f t="shared" ca="1" si="14"/>
        <v>13346702.443658793</v>
      </c>
      <c r="N36" s="509">
        <f t="shared" ca="1" si="14"/>
        <v>4056246.361907687</v>
      </c>
      <c r="O36" s="509">
        <f t="shared" ca="1" si="14"/>
        <v>8701474.4027832411</v>
      </c>
    </row>
    <row r="37" spans="1:15" s="155" customFormat="1">
      <c r="A37" s="769">
        <f>ROW()</f>
        <v>37</v>
      </c>
      <c r="C37" s="775"/>
      <c r="D37" s="492"/>
      <c r="E37" s="492"/>
      <c r="F37" s="492"/>
      <c r="G37" s="492"/>
      <c r="H37" s="492"/>
      <c r="I37" s="492"/>
      <c r="J37" s="492"/>
      <c r="K37" s="492"/>
      <c r="L37" s="492"/>
      <c r="M37" s="492"/>
      <c r="N37" s="492"/>
      <c r="O37" s="492"/>
    </row>
    <row r="38" spans="1:15" s="155" customFormat="1">
      <c r="A38" s="769">
        <f>ROW()</f>
        <v>38</v>
      </c>
      <c r="B38" s="770" t="s">
        <v>3422</v>
      </c>
      <c r="C38" s="774">
        <f t="shared" ref="C38:O38" ca="1" si="15">C39/$C39</f>
        <v>1</v>
      </c>
      <c r="D38" s="774">
        <f t="shared" ca="1" si="15"/>
        <v>0.32486706382009467</v>
      </c>
      <c r="E38" s="774">
        <f t="shared" ca="1" si="15"/>
        <v>0.27564214331371462</v>
      </c>
      <c r="F38" s="774">
        <f t="shared" ca="1" si="15"/>
        <v>8.3105410216433112E-2</v>
      </c>
      <c r="G38" s="774">
        <f t="shared" ca="1" si="15"/>
        <v>2.7434118647653373E-3</v>
      </c>
      <c r="H38" s="774">
        <f t="shared" ca="1" si="15"/>
        <v>0.19853001452570837</v>
      </c>
      <c r="I38" s="774">
        <f t="shared" ca="1" si="15"/>
        <v>1.0401912637650737E-2</v>
      </c>
      <c r="J38" s="774">
        <f t="shared" ca="1" si="15"/>
        <v>3.5152001538234142E-4</v>
      </c>
      <c r="K38" s="774">
        <f t="shared" ca="1" si="15"/>
        <v>7.0674527053839024E-4</v>
      </c>
      <c r="L38" s="774">
        <f t="shared" ca="1" si="15"/>
        <v>6.4652025885715753E-2</v>
      </c>
      <c r="M38" s="774">
        <f t="shared" ca="1" si="15"/>
        <v>2.7331716966862631E-2</v>
      </c>
      <c r="N38" s="774">
        <f t="shared" ca="1" si="15"/>
        <v>1.16680354831343E-2</v>
      </c>
      <c r="O38" s="774">
        <f t="shared" ca="1" si="15"/>
        <v>3.8999752449996927E-2</v>
      </c>
    </row>
    <row r="39" spans="1:15" s="155" customFormat="1">
      <c r="A39" s="769">
        <f>ROW()</f>
        <v>39</v>
      </c>
      <c r="B39" s="155" t="s">
        <v>594</v>
      </c>
      <c r="C39" s="492">
        <f ca="1">'Production Summary'!E201</f>
        <v>704903144.77156818</v>
      </c>
      <c r="D39" s="492">
        <f ca="1">'Production Summary'!F201</f>
        <v>228999814.91949046</v>
      </c>
      <c r="E39" s="492">
        <f ca="1">'Production Summary'!G201</f>
        <v>194301013.6534127</v>
      </c>
      <c r="F39" s="492">
        <f ca="1">'Production Summary'!H201</f>
        <v>58581265.009094901</v>
      </c>
      <c r="G39" s="492">
        <f ca="1">'Production Summary'!I201</f>
        <v>1933839.6508767188</v>
      </c>
      <c r="H39" s="492">
        <f ca="1">'Production Summary'!J201</f>
        <v>139944431.57071695</v>
      </c>
      <c r="I39" s="492">
        <f ca="1">'Production Summary'!K201</f>
        <v>7332340.9299191199</v>
      </c>
      <c r="J39" s="492">
        <f ca="1">'Production Summary'!L201</f>
        <v>247787.56429316246</v>
      </c>
      <c r="K39" s="492">
        <f ca="1">'Production Summary'!M201</f>
        <v>498186.96375494404</v>
      </c>
      <c r="L39" s="492">
        <f ca="1">'Production Summary'!N201</f>
        <v>45573416.362693839</v>
      </c>
      <c r="M39" s="492">
        <f ca="1">'Production Summary'!O201</f>
        <v>19266213.241947897</v>
      </c>
      <c r="N39" s="492">
        <f ca="1">'Production Summary'!P201</f>
        <v>8224834.9053676352</v>
      </c>
      <c r="O39" s="492">
        <f ca="1">SUM(M39:N39)</f>
        <v>27491048.147315532</v>
      </c>
    </row>
    <row r="40" spans="1:15" s="155" customFormat="1">
      <c r="A40" s="769">
        <f>ROW()</f>
        <v>40</v>
      </c>
      <c r="B40" s="155" t="s">
        <v>3182</v>
      </c>
      <c r="C40" s="509">
        <f t="shared" ref="C40:O40" ca="1" si="16">C39/C$15</f>
        <v>6.8671316255270201</v>
      </c>
      <c r="D40" s="509">
        <f t="shared" ca="1" si="16"/>
        <v>3.7887773783708343</v>
      </c>
      <c r="E40" s="509">
        <f t="shared" ca="1" si="16"/>
        <v>11.103981712892532</v>
      </c>
      <c r="F40" s="509">
        <f t="shared" ca="1" si="16"/>
        <v>14.33299944195114</v>
      </c>
      <c r="G40" s="509">
        <f t="shared" ca="1" si="16"/>
        <v>11.066550617363216</v>
      </c>
      <c r="H40" s="509">
        <f t="shared" ca="1" si="16"/>
        <v>13.048548658449759</v>
      </c>
      <c r="I40" s="509">
        <f t="shared" ca="1" si="16"/>
        <v>8.0158280190323659</v>
      </c>
      <c r="J40" s="509">
        <f t="shared" ca="1" si="16"/>
        <v>22.473771504092749</v>
      </c>
      <c r="K40" s="509">
        <f t="shared" ca="1" si="16"/>
        <v>11.232380905567274</v>
      </c>
      <c r="L40" s="509">
        <f t="shared" ca="1" si="16"/>
        <v>6.4770571769182892</v>
      </c>
      <c r="M40" s="509">
        <f t="shared" ca="1" si="16"/>
        <v>16.364588445562653</v>
      </c>
      <c r="N40" s="509">
        <f t="shared" ca="1" si="16"/>
        <v>15.272112380594891</v>
      </c>
      <c r="O40" s="509">
        <f t="shared" ca="1" si="16"/>
        <v>16.021696556226189</v>
      </c>
    </row>
    <row r="41" spans="1:15" s="155" customFormat="1">
      <c r="A41" s="769">
        <f>ROW()</f>
        <v>41</v>
      </c>
      <c r="B41" s="155" t="s">
        <v>3183</v>
      </c>
      <c r="C41" s="775">
        <f ca="1">C39/C$16</f>
        <v>3.0194137780308147E-2</v>
      </c>
      <c r="D41" s="775">
        <f t="shared" ref="D41:O41" ca="1" si="17">D39/D$16</f>
        <v>3.001593000692105E-2</v>
      </c>
      <c r="E41" s="775">
        <f t="shared" ca="1" si="17"/>
        <v>3.0402536767358396E-2</v>
      </c>
      <c r="F41" s="775">
        <f t="shared" ca="1" si="17"/>
        <v>3.0456757074434425E-2</v>
      </c>
      <c r="G41" s="775">
        <f t="shared" ca="1" si="17"/>
        <v>3.1400484375205505E-2</v>
      </c>
      <c r="H41" s="775">
        <f t="shared" ca="1" si="17"/>
        <v>3.0013406867273853E-2</v>
      </c>
      <c r="I41" s="775">
        <f t="shared" ca="1" si="17"/>
        <v>3.0800716953827925E-2</v>
      </c>
      <c r="J41" s="775">
        <f t="shared" ca="1" si="17"/>
        <v>3.0783354474843837E-2</v>
      </c>
      <c r="K41" s="775">
        <f t="shared" ca="1" si="17"/>
        <v>3.158553142905661E-2</v>
      </c>
      <c r="L41" s="775">
        <f t="shared" ca="1" si="17"/>
        <v>3.0293428003619553E-2</v>
      </c>
      <c r="M41" s="775">
        <f t="shared" ca="1" si="17"/>
        <v>3.0053681780095307E-2</v>
      </c>
      <c r="N41" s="775">
        <f t="shared" ca="1" si="17"/>
        <v>3.0418202297227397E-2</v>
      </c>
      <c r="O41" s="775">
        <f t="shared" ca="1" si="17"/>
        <v>3.0161820662782036E-2</v>
      </c>
    </row>
    <row r="42" spans="1:15" s="155" customFormat="1">
      <c r="A42" s="769">
        <f>ROW()</f>
        <v>42</v>
      </c>
      <c r="B42" s="155" t="s">
        <v>3184</v>
      </c>
      <c r="C42" s="509">
        <f ca="1">C39/C$17</f>
        <v>689.56632768592328</v>
      </c>
      <c r="D42" s="509">
        <f t="shared" ref="D42:O42" ca="1" si="18">D39/D$17</f>
        <v>257.30323510707768</v>
      </c>
      <c r="E42" s="509">
        <f t="shared" ca="1" si="18"/>
        <v>11723.65466706698</v>
      </c>
      <c r="F42" s="509">
        <f t="shared" ca="1" si="18"/>
        <v>254793.4686876183</v>
      </c>
      <c r="G42" s="509">
        <f t="shared" ca="1" si="18"/>
        <v>226.06770329096284</v>
      </c>
      <c r="H42" s="509">
        <f t="shared" ca="1" si="18"/>
        <v>840507.0965208225</v>
      </c>
      <c r="I42" s="509">
        <f t="shared" ca="1" si="18"/>
        <v>2082.4597926495676</v>
      </c>
      <c r="J42" s="509">
        <f t="shared" ca="1" si="18"/>
        <v>91.530221372835868</v>
      </c>
      <c r="K42" s="509">
        <f t="shared" ca="1" si="18"/>
        <v>639.86338061215145</v>
      </c>
      <c r="L42" s="509">
        <f t="shared" ca="1" si="18"/>
        <v>457.06574850759034</v>
      </c>
      <c r="M42" s="509">
        <f t="shared" ca="1" si="18"/>
        <v>19266213.241947897</v>
      </c>
      <c r="N42" s="509">
        <f t="shared" ca="1" si="18"/>
        <v>8224834.9053676352</v>
      </c>
      <c r="O42" s="509">
        <f t="shared" ca="1" si="18"/>
        <v>13745524.073657766</v>
      </c>
    </row>
    <row r="43" spans="1:15" s="155" customFormat="1">
      <c r="A43" s="769">
        <f>ROW()</f>
        <v>43</v>
      </c>
      <c r="C43" s="509"/>
      <c r="D43" s="509"/>
      <c r="E43" s="509"/>
      <c r="F43" s="509"/>
      <c r="G43" s="509"/>
      <c r="H43" s="509"/>
      <c r="I43" s="509"/>
      <c r="J43" s="509"/>
      <c r="K43" s="509"/>
      <c r="L43" s="509"/>
      <c r="M43" s="509"/>
      <c r="N43" s="509"/>
      <c r="O43" s="509"/>
    </row>
    <row r="44" spans="1:15" s="155" customFormat="1">
      <c r="A44" s="769">
        <f>ROW()</f>
        <v>44</v>
      </c>
      <c r="B44" s="770" t="s">
        <v>3185</v>
      </c>
      <c r="C44" s="774">
        <f t="shared" ref="C44:O44" ca="1" si="19">C45/$C45</f>
        <v>1</v>
      </c>
      <c r="D44" s="774">
        <f t="shared" ca="1" si="19"/>
        <v>0.3846329024191858</v>
      </c>
      <c r="E44" s="774">
        <f t="shared" ca="1" si="19"/>
        <v>0.27377399494059429</v>
      </c>
      <c r="F44" s="774">
        <f t="shared" ca="1" si="19"/>
        <v>7.3556679359603611E-2</v>
      </c>
      <c r="G44" s="774">
        <f t="shared" ca="1" si="19"/>
        <v>1.2645238535203447E-3</v>
      </c>
      <c r="H44" s="774">
        <f t="shared" ca="1" si="19"/>
        <v>0.16602266739364327</v>
      </c>
      <c r="I44" s="774">
        <f t="shared" ca="1" si="19"/>
        <v>8.7098316056489766E-3</v>
      </c>
      <c r="J44" s="774">
        <f t="shared" ca="1" si="19"/>
        <v>2.0396322661309692E-4</v>
      </c>
      <c r="K44" s="774">
        <f t="shared" ca="1" si="19"/>
        <v>2.68490143767914E-4</v>
      </c>
      <c r="L44" s="774">
        <f t="shared" ca="1" si="19"/>
        <v>6.1766696410716283E-2</v>
      </c>
      <c r="M44" s="774">
        <f t="shared" ca="1" si="19"/>
        <v>2.2245889254959687E-2</v>
      </c>
      <c r="N44" s="774">
        <f t="shared" ca="1" si="19"/>
        <v>7.5543613917466368E-3</v>
      </c>
      <c r="O44" s="774">
        <f t="shared" ca="1" si="19"/>
        <v>2.9800250646706321E-2</v>
      </c>
    </row>
    <row r="45" spans="1:15" s="155" customFormat="1">
      <c r="A45" s="769">
        <f>ROW()</f>
        <v>45</v>
      </c>
      <c r="B45" s="155" t="s">
        <v>594</v>
      </c>
      <c r="C45" s="492">
        <f ca="1">C51+C57</f>
        <v>260862058.841683</v>
      </c>
      <c r="D45" s="492">
        <f t="shared" ref="D45:O45" ca="1" si="20">D51+D57</f>
        <v>100336130.82332096</v>
      </c>
      <c r="E45" s="492">
        <f t="shared" ca="1" si="20"/>
        <v>71417247.977515966</v>
      </c>
      <c r="F45" s="492">
        <f t="shared" ca="1" si="20"/>
        <v>19188146.819303729</v>
      </c>
      <c r="G45" s="492">
        <f t="shared" ca="1" si="20"/>
        <v>329866.29588373541</v>
      </c>
      <c r="H45" s="492">
        <f t="shared" ca="1" si="20"/>
        <v>43309014.830693752</v>
      </c>
      <c r="I45" s="492">
        <f t="shared" ca="1" si="20"/>
        <v>2272064.6048139529</v>
      </c>
      <c r="J45" s="492">
        <f t="shared" ca="1" si="20"/>
        <v>53206.267222285198</v>
      </c>
      <c r="K45" s="492">
        <f t="shared" ca="1" si="20"/>
        <v>70038.891681997542</v>
      </c>
      <c r="L45" s="492">
        <f t="shared" ca="1" si="20"/>
        <v>16112587.593548642</v>
      </c>
      <c r="M45" s="492">
        <f t="shared" ca="1" si="20"/>
        <v>5803108.471812861</v>
      </c>
      <c r="N45" s="492">
        <f t="shared" ca="1" si="20"/>
        <v>1970646.2658850262</v>
      </c>
      <c r="O45" s="492">
        <f t="shared" ca="1" si="20"/>
        <v>7773754.7376978882</v>
      </c>
    </row>
    <row r="46" spans="1:15" s="155" customFormat="1">
      <c r="A46" s="769">
        <f>ROW()</f>
        <v>46</v>
      </c>
      <c r="B46" s="155" t="s">
        <v>3182</v>
      </c>
      <c r="C46" s="509">
        <f t="shared" ref="C46:O46" ca="1" si="21">C45/C$15</f>
        <v>2.541305294860511</v>
      </c>
      <c r="D46" s="509">
        <f t="shared" ca="1" si="21"/>
        <v>1.660050523753938</v>
      </c>
      <c r="E46" s="509">
        <f t="shared" ca="1" si="21"/>
        <v>4.0813776553013872</v>
      </c>
      <c r="F46" s="509">
        <f t="shared" ca="1" si="21"/>
        <v>4.6947381148300344</v>
      </c>
      <c r="G46" s="509">
        <f t="shared" ca="1" si="21"/>
        <v>1.8876860130075932</v>
      </c>
      <c r="H46" s="509">
        <f t="shared" ca="1" si="21"/>
        <v>4.0381727305974477</v>
      </c>
      <c r="I46" s="509">
        <f t="shared" ca="1" si="21"/>
        <v>2.4838560146602839</v>
      </c>
      <c r="J46" s="509">
        <f t="shared" ca="1" si="21"/>
        <v>4.8256880669145543</v>
      </c>
      <c r="K46" s="509">
        <f t="shared" ca="1" si="21"/>
        <v>1.5791330701357729</v>
      </c>
      <c r="L46" s="509">
        <f t="shared" ca="1" si="21"/>
        <v>2.2899786638982178</v>
      </c>
      <c r="M46" s="509">
        <f t="shared" ca="1" si="21"/>
        <v>4.9291202507511578</v>
      </c>
      <c r="N46" s="509">
        <f t="shared" ca="1" si="21"/>
        <v>3.6591532330156316</v>
      </c>
      <c r="O46" s="509">
        <f t="shared" ca="1" si="21"/>
        <v>4.5305198565913285</v>
      </c>
    </row>
    <row r="47" spans="1:15" s="155" customFormat="1">
      <c r="A47" s="769">
        <f>ROW()</f>
        <v>47</v>
      </c>
      <c r="B47" s="155" t="s">
        <v>3183</v>
      </c>
      <c r="C47" s="775">
        <f ca="1">C45/C$16</f>
        <v>1.1173882546478209E-2</v>
      </c>
      <c r="D47" s="775">
        <f t="shared" ref="D47:O47" ca="1" si="22">D45/D$16</f>
        <v>1.3151461633350637E-2</v>
      </c>
      <c r="E47" s="775">
        <f t="shared" ca="1" si="22"/>
        <v>1.117475131309921E-2</v>
      </c>
      <c r="F47" s="775">
        <f t="shared" ca="1" si="22"/>
        <v>9.9760345955892931E-3</v>
      </c>
      <c r="G47" s="775">
        <f t="shared" ca="1" si="22"/>
        <v>5.3561635604628859E-3</v>
      </c>
      <c r="H47" s="775">
        <f t="shared" ca="1" si="22"/>
        <v>9.2883372960614451E-3</v>
      </c>
      <c r="I47" s="775">
        <f t="shared" ca="1" si="22"/>
        <v>9.5441850648449594E-3</v>
      </c>
      <c r="J47" s="775">
        <f t="shared" ca="1" si="22"/>
        <v>6.609966036265953E-3</v>
      </c>
      <c r="K47" s="775">
        <f t="shared" ca="1" si="22"/>
        <v>4.4405329232304119E-3</v>
      </c>
      <c r="L47" s="775">
        <f t="shared" ca="1" si="22"/>
        <v>1.0710312089236743E-2</v>
      </c>
      <c r="M47" s="775">
        <f t="shared" ca="1" si="22"/>
        <v>9.0523640093171636E-3</v>
      </c>
      <c r="N47" s="775">
        <f t="shared" ca="1" si="22"/>
        <v>7.2881118541171658E-3</v>
      </c>
      <c r="O47" s="775">
        <f t="shared" ca="1" si="22"/>
        <v>8.5289798707726492E-3</v>
      </c>
    </row>
    <row r="48" spans="1:15" s="155" customFormat="1">
      <c r="A48" s="769">
        <f>ROW()</f>
        <v>48</v>
      </c>
      <c r="B48" s="155" t="s">
        <v>3184</v>
      </c>
      <c r="C48" s="509">
        <f ca="1">C45/C$17</f>
        <v>255.18639444620621</v>
      </c>
      <c r="D48" s="509">
        <f t="shared" ref="D48:O48" ca="1" si="23">D45/D$17</f>
        <v>112.73725731194972</v>
      </c>
      <c r="E48" s="509">
        <f t="shared" ca="1" si="23"/>
        <v>4309.144542365485</v>
      </c>
      <c r="F48" s="509">
        <f t="shared" ca="1" si="23"/>
        <v>83456.963331513136</v>
      </c>
      <c r="G48" s="509">
        <f t="shared" ca="1" si="23"/>
        <v>38.561685230585432</v>
      </c>
      <c r="H48" s="509">
        <f t="shared" ca="1" si="23"/>
        <v>260114.20318734986</v>
      </c>
      <c r="I48" s="509">
        <f t="shared" ca="1" si="23"/>
        <v>645.28957819197819</v>
      </c>
      <c r="J48" s="509">
        <f t="shared" ca="1" si="23"/>
        <v>19.653857251352019</v>
      </c>
      <c r="K48" s="509">
        <f t="shared" ca="1" si="23"/>
        <v>89.956834013054788</v>
      </c>
      <c r="L48" s="509">
        <f t="shared" ca="1" si="23"/>
        <v>161.59666087416645</v>
      </c>
      <c r="M48" s="509">
        <f t="shared" ca="1" si="23"/>
        <v>5803108.471812861</v>
      </c>
      <c r="N48" s="509">
        <f t="shared" ca="1" si="23"/>
        <v>1970646.2658850262</v>
      </c>
      <c r="O48" s="509">
        <f t="shared" ca="1" si="23"/>
        <v>3886877.3688489441</v>
      </c>
    </row>
    <row r="49" spans="1:15" s="155" customFormat="1">
      <c r="A49" s="769">
        <f>ROW()</f>
        <v>49</v>
      </c>
      <c r="C49" s="492"/>
      <c r="D49" s="492"/>
      <c r="E49" s="492"/>
      <c r="F49" s="492"/>
      <c r="G49" s="492"/>
      <c r="H49" s="492"/>
      <c r="I49" s="492"/>
      <c r="J49" s="492"/>
      <c r="K49" s="492"/>
      <c r="L49" s="492"/>
      <c r="M49" s="492"/>
      <c r="N49" s="492"/>
      <c r="O49" s="492"/>
    </row>
    <row r="50" spans="1:15" s="155" customFormat="1">
      <c r="A50" s="769">
        <f>ROW()</f>
        <v>50</v>
      </c>
      <c r="B50" s="770" t="s">
        <v>3423</v>
      </c>
      <c r="C50" s="774">
        <f t="shared" ref="C50:O50" ca="1" si="24">C51/$C51</f>
        <v>1</v>
      </c>
      <c r="D50" s="774">
        <f t="shared" ca="1" si="24"/>
        <v>0.39933139740516077</v>
      </c>
      <c r="E50" s="774">
        <f t="shared" ca="1" si="24"/>
        <v>0.27337587035863192</v>
      </c>
      <c r="F50" s="774">
        <f t="shared" ca="1" si="24"/>
        <v>7.0966759667358215E-2</v>
      </c>
      <c r="G50" s="774">
        <f t="shared" ca="1" si="24"/>
        <v>8.8225832986373368E-4</v>
      </c>
      <c r="H50" s="774">
        <f t="shared" ca="1" si="24"/>
        <v>0.15691880621636642</v>
      </c>
      <c r="I50" s="774">
        <f t="shared" ca="1" si="24"/>
        <v>8.2231262680714009E-3</v>
      </c>
      <c r="J50" s="774">
        <f t="shared" ca="1" si="24"/>
        <v>1.8796295813203201E-4</v>
      </c>
      <c r="K50" s="774">
        <f t="shared" ca="1" si="24"/>
        <v>1.7580504499816905E-4</v>
      </c>
      <c r="L50" s="774">
        <f t="shared" ca="1" si="24"/>
        <v>6.2632812171877966E-2</v>
      </c>
      <c r="M50" s="774">
        <f t="shared" ca="1" si="24"/>
        <v>2.085030103001775E-2</v>
      </c>
      <c r="N50" s="774">
        <f t="shared" ca="1" si="24"/>
        <v>6.4549005495213776E-3</v>
      </c>
      <c r="O50" s="774">
        <f t="shared" ca="1" si="24"/>
        <v>2.730520157953913E-2</v>
      </c>
    </row>
    <row r="51" spans="1:15" s="155" customFormat="1">
      <c r="A51" s="769">
        <f>ROW()</f>
        <v>51</v>
      </c>
      <c r="B51" s="155" t="s">
        <v>594</v>
      </c>
      <c r="C51" s="492">
        <f ca="1">'Transmission Summary'!E131</f>
        <v>205181521.17020041</v>
      </c>
      <c r="D51" s="492">
        <f ca="1">'Transmission Summary'!F131</f>
        <v>81935423.570612699</v>
      </c>
      <c r="E51" s="492">
        <f ca="1">'Transmission Summary'!G131</f>
        <v>56091676.931411579</v>
      </c>
      <c r="F51" s="492">
        <f ca="1">'Transmission Summary'!H131</f>
        <v>14561067.701068575</v>
      </c>
      <c r="G51" s="492">
        <f ca="1">'Transmission Summary'!I131</f>
        <v>181023.10618652139</v>
      </c>
      <c r="H51" s="492">
        <f ca="1">'Transmission Summary'!J131</f>
        <v>32196839.359685943</v>
      </c>
      <c r="I51" s="492">
        <f ca="1">'Transmission Summary'!K131</f>
        <v>1687233.5564575235</v>
      </c>
      <c r="J51" s="492">
        <f ca="1">'Transmission Summary'!L131</f>
        <v>38566.525673181022</v>
      </c>
      <c r="K51" s="492">
        <f ca="1">'Transmission Summary'!M131</f>
        <v>36071.946562119854</v>
      </c>
      <c r="L51" s="492">
        <f ca="1">'Transmission Summary'!N131</f>
        <v>12851095.676593363</v>
      </c>
      <c r="M51" s="492">
        <f ca="1">'Transmission Summary'!O131</f>
        <v>4278096.4821956363</v>
      </c>
      <c r="N51" s="492">
        <f ca="1">'Transmission Summary'!P131</f>
        <v>1324426.3137532114</v>
      </c>
      <c r="O51" s="492">
        <f ca="1">SUM(M51:N51)</f>
        <v>5602522.7959488481</v>
      </c>
    </row>
    <row r="52" spans="1:15" s="155" customFormat="1">
      <c r="A52" s="769">
        <f>ROW()</f>
        <v>52</v>
      </c>
      <c r="B52" s="155" t="s">
        <v>3182</v>
      </c>
      <c r="C52" s="509">
        <f t="shared" ref="C52:O52" ca="1" si="25">C51/C$15</f>
        <v>1.998868246584756</v>
      </c>
      <c r="D52" s="509">
        <f t="shared" ca="1" si="25"/>
        <v>1.3556127956728243</v>
      </c>
      <c r="E52" s="509">
        <f t="shared" ca="1" si="25"/>
        <v>3.2055466061688787</v>
      </c>
      <c r="F52" s="509">
        <f t="shared" ca="1" si="25"/>
        <v>3.562636880600424</v>
      </c>
      <c r="G52" s="509">
        <f t="shared" ca="1" si="25"/>
        <v>1.0359190673421375</v>
      </c>
      <c r="H52" s="509">
        <f t="shared" ca="1" si="25"/>
        <v>3.0020631783470115</v>
      </c>
      <c r="I52" s="509">
        <f t="shared" ca="1" si="25"/>
        <v>1.8445097064864697</v>
      </c>
      <c r="J52" s="509">
        <f t="shared" ca="1" si="25"/>
        <v>3.4978966283406581</v>
      </c>
      <c r="K52" s="509">
        <f t="shared" ca="1" si="25"/>
        <v>0.81329676059187561</v>
      </c>
      <c r="L52" s="509">
        <f t="shared" ca="1" si="25"/>
        <v>1.8264437500340713</v>
      </c>
      <c r="M52" s="509">
        <f t="shared" ca="1" si="25"/>
        <v>3.6337856008523395</v>
      </c>
      <c r="N52" s="509">
        <f t="shared" ca="1" si="25"/>
        <v>2.4592332534548267</v>
      </c>
      <c r="O52" s="509">
        <f t="shared" ca="1" si="25"/>
        <v>3.2651326971975609</v>
      </c>
    </row>
    <row r="53" spans="1:15" s="155" customFormat="1">
      <c r="A53" s="769">
        <f>ROW()</f>
        <v>53</v>
      </c>
      <c r="B53" s="155" t="s">
        <v>3183</v>
      </c>
      <c r="C53" s="775">
        <f ca="1">C51/C$16</f>
        <v>8.7888373972198619E-3</v>
      </c>
      <c r="D53" s="775">
        <f t="shared" ref="D53:O53" ca="1" si="26">D51/D$16</f>
        <v>1.0739606666702246E-2</v>
      </c>
      <c r="E53" s="775">
        <f t="shared" ca="1" si="26"/>
        <v>8.7767389278366574E-3</v>
      </c>
      <c r="F53" s="775">
        <f t="shared" ca="1" si="26"/>
        <v>7.5703879328482748E-3</v>
      </c>
      <c r="G53" s="775">
        <f t="shared" ca="1" si="26"/>
        <v>2.9393405057053499E-3</v>
      </c>
      <c r="H53" s="775">
        <f t="shared" ca="1" si="26"/>
        <v>6.9051467693032158E-3</v>
      </c>
      <c r="I53" s="775">
        <f t="shared" ca="1" si="26"/>
        <v>7.0875050279504484E-3</v>
      </c>
      <c r="J53" s="775">
        <f t="shared" ca="1" si="26"/>
        <v>4.7912292695047771E-3</v>
      </c>
      <c r="K53" s="775">
        <f t="shared" ca="1" si="26"/>
        <v>2.2869960170325315E-3</v>
      </c>
      <c r="L53" s="775">
        <f t="shared" ca="1" si="26"/>
        <v>8.5423427234037601E-3</v>
      </c>
      <c r="M53" s="775">
        <f t="shared" ca="1" si="26"/>
        <v>6.6734728140823577E-3</v>
      </c>
      <c r="N53" s="775">
        <f t="shared" ca="1" si="26"/>
        <v>4.8981733983772422E-3</v>
      </c>
      <c r="O53" s="775">
        <f t="shared" ca="1" si="26"/>
        <v>6.1468113883849226E-3</v>
      </c>
    </row>
    <row r="54" spans="1:15" s="155" customFormat="1">
      <c r="A54" s="769">
        <f>ROW()</f>
        <v>54</v>
      </c>
      <c r="B54" s="155" t="s">
        <v>3184</v>
      </c>
      <c r="C54" s="509">
        <f ca="1">C51/C$17</f>
        <v>200.71731714035246</v>
      </c>
      <c r="D54" s="509">
        <f t="shared" ref="D54:O54" ca="1" si="27">D51/D$17</f>
        <v>92.062299535042186</v>
      </c>
      <c r="E54" s="509">
        <f t="shared" ca="1" si="27"/>
        <v>3384.43653831657</v>
      </c>
      <c r="F54" s="509">
        <f t="shared" ca="1" si="27"/>
        <v>63331.93635839902</v>
      </c>
      <c r="G54" s="509">
        <f t="shared" ca="1" si="27"/>
        <v>21.161774110707704</v>
      </c>
      <c r="H54" s="509">
        <f t="shared" ca="1" si="27"/>
        <v>193374.41056868434</v>
      </c>
      <c r="I54" s="509">
        <f t="shared" ca="1" si="27"/>
        <v>479.19158093085071</v>
      </c>
      <c r="J54" s="509">
        <f t="shared" ca="1" si="27"/>
        <v>14.246084715821331</v>
      </c>
      <c r="K54" s="509">
        <f t="shared" ca="1" si="27"/>
        <v>46.330232125167335</v>
      </c>
      <c r="L54" s="509">
        <f t="shared" ca="1" si="27"/>
        <v>128.88644594512039</v>
      </c>
      <c r="M54" s="509">
        <f t="shared" ca="1" si="27"/>
        <v>4278096.4821956363</v>
      </c>
      <c r="N54" s="509">
        <f t="shared" ca="1" si="27"/>
        <v>1324426.3137532114</v>
      </c>
      <c r="O54" s="509">
        <f t="shared" ca="1" si="27"/>
        <v>2801261.3979744241</v>
      </c>
    </row>
    <row r="55" spans="1:15" s="155" customFormat="1">
      <c r="A55" s="769">
        <f>ROW()</f>
        <v>55</v>
      </c>
      <c r="C55" s="492"/>
      <c r="D55" s="492"/>
      <c r="E55" s="492"/>
      <c r="F55" s="492"/>
      <c r="G55" s="492"/>
      <c r="H55" s="492"/>
      <c r="I55" s="492"/>
      <c r="J55" s="492"/>
      <c r="K55" s="492"/>
      <c r="L55" s="492"/>
      <c r="M55" s="492"/>
      <c r="N55" s="492"/>
      <c r="O55" s="492"/>
    </row>
    <row r="56" spans="1:15" s="155" customFormat="1">
      <c r="A56" s="769">
        <f>ROW()</f>
        <v>56</v>
      </c>
      <c r="B56" s="770" t="s">
        <v>3424</v>
      </c>
      <c r="C56" s="774">
        <f t="shared" ref="C56:O56" ca="1" si="28">C57/$C57</f>
        <v>1</v>
      </c>
      <c r="D56" s="774">
        <f t="shared" ca="1" si="28"/>
        <v>0.33046928104884998</v>
      </c>
      <c r="E56" s="774">
        <f t="shared" ca="1" si="28"/>
        <v>0.27524107501486167</v>
      </c>
      <c r="F56" s="774">
        <f t="shared" ca="1" si="28"/>
        <v>8.3100474811056937E-2</v>
      </c>
      <c r="G56" s="774">
        <f t="shared" ca="1" si="28"/>
        <v>2.6731636568489113E-3</v>
      </c>
      <c r="H56" s="774">
        <f t="shared" ca="1" si="28"/>
        <v>0.1995701897954015</v>
      </c>
      <c r="I56" s="774">
        <f t="shared" ca="1" si="28"/>
        <v>1.0503329759618275E-2</v>
      </c>
      <c r="J56" s="774">
        <f t="shared" ca="1" si="28"/>
        <v>2.6292385385139847E-4</v>
      </c>
      <c r="K56" s="774">
        <f t="shared" ca="1" si="28"/>
        <v>6.1003263510643526E-4</v>
      </c>
      <c r="L56" s="774">
        <f t="shared" ca="1" si="28"/>
        <v>5.8575079432569649E-2</v>
      </c>
      <c r="M56" s="774">
        <f t="shared" ca="1" si="28"/>
        <v>2.7388600279236792E-2</v>
      </c>
      <c r="N56" s="774">
        <f t="shared" ca="1" si="28"/>
        <v>1.1605849712597802E-2</v>
      </c>
      <c r="O56" s="774">
        <f t="shared" ca="1" si="28"/>
        <v>3.8994449991834594E-2</v>
      </c>
    </row>
    <row r="57" spans="1:15" s="155" customFormat="1">
      <c r="A57" s="769">
        <f>ROW()</f>
        <v>57</v>
      </c>
      <c r="B57" s="155" t="s">
        <v>594</v>
      </c>
      <c r="C57" s="492">
        <f ca="1">'Transmission Summary'!E201</f>
        <v>55680537.6714826</v>
      </c>
      <c r="D57" s="492">
        <f ca="1">'Transmission Summary'!F201</f>
        <v>18400707.252708286</v>
      </c>
      <c r="E57" s="492">
        <f ca="1">'Transmission Summary'!G201</f>
        <v>15325571.046104386</v>
      </c>
      <c r="F57" s="492">
        <f ca="1">'Transmission Summary'!H201</f>
        <v>4627079.1182351504</v>
      </c>
      <c r="G57" s="492">
        <f ca="1">'Transmission Summary'!I201</f>
        <v>148843.1896972144</v>
      </c>
      <c r="H57" s="492">
        <f ca="1">'Transmission Summary'!J201</f>
        <v>11112175.471007794</v>
      </c>
      <c r="I57" s="492">
        <f ca="1">'Transmission Summary'!K201</f>
        <v>584831.04835643037</v>
      </c>
      <c r="J57" s="492">
        <f ca="1">'Transmission Summary'!L201</f>
        <v>14639.741549104187</v>
      </c>
      <c r="K57" s="492">
        <f ca="1">'Transmission Summary'!M201</f>
        <v>33966.945119877695</v>
      </c>
      <c r="L57" s="492">
        <f ca="1">'Transmission Summary'!N201</f>
        <v>3261491.9169552829</v>
      </c>
      <c r="M57" s="492">
        <f ca="1">'Transmission Summary'!O201</f>
        <v>1525011.9896172234</v>
      </c>
      <c r="N57" s="492">
        <f ca="1">'Transmission Summary'!P201</f>
        <v>646219.95213190385</v>
      </c>
      <c r="O57" s="492">
        <f ca="1">SUM(M57:N57)</f>
        <v>2171231.9417491271</v>
      </c>
    </row>
    <row r="58" spans="1:15" s="155" customFormat="1">
      <c r="A58" s="769">
        <f>ROW()</f>
        <v>58</v>
      </c>
      <c r="B58" s="155" t="s">
        <v>3182</v>
      </c>
      <c r="C58" s="509">
        <f t="shared" ref="C58:O58" ca="1" si="29">C57/C$15</f>
        <v>0.54243704827575523</v>
      </c>
      <c r="D58" s="509">
        <f t="shared" ca="1" si="29"/>
        <v>0.30443772808111413</v>
      </c>
      <c r="E58" s="509">
        <f t="shared" ca="1" si="29"/>
        <v>0.87583104913250887</v>
      </c>
      <c r="F58" s="509">
        <f t="shared" ca="1" si="29"/>
        <v>1.1321012342296095</v>
      </c>
      <c r="G58" s="509">
        <f t="shared" ca="1" si="29"/>
        <v>0.85176694566545796</v>
      </c>
      <c r="H58" s="509">
        <f t="shared" ca="1" si="29"/>
        <v>1.0361095522504342</v>
      </c>
      <c r="I58" s="509">
        <f t="shared" ca="1" si="29"/>
        <v>0.6393463081738151</v>
      </c>
      <c r="J58" s="509">
        <f t="shared" ca="1" si="29"/>
        <v>1.3277914385738974</v>
      </c>
      <c r="K58" s="509">
        <f t="shared" ca="1" si="29"/>
        <v>0.76583630954389736</v>
      </c>
      <c r="L58" s="509">
        <f t="shared" ca="1" si="29"/>
        <v>0.46353491386414714</v>
      </c>
      <c r="M58" s="509">
        <f t="shared" ca="1" si="29"/>
        <v>1.2953346498988167</v>
      </c>
      <c r="N58" s="509">
        <f t="shared" ca="1" si="29"/>
        <v>1.1999199795609701</v>
      </c>
      <c r="O58" s="509">
        <f t="shared" ca="1" si="29"/>
        <v>1.2653871593938182</v>
      </c>
    </row>
    <row r="59" spans="1:15" s="155" customFormat="1">
      <c r="A59" s="769">
        <f>ROW()</f>
        <v>59</v>
      </c>
      <c r="B59" s="155" t="s">
        <v>3183</v>
      </c>
      <c r="C59" s="775">
        <f ca="1">C57/C$16</f>
        <v>2.3850451492583484E-3</v>
      </c>
      <c r="D59" s="775">
        <f t="shared" ref="D59:O59" ca="1" si="30">D57/D$16</f>
        <v>2.4118549666483956E-3</v>
      </c>
      <c r="E59" s="775">
        <f t="shared" ca="1" si="30"/>
        <v>2.398012385262552E-3</v>
      </c>
      <c r="F59" s="775">
        <f t="shared" ca="1" si="30"/>
        <v>2.4056466627410161E-3</v>
      </c>
      <c r="G59" s="775">
        <f t="shared" ca="1" si="30"/>
        <v>2.4168230547575421E-3</v>
      </c>
      <c r="H59" s="775">
        <f t="shared" ca="1" si="30"/>
        <v>2.3831905267582255E-3</v>
      </c>
      <c r="I59" s="775">
        <f t="shared" ca="1" si="30"/>
        <v>2.4566800368945149E-3</v>
      </c>
      <c r="J59" s="775">
        <f t="shared" ca="1" si="30"/>
        <v>1.8187367667611772E-3</v>
      </c>
      <c r="K59" s="775">
        <f t="shared" ca="1" si="30"/>
        <v>2.1535369061978808E-3</v>
      </c>
      <c r="L59" s="775">
        <f t="shared" ca="1" si="30"/>
        <v>2.1679693658329859E-3</v>
      </c>
      <c r="M59" s="775">
        <f t="shared" ca="1" si="30"/>
        <v>2.3788911952348037E-3</v>
      </c>
      <c r="N59" s="775">
        <f t="shared" ca="1" si="30"/>
        <v>2.3899384557402531E-3</v>
      </c>
      <c r="O59" s="775">
        <f t="shared" ca="1" si="30"/>
        <v>2.382168482387822E-3</v>
      </c>
    </row>
    <row r="60" spans="1:15" s="155" customFormat="1">
      <c r="A60" s="769">
        <f>ROW()</f>
        <v>60</v>
      </c>
      <c r="B60" s="155" t="s">
        <v>3184</v>
      </c>
      <c r="C60" s="509">
        <f ca="1">C57/C$17</f>
        <v>54.469077305853752</v>
      </c>
      <c r="D60" s="509">
        <f t="shared" ref="D60:O60" ca="1" si="31">D57/D$17</f>
        <v>20.674957776907554</v>
      </c>
      <c r="E60" s="509">
        <f t="shared" ca="1" si="31"/>
        <v>924.7080040489152</v>
      </c>
      <c r="F60" s="509">
        <f t="shared" ca="1" si="31"/>
        <v>20125.026973114102</v>
      </c>
      <c r="G60" s="509">
        <f t="shared" ca="1" si="31"/>
        <v>17.399911119877768</v>
      </c>
      <c r="H60" s="509">
        <f t="shared" ca="1" si="31"/>
        <v>66739.792618665437</v>
      </c>
      <c r="I60" s="509">
        <f t="shared" ca="1" si="31"/>
        <v>166.0979972611278</v>
      </c>
      <c r="J60" s="509">
        <f t="shared" ca="1" si="31"/>
        <v>5.4077725355306914</v>
      </c>
      <c r="K60" s="509">
        <f t="shared" ca="1" si="31"/>
        <v>43.626601887887453</v>
      </c>
      <c r="L60" s="509">
        <f t="shared" ca="1" si="31"/>
        <v>32.710214929046103</v>
      </c>
      <c r="M60" s="509">
        <f t="shared" ca="1" si="31"/>
        <v>1525011.9896172234</v>
      </c>
      <c r="N60" s="509">
        <f t="shared" ca="1" si="31"/>
        <v>646219.95213190385</v>
      </c>
      <c r="O60" s="509">
        <f t="shared" ca="1" si="31"/>
        <v>1085615.9708745636</v>
      </c>
    </row>
    <row r="61" spans="1:15" s="155" customFormat="1">
      <c r="A61" s="769">
        <f>ROW()</f>
        <v>61</v>
      </c>
      <c r="C61" s="492"/>
      <c r="D61" s="492"/>
      <c r="E61" s="492"/>
      <c r="F61" s="492"/>
      <c r="G61" s="492"/>
      <c r="H61" s="492"/>
      <c r="I61" s="492"/>
      <c r="J61" s="492"/>
      <c r="K61" s="492"/>
      <c r="L61" s="492"/>
      <c r="M61" s="492"/>
      <c r="N61" s="492"/>
      <c r="O61" s="492"/>
    </row>
    <row r="62" spans="1:15" s="155" customFormat="1">
      <c r="A62" s="769">
        <f>ROW()</f>
        <v>62</v>
      </c>
      <c r="B62" s="770" t="s">
        <v>3398</v>
      </c>
      <c r="C62" s="774">
        <f t="shared" ref="C62:O62" ca="1" si="32">C63/$C63</f>
        <v>1</v>
      </c>
      <c r="D62" s="774">
        <f t="shared" ca="1" si="32"/>
        <v>0.64467129463040529</v>
      </c>
      <c r="E62" s="774">
        <f t="shared" ca="1" si="32"/>
        <v>0.20812443307630724</v>
      </c>
      <c r="F62" s="774">
        <f t="shared" ca="1" si="32"/>
        <v>3.9737195684272662E-2</v>
      </c>
      <c r="G62" s="774">
        <f t="shared" ca="1" si="32"/>
        <v>1.0243604311633958E-2</v>
      </c>
      <c r="H62" s="774">
        <f t="shared" ca="1" si="32"/>
        <v>-1.2493751322220424E-3</v>
      </c>
      <c r="I62" s="774">
        <f t="shared" ca="1" si="32"/>
        <v>1.183761964678213E-2</v>
      </c>
      <c r="J62" s="774">
        <f t="shared" ca="1" si="32"/>
        <v>5.0029111052441713E-4</v>
      </c>
      <c r="K62" s="774">
        <f t="shared" ca="1" si="32"/>
        <v>1.9470291931463431E-4</v>
      </c>
      <c r="L62" s="774">
        <f t="shared" ca="1" si="32"/>
        <v>8.5605075274102133E-2</v>
      </c>
      <c r="M62" s="774">
        <f t="shared" ca="1" si="32"/>
        <v>2.1907965865480665E-4</v>
      </c>
      <c r="N62" s="774">
        <f t="shared" ca="1" si="32"/>
        <v>1.1607882022512057E-4</v>
      </c>
      <c r="O62" s="774">
        <f t="shared" ca="1" si="32"/>
        <v>3.3515847887992725E-4</v>
      </c>
    </row>
    <row r="63" spans="1:15" s="155" customFormat="1">
      <c r="A63" s="769">
        <f>ROW()</f>
        <v>63</v>
      </c>
      <c r="B63" s="155" t="s">
        <v>594</v>
      </c>
      <c r="C63" s="492">
        <f t="shared" ref="C63:N63" ca="1" si="33">C69+C75+C81+C93+C87</f>
        <v>350765620.36680186</v>
      </c>
      <c r="D63" s="492">
        <f t="shared" ca="1" si="33"/>
        <v>226128526.59370327</v>
      </c>
      <c r="E63" s="492">
        <f t="shared" ca="1" si="33"/>
        <v>73002895.881499767</v>
      </c>
      <c r="F63" s="492">
        <f t="shared" ca="1" si="33"/>
        <v>13938442.095830884</v>
      </c>
      <c r="G63" s="492">
        <f t="shared" ca="1" si="33"/>
        <v>3593104.2211623271</v>
      </c>
      <c r="H63" s="492">
        <f t="shared" ca="1" si="33"/>
        <v>-438237.84332471906</v>
      </c>
      <c r="I63" s="492">
        <f t="shared" ca="1" si="33"/>
        <v>4152229.9990697717</v>
      </c>
      <c r="J63" s="492">
        <f t="shared" ca="1" si="33"/>
        <v>175484.92174709326</v>
      </c>
      <c r="K63" s="492">
        <f t="shared" ca="1" si="33"/>
        <v>68295.090280624834</v>
      </c>
      <c r="L63" s="492">
        <f t="shared" ca="1" si="33"/>
        <v>30027317.335067172</v>
      </c>
      <c r="M63" s="492">
        <f t="shared" ca="1" si="33"/>
        <v>76845.612377800426</v>
      </c>
      <c r="N63" s="492">
        <f t="shared" ca="1" si="33"/>
        <v>40716.459387708921</v>
      </c>
      <c r="O63" s="492">
        <f ca="1">SUM(M63:N63)</f>
        <v>117562.07176550935</v>
      </c>
    </row>
    <row r="64" spans="1:15" s="155" customFormat="1">
      <c r="A64" s="769">
        <f>ROW()</f>
        <v>64</v>
      </c>
      <c r="B64" s="155" t="s">
        <v>3182</v>
      </c>
      <c r="C64" s="509">
        <f t="shared" ref="C64:O64" ca="1" si="34">C63/C$15</f>
        <v>3.4171413514534019</v>
      </c>
      <c r="D64" s="509">
        <f t="shared" ca="1" si="34"/>
        <v>3.7412722209568536</v>
      </c>
      <c r="E64" s="509">
        <f t="shared" ca="1" si="34"/>
        <v>4.1719948116293999</v>
      </c>
      <c r="F64" s="509">
        <f t="shared" ca="1" si="34"/>
        <v>3.4102999098806759</v>
      </c>
      <c r="G64" s="509">
        <f t="shared" ca="1" si="34"/>
        <v>20.561823581871121</v>
      </c>
      <c r="H64" s="509">
        <f t="shared" ca="1" si="34"/>
        <v>-4.0861703166138935E-2</v>
      </c>
      <c r="I64" s="509">
        <f t="shared" ca="1" si="34"/>
        <v>4.5392817772832821</v>
      </c>
      <c r="J64" s="509">
        <f t="shared" ca="1" si="34"/>
        <v>15.916085397618145</v>
      </c>
      <c r="K64" s="509">
        <f t="shared" ca="1" si="34"/>
        <v>1.5398164219917738</v>
      </c>
      <c r="L64" s="509">
        <f t="shared" ca="1" si="34"/>
        <v>4.2675898971644175</v>
      </c>
      <c r="M64" s="509">
        <f t="shared" ca="1" si="34"/>
        <v>6.5272132339525363E-2</v>
      </c>
      <c r="N64" s="509">
        <f t="shared" ca="1" si="34"/>
        <v>7.5603504588670392E-2</v>
      </c>
      <c r="O64" s="509">
        <f t="shared" ca="1" si="34"/>
        <v>6.8514806356417615E-2</v>
      </c>
    </row>
    <row r="65" spans="1:15" s="155" customFormat="1">
      <c r="A65" s="769">
        <f>ROW()</f>
        <v>65</v>
      </c>
      <c r="B65" s="155" t="s">
        <v>3183</v>
      </c>
      <c r="C65" s="775">
        <f ca="1">C63/C$16</f>
        <v>1.502485206443877E-2</v>
      </c>
      <c r="D65" s="775">
        <f t="shared" ref="D65:O65" ca="1" si="35">D63/D$16</f>
        <v>2.9639578657262459E-2</v>
      </c>
      <c r="E65" s="775">
        <f t="shared" ca="1" si="35"/>
        <v>1.1422859739270076E-2</v>
      </c>
      <c r="F65" s="775">
        <f t="shared" ca="1" si="35"/>
        <v>7.2466810821323847E-3</v>
      </c>
      <c r="G65" s="775">
        <f t="shared" ca="1" si="35"/>
        <v>5.8342589523357094E-2</v>
      </c>
      <c r="H65" s="775">
        <f t="shared" ca="1" si="35"/>
        <v>-9.3987381625076693E-5</v>
      </c>
      <c r="I65" s="775">
        <f t="shared" ca="1" si="35"/>
        <v>1.7442132349123046E-2</v>
      </c>
      <c r="J65" s="775">
        <f t="shared" ca="1" si="35"/>
        <v>2.1800991371543454E-2</v>
      </c>
      <c r="K65" s="775">
        <f t="shared" ca="1" si="35"/>
        <v>4.3299742414978568E-3</v>
      </c>
      <c r="L65" s="775">
        <f t="shared" ca="1" si="35"/>
        <v>1.9959670536710373E-2</v>
      </c>
      <c r="M65" s="775">
        <f t="shared" ca="1" si="35"/>
        <v>1.1987273013103364E-4</v>
      </c>
      <c r="N65" s="775">
        <f t="shared" ca="1" si="35"/>
        <v>1.5058314394540592E-4</v>
      </c>
      <c r="O65" s="775">
        <f t="shared" ca="1" si="35"/>
        <v>1.2898330053969425E-4</v>
      </c>
    </row>
    <row r="66" spans="1:15" s="155" customFormat="1">
      <c r="A66" s="769">
        <f>ROW()</f>
        <v>66</v>
      </c>
      <c r="B66" s="155" t="s">
        <v>3184</v>
      </c>
      <c r="C66" s="509">
        <f ca="1">C63/C$17</f>
        <v>343.13389365455726</v>
      </c>
      <c r="D66" s="509">
        <f t="shared" ref="D66:O66" ca="1" si="36">D63/D$17</f>
        <v>254.077067542663</v>
      </c>
      <c r="E66" s="509">
        <f t="shared" ca="1" si="36"/>
        <v>4404.8187135925282</v>
      </c>
      <c r="F66" s="509">
        <f t="shared" ca="1" si="36"/>
        <v>60623.887332356149</v>
      </c>
      <c r="G66" s="509">
        <f t="shared" ca="1" si="36"/>
        <v>420.03731725894465</v>
      </c>
      <c r="H66" s="509">
        <f t="shared" ca="1" si="36"/>
        <v>-2632.0591190673817</v>
      </c>
      <c r="I66" s="509">
        <f t="shared" ca="1" si="36"/>
        <v>1179.2757736636684</v>
      </c>
      <c r="J66" s="509">
        <f t="shared" ca="1" si="36"/>
        <v>64.822356121563658</v>
      </c>
      <c r="K66" s="509">
        <f t="shared" ca="1" si="36"/>
        <v>87.717123340201042</v>
      </c>
      <c r="L66" s="509">
        <f t="shared" ca="1" si="36"/>
        <v>301.15052521412878</v>
      </c>
      <c r="M66" s="509">
        <f t="shared" ca="1" si="36"/>
        <v>76845.612377800426</v>
      </c>
      <c r="N66" s="509">
        <f t="shared" ca="1" si="36"/>
        <v>40716.459387708921</v>
      </c>
      <c r="O66" s="509">
        <f t="shared" ca="1" si="36"/>
        <v>58781.035882754673</v>
      </c>
    </row>
    <row r="67" spans="1:15" s="155" customFormat="1">
      <c r="A67" s="769">
        <f>ROW()</f>
        <v>67</v>
      </c>
      <c r="C67" s="509"/>
      <c r="D67" s="509"/>
      <c r="E67" s="509"/>
      <c r="F67" s="509"/>
      <c r="G67" s="509"/>
      <c r="H67" s="509"/>
      <c r="I67" s="509"/>
      <c r="J67" s="509"/>
      <c r="K67" s="509"/>
      <c r="L67" s="509"/>
      <c r="M67" s="509"/>
      <c r="N67" s="509"/>
      <c r="O67" s="509"/>
    </row>
    <row r="68" spans="1:15" s="155" customFormat="1">
      <c r="A68" s="769">
        <f>ROW()</f>
        <v>68</v>
      </c>
      <c r="B68" s="770" t="s">
        <v>3186</v>
      </c>
      <c r="C68" s="774">
        <f t="shared" ref="C68:O68" ca="1" si="37">C69/$C69</f>
        <v>1</v>
      </c>
      <c r="D68" s="774">
        <f t="shared" ca="1" si="37"/>
        <v>0.56247468757501196</v>
      </c>
      <c r="E68" s="774">
        <f t="shared" ca="1" si="37"/>
        <v>0.28344550057909512</v>
      </c>
      <c r="F68" s="774">
        <f t="shared" ca="1" si="37"/>
        <v>5.9435085725414706E-2</v>
      </c>
      <c r="G68" s="774">
        <f t="shared" ca="1" si="37"/>
        <v>1.4739036636911751E-3</v>
      </c>
      <c r="H68" s="774">
        <f t="shared" ca="1" si="37"/>
        <v>-1.8861590499490617E-3</v>
      </c>
      <c r="I68" s="774">
        <f t="shared" ca="1" si="37"/>
        <v>1.4113655297860059E-2</v>
      </c>
      <c r="J68" s="774">
        <f t="shared" ca="1" si="37"/>
        <v>2.2091856330658417E-4</v>
      </c>
      <c r="K68" s="774">
        <f t="shared" ca="1" si="37"/>
        <v>4.0820876831875145E-5</v>
      </c>
      <c r="L68" s="774">
        <f t="shared" ca="1" si="37"/>
        <v>8.046935170372442E-2</v>
      </c>
      <c r="M68" s="774">
        <f t="shared" ca="1" si="37"/>
        <v>1.5434988559935928E-4</v>
      </c>
      <c r="N68" s="774">
        <f t="shared" ca="1" si="37"/>
        <v>5.7885179412595632E-5</v>
      </c>
      <c r="O68" s="774">
        <f t="shared" ca="1" si="37"/>
        <v>2.122350650119549E-4</v>
      </c>
    </row>
    <row r="69" spans="1:15" s="155" customFormat="1">
      <c r="A69" s="769">
        <f>ROW()</f>
        <v>69</v>
      </c>
      <c r="B69" s="155" t="s">
        <v>594</v>
      </c>
      <c r="C69" s="492">
        <f ca="1">'Distribution Summary'!E131</f>
        <v>60818626.752630748</v>
      </c>
      <c r="D69" s="492">
        <f ca="1">'Distribution Summary'!F131</f>
        <v>34208938.081427276</v>
      </c>
      <c r="E69" s="492">
        <f ca="1">'Distribution Summary'!G131</f>
        <v>17238766.104432601</v>
      </c>
      <c r="F69" s="492">
        <f ca="1">'Distribution Summary'!H131</f>
        <v>3614760.2947446187</v>
      </c>
      <c r="G69" s="492">
        <f ca="1">'Distribution Summary'!I131</f>
        <v>89640.796791368717</v>
      </c>
      <c r="H69" s="492">
        <f ca="1">'Distribution Summary'!J131</f>
        <v>-114713.6032549488</v>
      </c>
      <c r="I69" s="492">
        <f ca="1">'Distribution Summary'!K131</f>
        <v>858373.13367584138</v>
      </c>
      <c r="J69" s="492">
        <f ca="1">'Distribution Summary'!L131</f>
        <v>13435.963644470583</v>
      </c>
      <c r="K69" s="492">
        <f ca="1">'Distribution Summary'!M131</f>
        <v>2482.669671752923</v>
      </c>
      <c r="L69" s="492">
        <f ca="1">'Distribution Summary'!N131</f>
        <v>4894035.4662949927</v>
      </c>
      <c r="M69" s="492">
        <f ca="1">'Distribution Summary'!O131</f>
        <v>9387.3480815786934</v>
      </c>
      <c r="N69" s="492">
        <f ca="1">'Distribution Summary'!P131</f>
        <v>3520.4971212039504</v>
      </c>
      <c r="O69" s="492">
        <f ca="1">SUM(M69:N69)</f>
        <v>12907.845202782644</v>
      </c>
    </row>
    <row r="70" spans="1:15" s="155" customFormat="1">
      <c r="A70" s="769">
        <f>ROW()</f>
        <v>70</v>
      </c>
      <c r="B70" s="155" t="s">
        <v>3182</v>
      </c>
      <c r="C70" s="509">
        <f t="shared" ref="C70:O70" ca="1" si="38">C69/C$15</f>
        <v>0.59249205836563312</v>
      </c>
      <c r="D70" s="509">
        <f t="shared" ca="1" si="38"/>
        <v>0.56598321176184041</v>
      </c>
      <c r="E70" s="509">
        <f t="shared" ca="1" si="38"/>
        <v>0.98516698383209467</v>
      </c>
      <c r="F70" s="509">
        <f t="shared" ca="1" si="38"/>
        <v>0.88441854711259749</v>
      </c>
      <c r="G70" s="509">
        <f t="shared" ca="1" si="38"/>
        <v>0.51297656174477335</v>
      </c>
      <c r="H70" s="509">
        <f t="shared" ca="1" si="38"/>
        <v>-1.0696002813816221E-2</v>
      </c>
      <c r="I70" s="509">
        <f t="shared" ca="1" si="38"/>
        <v>0.93838672825860003</v>
      </c>
      <c r="J70" s="509">
        <f t="shared" ca="1" si="38"/>
        <v>1.2186115059667724</v>
      </c>
      <c r="K70" s="509">
        <f t="shared" ca="1" si="38"/>
        <v>5.597555424903821E-2</v>
      </c>
      <c r="L70" s="509">
        <f t="shared" ca="1" si="38"/>
        <v>0.69555785084848765</v>
      </c>
      <c r="M70" s="509">
        <f t="shared" ca="1" si="38"/>
        <v>7.9735486170060561E-3</v>
      </c>
      <c r="N70" s="509">
        <f t="shared" ca="1" si="38"/>
        <v>6.5369613237463891E-3</v>
      </c>
      <c r="O70" s="509">
        <f t="shared" ca="1" si="38"/>
        <v>7.5226516619344586E-3</v>
      </c>
    </row>
    <row r="71" spans="1:15" s="155" customFormat="1">
      <c r="A71" s="769">
        <f>ROW()</f>
        <v>71</v>
      </c>
      <c r="B71" s="155" t="s">
        <v>3183</v>
      </c>
      <c r="C71" s="775">
        <f ca="1">C69/C$16</f>
        <v>2.6051323637847623E-3</v>
      </c>
      <c r="D71" s="775">
        <f t="shared" ref="D71:O71" ca="1" si="39">D69/D$16</f>
        <v>4.4839035849186786E-3</v>
      </c>
      <c r="E71" s="775">
        <f t="shared" ca="1" si="39"/>
        <v>2.697372548188446E-3</v>
      </c>
      <c r="F71" s="775">
        <f t="shared" ca="1" si="39"/>
        <v>1.8793359303909784E-3</v>
      </c>
      <c r="G71" s="775">
        <f t="shared" ca="1" si="39"/>
        <v>1.4555314540956141E-3</v>
      </c>
      <c r="H71" s="775">
        <f t="shared" ca="1" si="39"/>
        <v>-2.4602236823992623E-5</v>
      </c>
      <c r="I71" s="775">
        <f t="shared" ca="1" si="39"/>
        <v>3.6057390380252715E-3</v>
      </c>
      <c r="J71" s="775">
        <f t="shared" ca="1" si="39"/>
        <v>1.66918801094275E-3</v>
      </c>
      <c r="K71" s="775">
        <f t="shared" ca="1" si="39"/>
        <v>1.5740363889507614E-4</v>
      </c>
      <c r="L71" s="775">
        <f t="shared" ca="1" si="39"/>
        <v>3.2531489380886202E-3</v>
      </c>
      <c r="M71" s="775">
        <f t="shared" ca="1" si="39"/>
        <v>1.4643478116835699E-5</v>
      </c>
      <c r="N71" s="775">
        <f t="shared" ca="1" si="39"/>
        <v>1.3019980929915315E-5</v>
      </c>
      <c r="O71" s="775">
        <f t="shared" ca="1" si="39"/>
        <v>1.4161850434476743E-5</v>
      </c>
    </row>
    <row r="72" spans="1:15" s="155" customFormat="1">
      <c r="A72" s="769">
        <f>ROW()</f>
        <v>72</v>
      </c>
      <c r="B72" s="155" t="s">
        <v>3184</v>
      </c>
      <c r="C72" s="509">
        <f ca="1">C69/C$17</f>
        <v>59.495375238115976</v>
      </c>
      <c r="D72" s="509">
        <f t="shared" ref="D72:O72" ca="1" si="40">D69/D$17</f>
        <v>38.437019877171046</v>
      </c>
      <c r="E72" s="509">
        <f t="shared" ca="1" si="40"/>
        <v>1040.145580790477</v>
      </c>
      <c r="F72" s="509">
        <f t="shared" ca="1" si="40"/>
        <v>15722.045500882721</v>
      </c>
      <c r="G72" s="509">
        <f t="shared" ca="1" si="40"/>
        <v>10.479094811511088</v>
      </c>
      <c r="H72" s="509">
        <f t="shared" ca="1" si="40"/>
        <v>-688.97059011981264</v>
      </c>
      <c r="I72" s="509">
        <f t="shared" ca="1" si="40"/>
        <v>243.78674628680554</v>
      </c>
      <c r="J72" s="509">
        <f t="shared" ca="1" si="40"/>
        <v>4.9631091465137844</v>
      </c>
      <c r="K72" s="509">
        <f t="shared" ca="1" si="40"/>
        <v>3.1887012802135382</v>
      </c>
      <c r="L72" s="509">
        <f t="shared" ca="1" si="40"/>
        <v>49.083350825020133</v>
      </c>
      <c r="M72" s="509">
        <f t="shared" ca="1" si="40"/>
        <v>9387.3480815786934</v>
      </c>
      <c r="N72" s="509">
        <f t="shared" ca="1" si="40"/>
        <v>3520.4971212039504</v>
      </c>
      <c r="O72" s="509">
        <f t="shared" ca="1" si="40"/>
        <v>6453.9226013913221</v>
      </c>
    </row>
    <row r="73" spans="1:15" s="155" customFormat="1">
      <c r="A73" s="769">
        <f>ROW()</f>
        <v>73</v>
      </c>
      <c r="C73" s="492"/>
      <c r="D73" s="492"/>
      <c r="E73" s="492"/>
      <c r="F73" s="492"/>
      <c r="G73" s="492"/>
      <c r="H73" s="492"/>
      <c r="I73" s="492"/>
      <c r="J73" s="492"/>
      <c r="K73" s="492"/>
      <c r="L73" s="492"/>
      <c r="M73" s="492"/>
      <c r="N73" s="492"/>
      <c r="O73" s="492"/>
    </row>
    <row r="74" spans="1:15" s="155" customFormat="1">
      <c r="A74" s="769">
        <f>ROW()</f>
        <v>74</v>
      </c>
      <c r="B74" s="770" t="s">
        <v>3187</v>
      </c>
      <c r="C74" s="774">
        <f t="shared" ref="C74:O74" ca="1" si="41">C75/$C75</f>
        <v>1</v>
      </c>
      <c r="D74" s="774">
        <f t="shared" ca="1" si="41"/>
        <v>0.63022067828832717</v>
      </c>
      <c r="E74" s="774">
        <f t="shared" ca="1" si="41"/>
        <v>0.21404537420561298</v>
      </c>
      <c r="F74" s="774">
        <f t="shared" ca="1" si="41"/>
        <v>4.5539963972621451E-2</v>
      </c>
      <c r="G74" s="774">
        <f t="shared" ca="1" si="41"/>
        <v>1.6146814408201669E-2</v>
      </c>
      <c r="H74" s="774">
        <f t="shared" ca="1" si="41"/>
        <v>-1.8182620760925294E-3</v>
      </c>
      <c r="I74" s="774">
        <f t="shared" ca="1" si="41"/>
        <v>1.0018578006388503E-2</v>
      </c>
      <c r="J74" s="774">
        <f t="shared" ca="1" si="41"/>
        <v>2.4744599420172442E-4</v>
      </c>
      <c r="K74" s="774">
        <f t="shared" ca="1" si="41"/>
        <v>3.1866134655801215E-5</v>
      </c>
      <c r="L74" s="774">
        <f t="shared" ca="1" si="41"/>
        <v>8.5404007931873319E-2</v>
      </c>
      <c r="M74" s="774">
        <f t="shared" ca="1" si="41"/>
        <v>1.2942816143443362E-4</v>
      </c>
      <c r="N74" s="774">
        <f t="shared" ca="1" si="41"/>
        <v>3.4104972775561564E-5</v>
      </c>
      <c r="O74" s="774">
        <f t="shared" ca="1" si="41"/>
        <v>1.6353313420999519E-4</v>
      </c>
    </row>
    <row r="75" spans="1:15" s="155" customFormat="1">
      <c r="A75" s="769">
        <f>ROW()</f>
        <v>75</v>
      </c>
      <c r="B75" s="155" t="s">
        <v>594</v>
      </c>
      <c r="C75" s="492">
        <f ca="1">'Distribution Summary'!E201</f>
        <v>188301808.28648251</v>
      </c>
      <c r="D75" s="492">
        <f ca="1">'Distribution Summary'!F201</f>
        <v>118671693.34122549</v>
      </c>
      <c r="E75" s="492">
        <f ca="1">'Distribution Summary'!G201</f>
        <v>40305131.018273726</v>
      </c>
      <c r="F75" s="492">
        <f ca="1">'Distribution Summary'!H201</f>
        <v>8575257.5653458778</v>
      </c>
      <c r="G75" s="492">
        <f ca="1">'Distribution Summary'!I201</f>
        <v>3040474.3511306052</v>
      </c>
      <c r="H75" s="492">
        <f ca="1">'Distribution Summary'!J201</f>
        <v>-342382.03686695697</v>
      </c>
      <c r="I75" s="492">
        <f ca="1">'Distribution Summary'!K201</f>
        <v>1886516.3550621376</v>
      </c>
      <c r="J75" s="492">
        <f ca="1">'Distribution Summary'!L201</f>
        <v>46594.528161431168</v>
      </c>
      <c r="K75" s="492">
        <f ca="1">'Distribution Summary'!M201</f>
        <v>6000.4507787879238</v>
      </c>
      <c r="L75" s="492">
        <f ca="1">'Distribution Summary'!N201</f>
        <v>16081729.128484836</v>
      </c>
      <c r="M75" s="492">
        <f ca="1">'Distribution Summary'!O201</f>
        <v>24371.556841298636</v>
      </c>
      <c r="N75" s="492">
        <f ca="1">'Distribution Summary'!P201</f>
        <v>6422.0280451992694</v>
      </c>
      <c r="O75" s="492">
        <f ca="1">SUM(M75:N75)</f>
        <v>30793.584886497905</v>
      </c>
    </row>
    <row r="76" spans="1:15" s="155" customFormat="1">
      <c r="A76" s="769">
        <f>ROW()</f>
        <v>76</v>
      </c>
      <c r="B76" s="155" t="s">
        <v>3182</v>
      </c>
      <c r="C76" s="509">
        <f t="shared" ref="C76:O76" ca="1" si="42">C75/C$15</f>
        <v>1.8344269172569394</v>
      </c>
      <c r="D76" s="509">
        <f t="shared" ca="1" si="42"/>
        <v>1.9634104391842813</v>
      </c>
      <c r="E76" s="509">
        <f t="shared" ca="1" si="42"/>
        <v>2.3033716054666002</v>
      </c>
      <c r="F76" s="509">
        <f t="shared" ca="1" si="42"/>
        <v>2.0980967529398309</v>
      </c>
      <c r="G76" s="509">
        <f t="shared" ca="1" si="42"/>
        <v>17.399355366577101</v>
      </c>
      <c r="H76" s="509">
        <f t="shared" ca="1" si="42"/>
        <v>-3.1924018824429308E-2</v>
      </c>
      <c r="I76" s="509">
        <f t="shared" ca="1" si="42"/>
        <v>2.0623687307781391</v>
      </c>
      <c r="J76" s="509">
        <f t="shared" ca="1" si="42"/>
        <v>4.2260182920322382</v>
      </c>
      <c r="K76" s="509">
        <f t="shared" ca="1" si="42"/>
        <v>0.13528926619125103</v>
      </c>
      <c r="L76" s="509">
        <f t="shared" ca="1" si="42"/>
        <v>2.2855929483086834</v>
      </c>
      <c r="M76" s="509">
        <f t="shared" ca="1" si="42"/>
        <v>2.0701032033483589E-2</v>
      </c>
      <c r="N76" s="509">
        <f t="shared" ca="1" si="42"/>
        <v>1.1924608231784496E-2</v>
      </c>
      <c r="O76" s="509">
        <f t="shared" ca="1" si="42"/>
        <v>1.7946404600002085E-2</v>
      </c>
    </row>
    <row r="77" spans="1:15" s="155" customFormat="1">
      <c r="A77" s="769">
        <f>ROW()</f>
        <v>77</v>
      </c>
      <c r="B77" s="155" t="s">
        <v>3183</v>
      </c>
      <c r="C77" s="775">
        <f ca="1">C75/C$16</f>
        <v>8.0658041971506736E-3</v>
      </c>
      <c r="D77" s="775">
        <f t="shared" ref="D77:O77" ca="1" si="43">D75/D$16</f>
        <v>1.5554777816677849E-2</v>
      </c>
      <c r="E77" s="775">
        <f t="shared" ca="1" si="43"/>
        <v>6.3065971950205611E-3</v>
      </c>
      <c r="F77" s="775">
        <f t="shared" ca="1" si="43"/>
        <v>4.4583287246852269E-3</v>
      </c>
      <c r="G77" s="775">
        <f t="shared" ca="1" si="43"/>
        <v>4.9369329723178777E-2</v>
      </c>
      <c r="H77" s="775">
        <f t="shared" ca="1" si="43"/>
        <v>-7.3429512422873533E-5</v>
      </c>
      <c r="I77" s="775">
        <f t="shared" ca="1" si="43"/>
        <v>7.9246255508848788E-3</v>
      </c>
      <c r="J77" s="775">
        <f t="shared" ca="1" si="43"/>
        <v>5.7885708714761714E-3</v>
      </c>
      <c r="K77" s="775">
        <f t="shared" ca="1" si="43"/>
        <v>3.8043433580317625E-4</v>
      </c>
      <c r="L77" s="775">
        <f t="shared" ca="1" si="43"/>
        <v>1.0689799940613235E-2</v>
      </c>
      <c r="M77" s="775">
        <f t="shared" ca="1" si="43"/>
        <v>3.8017590929552048E-5</v>
      </c>
      <c r="N77" s="775">
        <f t="shared" ca="1" si="43"/>
        <v>2.3750816944648151E-5</v>
      </c>
      <c r="O77" s="775">
        <f t="shared" ca="1" si="43"/>
        <v>3.37852009109882E-5</v>
      </c>
    </row>
    <row r="78" spans="1:15" s="155" customFormat="1">
      <c r="A78" s="769">
        <f>ROW()</f>
        <v>78</v>
      </c>
      <c r="B78" s="155" t="s">
        <v>3184</v>
      </c>
      <c r="C78" s="509">
        <f ca="1">C75/C$17</f>
        <v>184.20486190171098</v>
      </c>
      <c r="D78" s="509">
        <f t="shared" ref="D78:O78" ca="1" si="44">D75/D$17</f>
        <v>133.33901873705634</v>
      </c>
      <c r="E78" s="509">
        <f t="shared" ca="1" si="44"/>
        <v>2431.9144222891268</v>
      </c>
      <c r="F78" s="509">
        <f t="shared" ca="1" si="44"/>
        <v>37297.24203847428</v>
      </c>
      <c r="G78" s="509">
        <f t="shared" ca="1" si="44"/>
        <v>355.43435732303885</v>
      </c>
      <c r="H78" s="509">
        <f t="shared" ca="1" si="44"/>
        <v>-2056.3485697715132</v>
      </c>
      <c r="I78" s="509">
        <f t="shared" ca="1" si="44"/>
        <v>535.78993327524552</v>
      </c>
      <c r="J78" s="509">
        <f t="shared" ca="1" si="44"/>
        <v>17.211547680144474</v>
      </c>
      <c r="K78" s="509">
        <f t="shared" ca="1" si="44"/>
        <v>7.7068831580279475</v>
      </c>
      <c r="L78" s="509">
        <f t="shared" ca="1" si="44"/>
        <v>161.2871745868112</v>
      </c>
      <c r="M78" s="509">
        <f t="shared" ca="1" si="44"/>
        <v>24371.556841298636</v>
      </c>
      <c r="N78" s="509">
        <f t="shared" ca="1" si="44"/>
        <v>6422.0280451992694</v>
      </c>
      <c r="O78" s="509">
        <f t="shared" ca="1" si="44"/>
        <v>15396.792443248953</v>
      </c>
    </row>
    <row r="79" spans="1:15" s="155" customFormat="1">
      <c r="A79" s="769">
        <f>ROW()</f>
        <v>79</v>
      </c>
      <c r="C79" s="492"/>
      <c r="D79" s="492"/>
      <c r="E79" s="492"/>
      <c r="F79" s="492"/>
      <c r="G79" s="492"/>
      <c r="H79" s="492"/>
      <c r="I79" s="492"/>
      <c r="J79" s="492"/>
      <c r="K79" s="492"/>
      <c r="L79" s="492"/>
      <c r="M79" s="492"/>
      <c r="N79" s="492"/>
      <c r="O79" s="492"/>
    </row>
    <row r="80" spans="1:15" s="155" customFormat="1">
      <c r="A80" s="769">
        <f>ROW()</f>
        <v>80</v>
      </c>
      <c r="B80" s="770" t="s">
        <v>3188</v>
      </c>
      <c r="C80" s="774">
        <f t="shared" ref="C80:O80" ca="1" si="45">C81/$C81</f>
        <v>1</v>
      </c>
      <c r="D80" s="774">
        <f t="shared" ca="1" si="45"/>
        <v>0.66157510126685226</v>
      </c>
      <c r="E80" s="774">
        <f t="shared" ca="1" si="45"/>
        <v>0.21321042124368311</v>
      </c>
      <c r="F80" s="774">
        <f t="shared" ca="1" si="45"/>
        <v>2.4766484001596981E-2</v>
      </c>
      <c r="G80" s="774">
        <f t="shared" ca="1" si="45"/>
        <v>4.293753224279607E-3</v>
      </c>
      <c r="H80" s="774">
        <f t="shared" ca="1" si="45"/>
        <v>-2.0853748943512607E-3</v>
      </c>
      <c r="I80" s="774">
        <f t="shared" ca="1" si="45"/>
        <v>2.2462936145329446E-2</v>
      </c>
      <c r="J80" s="774">
        <f t="shared" ca="1" si="45"/>
        <v>1.5321230778061291E-4</v>
      </c>
      <c r="K80" s="774">
        <f t="shared" ca="1" si="45"/>
        <v>5.2869425069078705E-4</v>
      </c>
      <c r="L80" s="774">
        <f t="shared" ca="1" si="45"/>
        <v>7.4807702407280977E-2</v>
      </c>
      <c r="M80" s="774">
        <f t="shared" ca="1" si="45"/>
        <v>2.0516326951075392E-4</v>
      </c>
      <c r="N80" s="774">
        <f t="shared" ca="1" si="45"/>
        <v>8.1906777345684754E-5</v>
      </c>
      <c r="O80" s="774">
        <f t="shared" ca="1" si="45"/>
        <v>2.8707004685643865E-4</v>
      </c>
    </row>
    <row r="81" spans="1:15" s="155" customFormat="1">
      <c r="A81" s="769">
        <f>ROW()</f>
        <v>81</v>
      </c>
      <c r="B81" s="155" t="s">
        <v>594</v>
      </c>
      <c r="C81" s="492">
        <f ca="1">'Distribution Summary'!E271</f>
        <v>54802703.417917401</v>
      </c>
      <c r="D81" s="492">
        <f ca="1">'Distribution Summary'!F271</f>
        <v>36256104.063406028</v>
      </c>
      <c r="E81" s="492">
        <f ca="1">'Distribution Summary'!G271</f>
        <v>11684507.481026828</v>
      </c>
      <c r="F81" s="492">
        <f ca="1">'Distribution Summary'!H271</f>
        <v>1357270.2774441191</v>
      </c>
      <c r="G81" s="492">
        <f ca="1">'Distribution Summary'!I271</f>
        <v>235309.2844999216</v>
      </c>
      <c r="H81" s="492">
        <f ca="1">'Distribution Summary'!J271</f>
        <v>-114284.18185030323</v>
      </c>
      <c r="I81" s="492">
        <f ca="1">'Distribution Summary'!K271</f>
        <v>1231029.6274681084</v>
      </c>
      <c r="J81" s="492">
        <f ca="1">'Distribution Summary'!L271</f>
        <v>8396.4486632756107</v>
      </c>
      <c r="K81" s="492">
        <f ca="1">'Distribution Summary'!M271</f>
        <v>28973.874219365374</v>
      </c>
      <c r="L81" s="492">
        <f ca="1">'Distribution Summary'!N271</f>
        <v>4099664.3284020531</v>
      </c>
      <c r="M81" s="492">
        <f ca="1">'Distribution Summary'!O271</f>
        <v>11243.50181124811</v>
      </c>
      <c r="N81" s="492">
        <f ca="1">'Distribution Summary'!P271</f>
        <v>4488.712826793223</v>
      </c>
      <c r="O81" s="492">
        <f ca="1">SUM(M81:N81)</f>
        <v>15732.214638041332</v>
      </c>
    </row>
    <row r="82" spans="1:15" s="155" customFormat="1">
      <c r="A82" s="769">
        <f>ROW()</f>
        <v>82</v>
      </c>
      <c r="B82" s="155" t="s">
        <v>3182</v>
      </c>
      <c r="C82" s="509">
        <f t="shared" ref="C82:O82" ca="1" si="46">C81/C$15</f>
        <v>0.5338852303283661</v>
      </c>
      <c r="D82" s="509">
        <f t="shared" ca="1" si="46"/>
        <v>0.5998533533819036</v>
      </c>
      <c r="E82" s="509">
        <f t="shared" ca="1" si="46"/>
        <v>0.66775028577520268</v>
      </c>
      <c r="F82" s="509">
        <f t="shared" ca="1" si="46"/>
        <v>0.33208149612616217</v>
      </c>
      <c r="G82" s="509">
        <f t="shared" ca="1" si="46"/>
        <v>1.3465760237532287</v>
      </c>
      <c r="H82" s="509">
        <f t="shared" ca="1" si="46"/>
        <v>-1.0655963163573574E-2</v>
      </c>
      <c r="I82" s="509">
        <f t="shared" ca="1" si="46"/>
        <v>1.3457805459990642</v>
      </c>
      <c r="J82" s="509">
        <f t="shared" ca="1" si="46"/>
        <v>0.76153889821947018</v>
      </c>
      <c r="K82" s="509">
        <f t="shared" ca="1" si="46"/>
        <v>0.65325995102110457</v>
      </c>
      <c r="L82" s="509">
        <f t="shared" ca="1" si="46"/>
        <v>0.58265897930288113</v>
      </c>
      <c r="M82" s="509">
        <f t="shared" ca="1" si="46"/>
        <v>9.5501527735302322E-3</v>
      </c>
      <c r="N82" s="509">
        <f t="shared" ca="1" si="46"/>
        <v>8.3347723721804851E-3</v>
      </c>
      <c r="O82" s="509">
        <f t="shared" ca="1" si="46"/>
        <v>9.1686853021182863E-3</v>
      </c>
    </row>
    <row r="83" spans="1:15" s="155" customFormat="1">
      <c r="A83" s="769">
        <f>ROW()</f>
        <v>83</v>
      </c>
      <c r="B83" s="155" t="s">
        <v>3183</v>
      </c>
      <c r="C83" s="775">
        <f ca="1">C81/C$16</f>
        <v>2.3474436027238793E-3</v>
      </c>
      <c r="D83" s="775">
        <f t="shared" ref="D83:O83" ca="1" si="47">D81/D$16</f>
        <v>4.7522338927367316E-3</v>
      </c>
      <c r="E83" s="775">
        <f t="shared" ca="1" si="47"/>
        <v>1.8282903502194517E-3</v>
      </c>
      <c r="F83" s="775">
        <f t="shared" ca="1" si="47"/>
        <v>7.0565309776168036E-4</v>
      </c>
      <c r="G83" s="775">
        <f t="shared" ca="1" si="47"/>
        <v>3.8208056743126574E-3</v>
      </c>
      <c r="H83" s="775">
        <f t="shared" ca="1" si="47"/>
        <v>-2.4510140274022853E-5</v>
      </c>
      <c r="I83" s="775">
        <f t="shared" ca="1" si="47"/>
        <v>5.1711445880408191E-3</v>
      </c>
      <c r="J83" s="775">
        <f t="shared" ca="1" si="47"/>
        <v>1.0431147191294868E-3</v>
      </c>
      <c r="K83" s="775">
        <f t="shared" ca="1" si="47"/>
        <v>1.8369714210897314E-3</v>
      </c>
      <c r="L83" s="775">
        <f t="shared" ca="1" si="47"/>
        <v>2.7251168791707823E-3</v>
      </c>
      <c r="M83" s="775">
        <f t="shared" ca="1" si="47"/>
        <v>1.7538922739288224E-5</v>
      </c>
      <c r="N83" s="775">
        <f t="shared" ca="1" si="47"/>
        <v>1.6600767844038894E-5</v>
      </c>
      <c r="O83" s="775">
        <f t="shared" ca="1" si="47"/>
        <v>1.7260609126223244E-5</v>
      </c>
    </row>
    <row r="84" spans="1:15" s="155" customFormat="1">
      <c r="A84" s="769">
        <f>ROW()</f>
        <v>84</v>
      </c>
      <c r="B84" s="155" t="s">
        <v>3184</v>
      </c>
      <c r="C84" s="509">
        <f ca="1">C81/C$17</f>
        <v>53.610342390230656</v>
      </c>
      <c r="D84" s="509">
        <f t="shared" ref="D84:O84" ca="1" si="48">D81/D$17</f>
        <v>40.737207019896367</v>
      </c>
      <c r="E84" s="509">
        <f t="shared" ca="1" si="48"/>
        <v>705.01500783041956</v>
      </c>
      <c r="F84" s="509">
        <f t="shared" ca="1" si="48"/>
        <v>5903.3140012067524</v>
      </c>
      <c r="G84" s="509">
        <f t="shared" ca="1" si="48"/>
        <v>27.507880234961757</v>
      </c>
      <c r="H84" s="509">
        <f t="shared" ca="1" si="48"/>
        <v>-686.39148258440378</v>
      </c>
      <c r="I84" s="509">
        <f t="shared" ca="1" si="48"/>
        <v>349.62500070096837</v>
      </c>
      <c r="J84" s="509">
        <f t="shared" ca="1" si="48"/>
        <v>3.1015632567662137</v>
      </c>
      <c r="K84" s="509">
        <f t="shared" ca="1" si="48"/>
        <v>37.213581358491346</v>
      </c>
      <c r="L84" s="509">
        <f t="shared" ca="1" si="48"/>
        <v>41.116429147603867</v>
      </c>
      <c r="M84" s="509">
        <f t="shared" ca="1" si="48"/>
        <v>11243.50181124811</v>
      </c>
      <c r="N84" s="509">
        <f t="shared" ca="1" si="48"/>
        <v>4488.712826793223</v>
      </c>
      <c r="O84" s="509">
        <f t="shared" ca="1" si="48"/>
        <v>7866.1073190206662</v>
      </c>
    </row>
    <row r="85" spans="1:15" s="155" customFormat="1">
      <c r="A85" s="769">
        <f>ROW()</f>
        <v>85</v>
      </c>
      <c r="C85" s="492"/>
      <c r="D85" s="492"/>
      <c r="E85" s="492"/>
      <c r="F85" s="492"/>
      <c r="G85" s="492"/>
      <c r="H85" s="492"/>
      <c r="I85" s="492"/>
      <c r="J85" s="492"/>
      <c r="K85" s="492"/>
      <c r="L85" s="492"/>
      <c r="M85" s="492"/>
      <c r="N85" s="492"/>
      <c r="O85" s="492"/>
    </row>
    <row r="86" spans="1:15" s="155" customFormat="1">
      <c r="A86" s="769">
        <f>ROW()</f>
        <v>86</v>
      </c>
      <c r="B86" s="770" t="s">
        <v>3190</v>
      </c>
      <c r="C86" s="774">
        <f t="shared" ref="C86:O86" ca="1" si="49">C87/$C87</f>
        <v>1</v>
      </c>
      <c r="D86" s="774">
        <f t="shared" ca="1" si="49"/>
        <v>0.81141029895505368</v>
      </c>
      <c r="E86" s="774">
        <f t="shared" ca="1" si="49"/>
        <v>7.1141760240709867E-2</v>
      </c>
      <c r="F86" s="774">
        <f t="shared" ca="1" si="49"/>
        <v>7.1147297725863501E-3</v>
      </c>
      <c r="G86" s="774">
        <f t="shared" ca="1" si="49"/>
        <v>2.2282440709333468E-3</v>
      </c>
      <c r="H86" s="774">
        <f t="shared" ca="1" si="49"/>
        <v>-1.971756190668712E-3</v>
      </c>
      <c r="I86" s="774">
        <f t="shared" ca="1" si="49"/>
        <v>1.3372159406837552E-3</v>
      </c>
      <c r="J86" s="774">
        <f t="shared" ca="1" si="49"/>
        <v>2.3872286524920898E-3</v>
      </c>
      <c r="K86" s="774">
        <f t="shared" ca="1" si="49"/>
        <v>6.8949488884135547E-4</v>
      </c>
      <c r="L86" s="774">
        <f t="shared" ca="1" si="49"/>
        <v>0.10536397398818405</v>
      </c>
      <c r="M86" s="774">
        <f t="shared" ca="1" si="49"/>
        <v>2.131394927259923E-4</v>
      </c>
      <c r="N86" s="774">
        <f t="shared" ca="1" si="49"/>
        <v>8.5670188457884604E-5</v>
      </c>
      <c r="O86" s="774">
        <f t="shared" ca="1" si="49"/>
        <v>2.9880968118387692E-4</v>
      </c>
    </row>
    <row r="87" spans="1:15" s="155" customFormat="1">
      <c r="A87" s="769">
        <f>ROW()</f>
        <v>87</v>
      </c>
      <c r="B87" s="155" t="s">
        <v>594</v>
      </c>
      <c r="C87" s="492">
        <f ca="1">'Distribution Summary'!E341</f>
        <v>34106282.97597301</v>
      </c>
      <c r="D87" s="492">
        <f ca="1">'Distribution Summary'!F341</f>
        <v>27674189.265779935</v>
      </c>
      <c r="E87" s="492">
        <f ca="1">'Distribution Summary'!G341</f>
        <v>2426381.0061784768</v>
      </c>
      <c r="F87" s="492">
        <f ca="1">'Distribution Summary'!H341</f>
        <v>242656.98692140984</v>
      </c>
      <c r="G87" s="492">
        <f ca="1">'Distribution Summary'!I341</f>
        <v>75997.122822786929</v>
      </c>
      <c r="H87" s="492">
        <f ca="1">'Distribution Summary'!J341</f>
        <v>-67249.274598573786</v>
      </c>
      <c r="I87" s="492">
        <f ca="1">'Distribution Summary'!K341</f>
        <v>45607.465272941961</v>
      </c>
      <c r="J87" s="492">
        <f ca="1">'Distribution Summary'!L341</f>
        <v>81419.495950246011</v>
      </c>
      <c r="K87" s="492">
        <f ca="1">'Distribution Summary'!M341</f>
        <v>23516.107789310394</v>
      </c>
      <c r="L87" s="492">
        <f ca="1">'Distribution Summary'!N341</f>
        <v>3593573.5123140686</v>
      </c>
      <c r="M87" s="492">
        <f ca="1">'Distribution Summary'!O341</f>
        <v>7269.395852268035</v>
      </c>
      <c r="N87" s="492">
        <f ca="1">'Distribution Summary'!P341</f>
        <v>2921.8916901497169</v>
      </c>
      <c r="O87" s="492">
        <f ca="1">SUM(M87:N87)</f>
        <v>10191.287542417751</v>
      </c>
    </row>
    <row r="88" spans="1:15" s="155" customFormat="1">
      <c r="A88" s="769">
        <f>ROW()</f>
        <v>88</v>
      </c>
      <c r="B88" s="155" t="s">
        <v>3182</v>
      </c>
      <c r="C88" s="509">
        <f t="shared" ref="C88:O88" ca="1" si="50">C87/C$15</f>
        <v>0.33226172445205537</v>
      </c>
      <c r="D88" s="509">
        <f t="shared" ca="1" si="50"/>
        <v>0.45786649343713487</v>
      </c>
      <c r="E88" s="509">
        <f t="shared" ca="1" si="50"/>
        <v>0.13866366322295492</v>
      </c>
      <c r="F88" s="509">
        <f t="shared" ca="1" si="50"/>
        <v>5.9370559129956361E-2</v>
      </c>
      <c r="G88" s="509">
        <f t="shared" ca="1" si="50"/>
        <v>0.43489955649169582</v>
      </c>
      <c r="H88" s="509">
        <f t="shared" ca="1" si="50"/>
        <v>-6.2703847662671517E-3</v>
      </c>
      <c r="I88" s="509">
        <f t="shared" ca="1" si="50"/>
        <v>4.9858783368918767E-2</v>
      </c>
      <c r="J88" s="509">
        <f t="shared" ca="1" si="50"/>
        <v>7.3845640849003891</v>
      </c>
      <c r="K88" s="509">
        <f t="shared" ca="1" si="50"/>
        <v>0.53020632678747115</v>
      </c>
      <c r="L88" s="509">
        <f t="shared" ca="1" si="50"/>
        <v>0.51073153970898555</v>
      </c>
      <c r="M88" s="509">
        <f t="shared" ca="1" si="50"/>
        <v>6.1745746232703446E-3</v>
      </c>
      <c r="N88" s="509">
        <f t="shared" ca="1" si="50"/>
        <v>5.4254533701060632E-3</v>
      </c>
      <c r="O88" s="509">
        <f t="shared" ca="1" si="50"/>
        <v>5.9394503856998121E-3</v>
      </c>
    </row>
    <row r="89" spans="1:15" s="155" customFormat="1">
      <c r="A89" s="769">
        <f>ROW()</f>
        <v>89</v>
      </c>
      <c r="B89" s="155" t="s">
        <v>3183</v>
      </c>
      <c r="C89" s="775">
        <f t="shared" ref="C89:O89" ca="1" si="51">C87/C$16</f>
        <v>1.4609238375357637E-3</v>
      </c>
      <c r="D89" s="775">
        <f t="shared" ca="1" si="51"/>
        <v>3.6273676827729058E-3</v>
      </c>
      <c r="E89" s="775">
        <f t="shared" ca="1" si="51"/>
        <v>3.7965904739718033E-4</v>
      </c>
      <c r="F89" s="775">
        <f t="shared" ca="1" si="51"/>
        <v>1.2615884791719996E-4</v>
      </c>
      <c r="G89" s="775">
        <f t="shared" ca="1" si="51"/>
        <v>1.2339939698080081E-3</v>
      </c>
      <c r="H89" s="775">
        <f t="shared" ca="1" si="51"/>
        <v>-1.4422723486758303E-5</v>
      </c>
      <c r="I89" s="775">
        <f t="shared" ca="1" si="51"/>
        <v>1.9158173934895263E-4</v>
      </c>
      <c r="J89" s="775">
        <f t="shared" ca="1" si="51"/>
        <v>1.0114975754127047E-2</v>
      </c>
      <c r="K89" s="775">
        <f t="shared" ca="1" si="51"/>
        <v>1.4909437936110087E-3</v>
      </c>
      <c r="L89" s="775">
        <f t="shared" ca="1" si="51"/>
        <v>2.388709672424604E-3</v>
      </c>
      <c r="M89" s="775">
        <f t="shared" ca="1" si="51"/>
        <v>1.1339649724312911E-5</v>
      </c>
      <c r="N89" s="775">
        <f t="shared" ca="1" si="51"/>
        <v>1.0806136967388655E-5</v>
      </c>
      <c r="O89" s="775">
        <f t="shared" ca="1" si="51"/>
        <v>1.1181377498961054E-5</v>
      </c>
    </row>
    <row r="90" spans="1:15" s="155" customFormat="1">
      <c r="A90" s="769">
        <f>ROW()</f>
        <v>90</v>
      </c>
      <c r="B90" s="155" t="s">
        <v>3184</v>
      </c>
      <c r="C90" s="509">
        <f t="shared" ref="C90:O90" ca="1" si="52">C87/C$17</f>
        <v>33.364220995751239</v>
      </c>
      <c r="D90" s="509">
        <f t="shared" ca="1" si="52"/>
        <v>31.094603415090763</v>
      </c>
      <c r="E90" s="509">
        <f t="shared" ca="1" si="52"/>
        <v>146.40197944570707</v>
      </c>
      <c r="F90" s="509">
        <f t="shared" ca="1" si="52"/>
        <v>1055.4127738517282</v>
      </c>
      <c r="G90" s="509">
        <f t="shared" ca="1" si="52"/>
        <v>8.8841362857979291</v>
      </c>
      <c r="H90" s="509">
        <f t="shared" ca="1" si="52"/>
        <v>-403.89954713858128</v>
      </c>
      <c r="I90" s="509">
        <f t="shared" ca="1" si="52"/>
        <v>12.952986445027552</v>
      </c>
      <c r="J90" s="509">
        <f t="shared" ca="1" si="52"/>
        <v>30.075538736777414</v>
      </c>
      <c r="K90" s="509">
        <f t="shared" ca="1" si="52"/>
        <v>30.203713311754772</v>
      </c>
      <c r="L90" s="509">
        <f t="shared" ca="1" si="52"/>
        <v>36.040733794261286</v>
      </c>
      <c r="M90" s="509">
        <f t="shared" ca="1" si="52"/>
        <v>7269.395852268035</v>
      </c>
      <c r="N90" s="509">
        <f t="shared" ca="1" si="52"/>
        <v>2921.8916901497169</v>
      </c>
      <c r="O90" s="509">
        <f t="shared" ca="1" si="52"/>
        <v>5095.6437712088755</v>
      </c>
    </row>
    <row r="91" spans="1:15" s="155" customFormat="1">
      <c r="A91" s="769">
        <f>ROW()</f>
        <v>91</v>
      </c>
      <c r="C91" s="509"/>
      <c r="D91" s="492"/>
      <c r="E91" s="492"/>
      <c r="F91" s="492"/>
      <c r="G91" s="492"/>
      <c r="H91" s="492"/>
      <c r="I91" s="492"/>
      <c r="J91" s="492"/>
      <c r="K91" s="492"/>
      <c r="L91" s="492"/>
      <c r="M91" s="492"/>
      <c r="N91" s="492"/>
      <c r="O91" s="509"/>
    </row>
    <row r="92" spans="1:15" s="155" customFormat="1">
      <c r="A92" s="769">
        <f>ROW()</f>
        <v>92</v>
      </c>
      <c r="B92" s="770" t="s">
        <v>3189</v>
      </c>
      <c r="C92" s="774">
        <f t="shared" ref="C92:O92" ca="1" si="53">C93/$C93</f>
        <v>1</v>
      </c>
      <c r="D92" s="774">
        <f t="shared" ca="1" si="53"/>
        <v>0.73158419480543746</v>
      </c>
      <c r="E92" s="774">
        <f t="shared" ca="1" si="53"/>
        <v>0.10584871346588828</v>
      </c>
      <c r="F92" s="774">
        <f t="shared" ca="1" si="53"/>
        <v>1.1659441890530951E-2</v>
      </c>
      <c r="G92" s="774">
        <f t="shared" ca="1" si="53"/>
        <v>1.1909571034975431E-2</v>
      </c>
      <c r="H92" s="774">
        <f t="shared" ca="1" si="53"/>
        <v>1.5733992087253453E-2</v>
      </c>
      <c r="I92" s="774">
        <f t="shared" ca="1" si="53"/>
        <v>1.026235678871934E-2</v>
      </c>
      <c r="J92" s="774">
        <f t="shared" ca="1" si="53"/>
        <v>2.0130405830607054E-3</v>
      </c>
      <c r="K92" s="774">
        <f t="shared" ca="1" si="53"/>
        <v>5.748958429016046E-4</v>
      </c>
      <c r="L92" s="774">
        <f t="shared" ca="1" si="53"/>
        <v>0.10664994372588436</v>
      </c>
      <c r="M92" s="774">
        <f t="shared" ca="1" si="53"/>
        <v>1.9294461337436811E-3</v>
      </c>
      <c r="N92" s="774">
        <f t="shared" ca="1" si="53"/>
        <v>1.8344036416048743E-3</v>
      </c>
      <c r="O92" s="774">
        <f t="shared" ca="1" si="53"/>
        <v>3.7638497753485554E-3</v>
      </c>
    </row>
    <row r="93" spans="1:15" s="155" customFormat="1">
      <c r="A93" s="769">
        <f>ROW()</f>
        <v>93</v>
      </c>
      <c r="B93" s="155" t="s">
        <v>594</v>
      </c>
      <c r="C93" s="492">
        <f ca="1">'Distribution Summary'!E411</f>
        <v>12736198.933798008</v>
      </c>
      <c r="D93" s="492">
        <f ca="1">'Distribution Summary'!F411</f>
        <v>9317601.8418644834</v>
      </c>
      <c r="E93" s="492">
        <f ca="1">'Distribution Summary'!G411</f>
        <v>1348110.2715881369</v>
      </c>
      <c r="F93" s="492">
        <f ca="1">'Distribution Summary'!H411</f>
        <v>148496.97137486009</v>
      </c>
      <c r="G93" s="492">
        <f ca="1">'Distribution Summary'!I411</f>
        <v>151682.66591764567</v>
      </c>
      <c r="H93" s="492">
        <f ca="1">'Distribution Summary'!J411</f>
        <v>200391.25324606357</v>
      </c>
      <c r="I93" s="492">
        <f ca="1">'Distribution Summary'!K411</f>
        <v>130703.41759074197</v>
      </c>
      <c r="J93" s="492">
        <f ca="1">'Distribution Summary'!L411</f>
        <v>25638.48532766986</v>
      </c>
      <c r="K93" s="492">
        <f ca="1">'Distribution Summary'!M411</f>
        <v>7321.9878214083183</v>
      </c>
      <c r="L93" s="492">
        <f ca="1">'Distribution Summary'!N411</f>
        <v>1358314.8995712255</v>
      </c>
      <c r="M93" s="492">
        <f ca="1">'Distribution Summary'!O411</f>
        <v>24573.809791406937</v>
      </c>
      <c r="N93" s="492">
        <f ca="1">'Distribution Summary'!P411</f>
        <v>23363.32970436398</v>
      </c>
      <c r="O93" s="492">
        <f ca="1">SUM(M93:N93)</f>
        <v>47937.139495770913</v>
      </c>
    </row>
    <row r="94" spans="1:15" s="155" customFormat="1">
      <c r="A94" s="769">
        <f>ROW()</f>
        <v>94</v>
      </c>
      <c r="B94" s="155" t="s">
        <v>3182</v>
      </c>
      <c r="C94" s="509">
        <f t="shared" ref="C94:O94" ca="1" si="54">C93/C$15</f>
        <v>0.12407542105040627</v>
      </c>
      <c r="D94" s="509">
        <f t="shared" ca="1" si="54"/>
        <v>0.15415872319169263</v>
      </c>
      <c r="E94" s="509">
        <f t="shared" ca="1" si="54"/>
        <v>7.7042273332547456E-2</v>
      </c>
      <c r="F94" s="509">
        <f t="shared" ca="1" si="54"/>
        <v>3.6332554572129215E-2</v>
      </c>
      <c r="G94" s="509">
        <f t="shared" ca="1" si="54"/>
        <v>0.86801607330432706</v>
      </c>
      <c r="H94" s="509">
        <f t="shared" ca="1" si="54"/>
        <v>1.8684666401947304E-2</v>
      </c>
      <c r="I94" s="509">
        <f t="shared" ca="1" si="54"/>
        <v>0.14288698887855916</v>
      </c>
      <c r="J94" s="509">
        <f t="shared" ca="1" si="54"/>
        <v>2.3253526164992722</v>
      </c>
      <c r="K94" s="509">
        <f t="shared" ca="1" si="54"/>
        <v>0.16508532374291121</v>
      </c>
      <c r="L94" s="509">
        <f t="shared" ca="1" si="54"/>
        <v>0.19304857899538014</v>
      </c>
      <c r="M94" s="509">
        <f t="shared" ca="1" si="54"/>
        <v>2.0872824292235137E-2</v>
      </c>
      <c r="N94" s="509">
        <f t="shared" ca="1" si="54"/>
        <v>4.3381709290855226E-2</v>
      </c>
      <c r="O94" s="509">
        <f t="shared" ca="1" si="54"/>
        <v>2.7937614406663678E-2</v>
      </c>
    </row>
    <row r="95" spans="1:15" s="155" customFormat="1">
      <c r="A95" s="769">
        <f>ROW()</f>
        <v>95</v>
      </c>
      <c r="B95" s="155" t="s">
        <v>3183</v>
      </c>
      <c r="C95" s="775">
        <f t="shared" ref="C95:O95" ca="1" si="55">C93/C$16</f>
        <v>5.4554806324368338E-4</v>
      </c>
      <c r="D95" s="775">
        <f t="shared" ca="1" si="55"/>
        <v>1.2212956801562873E-3</v>
      </c>
      <c r="E95" s="775">
        <f t="shared" ca="1" si="55"/>
        <v>2.1094059844443825E-4</v>
      </c>
      <c r="F95" s="775">
        <f t="shared" ca="1" si="55"/>
        <v>7.7204481377300219E-5</v>
      </c>
      <c r="G95" s="775">
        <f t="shared" ca="1" si="55"/>
        <v>2.4629287019620545E-3</v>
      </c>
      <c r="H95" s="775">
        <f t="shared" ca="1" si="55"/>
        <v>4.2977231382570586E-5</v>
      </c>
      <c r="I95" s="775">
        <f t="shared" ca="1" si="55"/>
        <v>5.4904143282312218E-4</v>
      </c>
      <c r="J95" s="775">
        <f t="shared" ca="1" si="55"/>
        <v>3.1851420158679955E-3</v>
      </c>
      <c r="K95" s="775">
        <f t="shared" ca="1" si="55"/>
        <v>4.6422105209887086E-4</v>
      </c>
      <c r="L95" s="775">
        <f t="shared" ca="1" si="55"/>
        <v>9.0289510641313679E-4</v>
      </c>
      <c r="M95" s="775">
        <f t="shared" ca="1" si="55"/>
        <v>3.8333088621044734E-5</v>
      </c>
      <c r="N95" s="775">
        <f t="shared" ca="1" si="55"/>
        <v>8.6405441259419395E-5</v>
      </c>
      <c r="O95" s="775">
        <f t="shared" ca="1" si="55"/>
        <v>5.2594262569046338E-5</v>
      </c>
    </row>
    <row r="96" spans="1:15" s="155" customFormat="1">
      <c r="A96" s="769">
        <f>ROW()</f>
        <v>96</v>
      </c>
      <c r="B96" s="155" t="s">
        <v>3184</v>
      </c>
      <c r="C96" s="509">
        <f t="shared" ref="C96:O96" ca="1" si="56">C93/C$17</f>
        <v>12.459093128748231</v>
      </c>
      <c r="D96" s="509">
        <f t="shared" ca="1" si="56"/>
        <v>10.46921849344843</v>
      </c>
      <c r="E96" s="509">
        <f t="shared" ca="1" si="56"/>
        <v>81.341723236797947</v>
      </c>
      <c r="F96" s="509">
        <f t="shared" ca="1" si="56"/>
        <v>645.87301794067457</v>
      </c>
      <c r="G96" s="509">
        <f t="shared" ca="1" si="56"/>
        <v>17.731848603635115</v>
      </c>
      <c r="H96" s="509">
        <f t="shared" ca="1" si="56"/>
        <v>1203.5510705469283</v>
      </c>
      <c r="I96" s="509">
        <f t="shared" ca="1" si="56"/>
        <v>37.121106955621158</v>
      </c>
      <c r="J96" s="509">
        <f t="shared" ca="1" si="56"/>
        <v>9.4705973013617548</v>
      </c>
      <c r="K96" s="509">
        <f t="shared" ca="1" si="56"/>
        <v>9.4042442317135659</v>
      </c>
      <c r="L96" s="509">
        <f t="shared" ca="1" si="56"/>
        <v>13.62283686043231</v>
      </c>
      <c r="M96" s="509">
        <f t="shared" ca="1" si="56"/>
        <v>24573.809791406937</v>
      </c>
      <c r="N96" s="509">
        <f t="shared" ca="1" si="56"/>
        <v>23363.32970436398</v>
      </c>
      <c r="O96" s="509">
        <f t="shared" ca="1" si="56"/>
        <v>23968.569747885456</v>
      </c>
    </row>
    <row r="97" spans="1:16" s="155" customFormat="1">
      <c r="A97" s="769">
        <f>ROW()</f>
        <v>97</v>
      </c>
      <c r="C97" s="492"/>
      <c r="D97" s="492"/>
      <c r="E97" s="492"/>
      <c r="F97" s="492"/>
      <c r="G97" s="492"/>
      <c r="H97" s="492"/>
      <c r="I97" s="492"/>
      <c r="J97" s="492"/>
      <c r="K97" s="492"/>
      <c r="L97" s="492"/>
      <c r="M97" s="492"/>
      <c r="N97" s="492"/>
      <c r="O97" s="492"/>
    </row>
    <row r="98" spans="1:16" s="155" customFormat="1">
      <c r="A98" s="769">
        <f>ROW()</f>
        <v>98</v>
      </c>
      <c r="B98" s="770" t="s">
        <v>3191</v>
      </c>
      <c r="C98" s="774">
        <f t="shared" ref="C98:O98" ca="1" si="57">C99/$C99</f>
        <v>1</v>
      </c>
      <c r="D98" s="774">
        <f t="shared" ca="1" si="57"/>
        <v>0.98730612613495905</v>
      </c>
      <c r="E98" s="774">
        <f t="shared" ca="1" si="57"/>
        <v>-9.1645742367258472E-3</v>
      </c>
      <c r="F98" s="774">
        <f t="shared" ca="1" si="57"/>
        <v>-8.5721405951753402E-3</v>
      </c>
      <c r="G98" s="774">
        <f t="shared" ca="1" si="57"/>
        <v>4.569787432340793E-3</v>
      </c>
      <c r="H98" s="774">
        <f t="shared" ca="1" si="57"/>
        <v>-1.3413477962903826E-2</v>
      </c>
      <c r="I98" s="774">
        <f t="shared" ca="1" si="57"/>
        <v>-1.8793464825751643E-3</v>
      </c>
      <c r="J98" s="774">
        <f t="shared" ca="1" si="57"/>
        <v>2.0380144867337192E-3</v>
      </c>
      <c r="K98" s="774">
        <f t="shared" ca="1" si="57"/>
        <v>5.5457458291498739E-4</v>
      </c>
      <c r="L98" s="774">
        <f t="shared" ca="1" si="57"/>
        <v>4.0103046071357139E-2</v>
      </c>
      <c r="M98" s="774">
        <f t="shared" ca="1" si="57"/>
        <v>-1.1633609443183624E-3</v>
      </c>
      <c r="N98" s="774">
        <f t="shared" ca="1" si="57"/>
        <v>-3.7864848660722938E-4</v>
      </c>
      <c r="O98" s="774">
        <f t="shared" ca="1" si="57"/>
        <v>-1.5420094309255919E-3</v>
      </c>
    </row>
    <row r="99" spans="1:16" s="155" customFormat="1">
      <c r="A99" s="769">
        <f>ROW()</f>
        <v>99</v>
      </c>
      <c r="B99" s="155" t="s">
        <v>594</v>
      </c>
      <c r="C99" s="492">
        <f ca="1">'Retail Summary'!E61</f>
        <v>39148548.055272646</v>
      </c>
      <c r="D99" s="492">
        <f ca="1">'Retail Summary'!F61</f>
        <v>38651601.32425952</v>
      </c>
      <c r="E99" s="492">
        <f ca="1">'Retail Summary'!G61</f>
        <v>-358779.77491257538</v>
      </c>
      <c r="F99" s="492">
        <f ca="1">'Retail Summary'!H61</f>
        <v>-335586.85802677553</v>
      </c>
      <c r="G99" s="492">
        <f ca="1">'Retail Summary'!I61</f>
        <v>178900.54289737451</v>
      </c>
      <c r="H99" s="492">
        <f ca="1">'Retail Summary'!J61</f>
        <v>-525118.18661908165</v>
      </c>
      <c r="I99" s="492">
        <f ca="1">'Retail Summary'!K61</f>
        <v>-73573.686085601439</v>
      </c>
      <c r="J99" s="492">
        <f ca="1">'Retail Summary'!L61</f>
        <v>79785.308071236839</v>
      </c>
      <c r="K99" s="492">
        <f ca="1">'Retail Summary'!M61</f>
        <v>21710.789709480177</v>
      </c>
      <c r="L99" s="492">
        <f ca="1">'Retail Summary'!N61</f>
        <v>1569976.0262873368</v>
      </c>
      <c r="M99" s="492">
        <f ca="1">'Retail Summary'!O61</f>
        <v>-45543.891834274778</v>
      </c>
      <c r="N99" s="492">
        <f ca="1">'Retail Summary'!P61</f>
        <v>-14823.538473999552</v>
      </c>
      <c r="O99" s="492">
        <f ca="1">SUM(M99:N99)</f>
        <v>-60367.430308274328</v>
      </c>
    </row>
    <row r="100" spans="1:16" s="155" customFormat="1">
      <c r="A100" s="769">
        <f>ROW()</f>
        <v>100</v>
      </c>
      <c r="B100" s="155" t="s">
        <v>3182</v>
      </c>
      <c r="C100" s="509">
        <f t="shared" ref="C100:O100" ca="1" si="58">C99/C$15</f>
        <v>0.38138322184808404</v>
      </c>
      <c r="D100" s="509">
        <f t="shared" ca="1" si="58"/>
        <v>0.63948659865357282</v>
      </c>
      <c r="E100" s="509">
        <f t="shared" ca="1" si="58"/>
        <v>-2.0503671003442359E-2</v>
      </c>
      <c r="F100" s="509">
        <f t="shared" ca="1" si="58"/>
        <v>-8.2107585899299881E-2</v>
      </c>
      <c r="G100" s="509">
        <f t="shared" ca="1" si="58"/>
        <v>1.0237725307524819</v>
      </c>
      <c r="H100" s="509">
        <f t="shared" ca="1" si="58"/>
        <v>-4.8962506993881418E-2</v>
      </c>
      <c r="I100" s="509">
        <f t="shared" ca="1" si="58"/>
        <v>-8.0431886627366778E-2</v>
      </c>
      <c r="J100" s="509">
        <f t="shared" ca="1" si="58"/>
        <v>7.2363469413468966</v>
      </c>
      <c r="K100" s="509">
        <f t="shared" ca="1" si="58"/>
        <v>0.48950269179967371</v>
      </c>
      <c r="L100" s="509">
        <f t="shared" ca="1" si="58"/>
        <v>0.22313061649199067</v>
      </c>
      <c r="M100" s="509">
        <f t="shared" ca="1" si="58"/>
        <v>-3.8684667127756471E-2</v>
      </c>
      <c r="N100" s="509">
        <f t="shared" ca="1" si="58"/>
        <v>-2.7524776856645509E-2</v>
      </c>
      <c r="O100" s="509">
        <f t="shared" ca="1" si="58"/>
        <v>-3.5181948869153906E-2</v>
      </c>
    </row>
    <row r="101" spans="1:16" s="155" customFormat="1">
      <c r="A101" s="769">
        <f>ROW()</f>
        <v>101</v>
      </c>
      <c r="B101" s="155" t="s">
        <v>3183</v>
      </c>
      <c r="C101" s="775">
        <f ca="1">C99/C$16</f>
        <v>1.6769064837453317E-3</v>
      </c>
      <c r="D101" s="775">
        <f t="shared" ref="D101:O101" ca="1" si="59">D99/D$16</f>
        <v>5.0662213871756614E-3</v>
      </c>
      <c r="E101" s="775">
        <f t="shared" ca="1" si="59"/>
        <v>-5.6138746232282236E-5</v>
      </c>
      <c r="F101" s="775">
        <f t="shared" ca="1" si="59"/>
        <v>-1.7447365485718678E-4</v>
      </c>
      <c r="G101" s="775">
        <f t="shared" ca="1" si="59"/>
        <v>2.9048756443782872E-3</v>
      </c>
      <c r="H101" s="775">
        <f t="shared" ca="1" si="59"/>
        <v>-1.1262031373102097E-4</v>
      </c>
      <c r="I101" s="775">
        <f t="shared" ca="1" si="59"/>
        <v>-3.0905849878387945E-4</v>
      </c>
      <c r="J101" s="775">
        <f t="shared" ca="1" si="59"/>
        <v>9.9119559419684564E-3</v>
      </c>
      <c r="K101" s="775">
        <f t="shared" ca="1" si="59"/>
        <v>1.3764848954492931E-3</v>
      </c>
      <c r="L101" s="775">
        <f t="shared" ca="1" si="59"/>
        <v>1.0435898713680042E-3</v>
      </c>
      <c r="M101" s="775">
        <f t="shared" ca="1" si="59"/>
        <v>-7.1044663267517521E-5</v>
      </c>
      <c r="N101" s="775">
        <f t="shared" ca="1" si="59"/>
        <v>-5.4822424674881332E-5</v>
      </c>
      <c r="O101" s="775">
        <f t="shared" ca="1" si="59"/>
        <v>-6.6232163905651637E-5</v>
      </c>
    </row>
    <row r="102" spans="1:16" s="155" customFormat="1">
      <c r="A102" s="769">
        <f>ROW()</f>
        <v>102</v>
      </c>
      <c r="B102" s="155" t="s">
        <v>3184</v>
      </c>
      <c r="C102" s="509">
        <f ca="1">C99/C$17</f>
        <v>38.296779801512244</v>
      </c>
      <c r="D102" s="509">
        <f t="shared" ref="D102:O102" ca="1" si="60">D99/D$17</f>
        <v>43.428777731970719</v>
      </c>
      <c r="E102" s="509">
        <f t="shared" ca="1" si="60"/>
        <v>-21.647906531799904</v>
      </c>
      <c r="F102" s="509">
        <f t="shared" ca="1" si="60"/>
        <v>-1459.6021371226193</v>
      </c>
      <c r="G102" s="509">
        <f t="shared" ca="1" si="60"/>
        <v>20.913644433746327</v>
      </c>
      <c r="H102" s="509">
        <f t="shared" ca="1" si="60"/>
        <v>-3153.8629826971869</v>
      </c>
      <c r="I102" s="509">
        <f t="shared" ca="1" si="60"/>
        <v>-20.895679092758169</v>
      </c>
      <c r="J102" s="509">
        <f t="shared" ca="1" si="60"/>
        <v>29.471886254227698</v>
      </c>
      <c r="K102" s="509">
        <f t="shared" ca="1" si="60"/>
        <v>27.884991599460797</v>
      </c>
      <c r="L102" s="509">
        <f t="shared" ca="1" si="60"/>
        <v>15.74563253900366</v>
      </c>
      <c r="M102" s="509">
        <f t="shared" ca="1" si="60"/>
        <v>-45543.891834274778</v>
      </c>
      <c r="N102" s="509">
        <f t="shared" ca="1" si="60"/>
        <v>-14823.538473999552</v>
      </c>
      <c r="O102" s="509">
        <f t="shared" ca="1" si="60"/>
        <v>-30183.715154137164</v>
      </c>
    </row>
    <row r="103" spans="1:16" s="155" customFormat="1">
      <c r="A103" s="769">
        <f>ROW()</f>
        <v>103</v>
      </c>
      <c r="C103" s="509"/>
      <c r="D103" s="492"/>
      <c r="E103" s="492"/>
      <c r="F103" s="492"/>
      <c r="G103" s="492"/>
      <c r="H103" s="492"/>
      <c r="I103" s="492"/>
      <c r="J103" s="492"/>
      <c r="K103" s="492"/>
      <c r="L103" s="492"/>
      <c r="M103" s="492"/>
      <c r="N103" s="492"/>
      <c r="O103" s="509"/>
    </row>
    <row r="104" spans="1:16" s="155" customFormat="1">
      <c r="A104" s="769">
        <f>ROW()</f>
        <v>104</v>
      </c>
      <c r="B104" s="770" t="s">
        <v>3192</v>
      </c>
      <c r="C104" s="774">
        <f t="shared" ref="C104:O104" ca="1" si="61">C105/$C105</f>
        <v>1</v>
      </c>
      <c r="D104" s="774">
        <f t="shared" ca="1" si="61"/>
        <v>0.45427687814682088</v>
      </c>
      <c r="E104" s="774">
        <f t="shared" ca="1" si="61"/>
        <v>0.25572243060110028</v>
      </c>
      <c r="F104" s="774">
        <f t="shared" ca="1" si="61"/>
        <v>6.3421918059646532E-2</v>
      </c>
      <c r="G104" s="774">
        <f t="shared" ca="1" si="61"/>
        <v>3.1263130607650639E-3</v>
      </c>
      <c r="H104" s="774">
        <f t="shared" ca="1" si="61"/>
        <v>0.1183226028930235</v>
      </c>
      <c r="I104" s="774">
        <f t="shared" ca="1" si="61"/>
        <v>9.7187735300180936E-3</v>
      </c>
      <c r="J104" s="774">
        <f t="shared" ca="1" si="61"/>
        <v>3.5185368034522998E-4</v>
      </c>
      <c r="K104" s="774">
        <f t="shared" ca="1" si="61"/>
        <v>3.1746420633439558E-4</v>
      </c>
      <c r="L104" s="774">
        <f t="shared" ca="1" si="61"/>
        <v>7.3448309524526301E-2</v>
      </c>
      <c r="M104" s="774">
        <f t="shared" ca="1" si="61"/>
        <v>1.587456396170376E-2</v>
      </c>
      <c r="N104" s="774">
        <f t="shared" ca="1" si="61"/>
        <v>5.4188923357157918E-3</v>
      </c>
      <c r="O104" s="774">
        <f t="shared" ca="1" si="61"/>
        <v>2.1293456297419553E-2</v>
      </c>
      <c r="P104" s="776"/>
    </row>
    <row r="105" spans="1:16" s="155" customFormat="1">
      <c r="A105" s="769">
        <f>ROW()</f>
        <v>105</v>
      </c>
      <c r="B105" s="155" t="s">
        <v>594</v>
      </c>
      <c r="C105" s="492">
        <f ca="1">'Misc Summary'!E61</f>
        <v>7042978.4165053237</v>
      </c>
      <c r="D105" s="492">
        <f ca="1">'Misc Summary'!F61</f>
        <v>3199462.2479054783</v>
      </c>
      <c r="E105" s="492">
        <f ca="1">'Misc Summary'!G61</f>
        <v>1801047.55933983</v>
      </c>
      <c r="F105" s="492">
        <f ca="1">'Misc Summary'!H61</f>
        <v>446679.20002745965</v>
      </c>
      <c r="G105" s="492">
        <f ca="1">'Misc Summary'!I61</f>
        <v>22018.555410207042</v>
      </c>
      <c r="H105" s="492">
        <f ca="1">'Misc Summary'!J61</f>
        <v>833343.53836029477</v>
      </c>
      <c r="I105" s="492">
        <f ca="1">'Misc Summary'!K61</f>
        <v>68449.11220682069</v>
      </c>
      <c r="J105" s="492">
        <f ca="1">'Misc Summary'!L61</f>
        <v>2478.0978764394181</v>
      </c>
      <c r="K105" s="492">
        <f ca="1">'Misc Summary'!M61</f>
        <v>2235.8935532261403</v>
      </c>
      <c r="L105" s="492">
        <f ca="1">'Misc Summary'!N61</f>
        <v>517294.85871004092</v>
      </c>
      <c r="M105" s="492">
        <f ca="1">'Misc Summary'!O61</f>
        <v>111804.2113537128</v>
      </c>
      <c r="N105" s="492">
        <f ca="1">'Misc Summary'!P61</f>
        <v>38165.141761812542</v>
      </c>
      <c r="O105" s="492">
        <f ca="1">SUM(M105:N105)</f>
        <v>149969.35311552533</v>
      </c>
    </row>
    <row r="106" spans="1:16" s="155" customFormat="1">
      <c r="A106" s="769">
        <f>ROW()</f>
        <v>106</v>
      </c>
      <c r="B106" s="155" t="s">
        <v>3182</v>
      </c>
      <c r="C106" s="509">
        <f t="shared" ref="C106:O106" ca="1" si="62">C105/C$15</f>
        <v>6.8612347924140935E-2</v>
      </c>
      <c r="D106" s="509">
        <f t="shared" ca="1" si="62"/>
        <v>5.2934759759860624E-2</v>
      </c>
      <c r="E106" s="509">
        <f t="shared" ca="1" si="62"/>
        <v>0.10292689053404709</v>
      </c>
      <c r="F106" s="509">
        <f t="shared" ca="1" si="62"/>
        <v>0.1092884000325154</v>
      </c>
      <c r="G106" s="509">
        <f t="shared" ca="1" si="62"/>
        <v>0.12600292783210013</v>
      </c>
      <c r="H106" s="509">
        <f t="shared" ca="1" si="62"/>
        <v>7.7701724802134553E-2</v>
      </c>
      <c r="I106" s="509">
        <f t="shared" ca="1" si="62"/>
        <v>7.4829623547165838E-2</v>
      </c>
      <c r="J106" s="509">
        <f t="shared" ca="1" si="62"/>
        <v>0.22475787111731876</v>
      </c>
      <c r="K106" s="509">
        <f t="shared" ca="1" si="62"/>
        <v>5.0411612268706267E-2</v>
      </c>
      <c r="L106" s="509">
        <f t="shared" ca="1" si="62"/>
        <v>7.35197982640938E-2</v>
      </c>
      <c r="M106" s="509">
        <f t="shared" ca="1" si="62"/>
        <v>9.4965724831727744E-2</v>
      </c>
      <c r="N106" s="509">
        <f t="shared" ca="1" si="62"/>
        <v>7.0866143906104767E-2</v>
      </c>
      <c r="O106" s="509">
        <f t="shared" ca="1" si="62"/>
        <v>8.7401668189399623E-2</v>
      </c>
    </row>
    <row r="107" spans="1:16" s="155" customFormat="1">
      <c r="A107" s="769">
        <f>ROW()</f>
        <v>107</v>
      </c>
      <c r="B107" s="155" t="s">
        <v>3183</v>
      </c>
      <c r="C107" s="775">
        <f ca="1">C105/C$16</f>
        <v>3.0168209954661509E-4</v>
      </c>
      <c r="D107" s="775">
        <f t="shared" ref="D107:O107" ca="1" si="63">D105/D$16</f>
        <v>4.1936643017235678E-4</v>
      </c>
      <c r="E107" s="775">
        <f t="shared" ca="1" si="63"/>
        <v>2.8181229532987844E-4</v>
      </c>
      <c r="F107" s="775">
        <f t="shared" ca="1" si="63"/>
        <v>2.3223124122237579E-4</v>
      </c>
      <c r="G107" s="775">
        <f t="shared" ca="1" si="63"/>
        <v>3.5752359551080424E-4</v>
      </c>
      <c r="H107" s="775">
        <f t="shared" ca="1" si="63"/>
        <v>1.787243579204673E-4</v>
      </c>
      <c r="I107" s="775">
        <f t="shared" ca="1" si="63"/>
        <v>2.8753187433230111E-4</v>
      </c>
      <c r="J107" s="775">
        <f t="shared" ca="1" si="63"/>
        <v>3.0786115344973099E-4</v>
      </c>
      <c r="K107" s="775">
        <f t="shared" ca="1" si="63"/>
        <v>1.4175779624010375E-4</v>
      </c>
      <c r="L107" s="775">
        <f t="shared" ca="1" si="63"/>
        <v>3.4385472518147823E-4</v>
      </c>
      <c r="M107" s="775">
        <f t="shared" ca="1" si="63"/>
        <v>1.7440522159191464E-4</v>
      </c>
      <c r="N107" s="775">
        <f t="shared" ca="1" si="63"/>
        <v>1.4114751434774056E-4</v>
      </c>
      <c r="O107" s="775">
        <f t="shared" ca="1" si="63"/>
        <v>1.6453896953454671E-4</v>
      </c>
    </row>
    <row r="108" spans="1:16" s="155" customFormat="1">
      <c r="A108" s="769">
        <f>ROW()</f>
        <v>108</v>
      </c>
      <c r="B108" s="155" t="s">
        <v>3184</v>
      </c>
      <c r="C108" s="509">
        <f ca="1">C105/C$17</f>
        <v>6.8897419435043545</v>
      </c>
      <c r="D108" s="509">
        <f t="shared" ref="D108:O108" ca="1" si="64">D105/D$17</f>
        <v>3.5949024119450339</v>
      </c>
      <c r="E108" s="509">
        <f t="shared" ca="1" si="64"/>
        <v>108.67086706159925</v>
      </c>
      <c r="F108" s="509">
        <f t="shared" ca="1" si="64"/>
        <v>1942.7873868537572</v>
      </c>
      <c r="G108" s="509">
        <f t="shared" ca="1" si="64"/>
        <v>2.5739901698228413</v>
      </c>
      <c r="H108" s="509">
        <f t="shared" ca="1" si="64"/>
        <v>5005.066296458227</v>
      </c>
      <c r="I108" s="509">
        <f t="shared" ca="1" si="64"/>
        <v>19.440247715654859</v>
      </c>
      <c r="J108" s="509">
        <f t="shared" ca="1" si="64"/>
        <v>0.91538430453958575</v>
      </c>
      <c r="K108" s="509">
        <f t="shared" ca="1" si="64"/>
        <v>2.8717459743887073</v>
      </c>
      <c r="L108" s="509">
        <f t="shared" ca="1" si="64"/>
        <v>5.1880631443944099</v>
      </c>
      <c r="M108" s="509">
        <f t="shared" ca="1" si="64"/>
        <v>111804.2113537128</v>
      </c>
      <c r="N108" s="509">
        <f t="shared" ca="1" si="64"/>
        <v>38165.141761812542</v>
      </c>
      <c r="O108" s="509">
        <f t="shared" ca="1" si="64"/>
        <v>74984.676557762665</v>
      </c>
    </row>
    <row r="109" spans="1:16" s="155" customFormat="1"/>
  </sheetData>
  <pageMargins left="0.7" right="0.7" top="0.75" bottom="0.75" header="0.3" footer="0.3"/>
  <pageSetup scale="37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M2131"/>
  <sheetViews>
    <sheetView zoomScale="70" zoomScaleNormal="70" workbookViewId="0"/>
  </sheetViews>
  <sheetFormatPr defaultRowHeight="15"/>
  <cols>
    <col min="1" max="1" width="18.85546875" style="855" customWidth="1"/>
    <col min="2" max="2" width="13.28515625" style="855" bestFit="1" customWidth="1"/>
    <col min="3" max="6" width="10.5703125" style="855" bestFit="1" customWidth="1"/>
    <col min="7" max="8" width="9.140625" style="855"/>
    <col min="9" max="12" width="8.5703125" style="855" bestFit="1" customWidth="1"/>
    <col min="13" max="13" width="9.140625" style="855"/>
  </cols>
  <sheetData>
    <row r="1" spans="1:12" ht="15.75" thickBot="1">
      <c r="A1" s="157"/>
      <c r="B1" s="745" t="s">
        <v>2153</v>
      </c>
      <c r="C1" s="746"/>
      <c r="D1" s="746"/>
      <c r="E1" s="746"/>
      <c r="F1" s="747"/>
      <c r="G1" s="561"/>
      <c r="H1" s="745" t="s">
        <v>2154</v>
      </c>
      <c r="I1" s="746"/>
      <c r="J1" s="746"/>
      <c r="K1" s="746"/>
      <c r="L1" s="747"/>
    </row>
    <row r="2" spans="1:12">
      <c r="A2" s="8"/>
      <c r="B2" s="748"/>
      <c r="C2" s="11"/>
      <c r="D2" s="11"/>
      <c r="E2" s="11"/>
      <c r="F2" s="562"/>
      <c r="G2" s="1"/>
      <c r="H2" s="6"/>
      <c r="I2" s="11"/>
      <c r="J2" s="11"/>
      <c r="K2" s="11"/>
      <c r="L2" s="562"/>
    </row>
    <row r="3" spans="1:12">
      <c r="A3" s="8"/>
      <c r="B3" s="749" t="s">
        <v>2155</v>
      </c>
      <c r="C3" s="53" t="s">
        <v>2155</v>
      </c>
      <c r="D3" s="53" t="s">
        <v>2155</v>
      </c>
      <c r="E3" s="53" t="s">
        <v>2155</v>
      </c>
      <c r="F3" s="750" t="s">
        <v>2155</v>
      </c>
      <c r="G3" s="1"/>
      <c r="H3" s="749" t="s">
        <v>2156</v>
      </c>
      <c r="I3" s="53" t="s">
        <v>2156</v>
      </c>
      <c r="J3" s="53" t="s">
        <v>2156</v>
      </c>
      <c r="K3" s="53" t="s">
        <v>2156</v>
      </c>
      <c r="L3" s="750" t="s">
        <v>2156</v>
      </c>
    </row>
    <row r="4" spans="1:12">
      <c r="A4" s="749" t="s">
        <v>21</v>
      </c>
      <c r="B4" s="749" t="s">
        <v>2157</v>
      </c>
      <c r="C4" s="53" t="s">
        <v>2157</v>
      </c>
      <c r="D4" s="53" t="s">
        <v>2157</v>
      </c>
      <c r="E4" s="53" t="s">
        <v>2157</v>
      </c>
      <c r="F4" s="750" t="s">
        <v>2157</v>
      </c>
      <c r="G4" s="1"/>
      <c r="H4" s="749" t="s">
        <v>694</v>
      </c>
      <c r="I4" s="53" t="s">
        <v>694</v>
      </c>
      <c r="J4" s="53" t="s">
        <v>694</v>
      </c>
      <c r="K4" s="53" t="s">
        <v>694</v>
      </c>
      <c r="L4" s="750" t="s">
        <v>694</v>
      </c>
    </row>
    <row r="5" spans="1:12">
      <c r="A5" s="751" t="s">
        <v>2158</v>
      </c>
      <c r="B5" s="752" t="s">
        <v>3412</v>
      </c>
      <c r="C5" s="821" t="s">
        <v>695</v>
      </c>
      <c r="D5" s="821" t="s">
        <v>2159</v>
      </c>
      <c r="E5" s="821" t="s">
        <v>2160</v>
      </c>
      <c r="F5" s="252" t="s">
        <v>2161</v>
      </c>
      <c r="G5" s="1"/>
      <c r="H5" s="752" t="s">
        <v>695</v>
      </c>
      <c r="I5" s="821" t="s">
        <v>2162</v>
      </c>
      <c r="J5" s="821" t="s">
        <v>2159</v>
      </c>
      <c r="K5" s="821" t="s">
        <v>2160</v>
      </c>
      <c r="L5" s="252" t="s">
        <v>2161</v>
      </c>
    </row>
    <row r="6" spans="1:12">
      <c r="A6" s="14"/>
      <c r="B6" s="749"/>
      <c r="C6" s="53"/>
      <c r="D6" s="15"/>
      <c r="E6" s="15"/>
      <c r="F6" s="611"/>
      <c r="G6" s="1"/>
      <c r="H6" s="749"/>
      <c r="I6" s="53"/>
      <c r="J6" s="15"/>
      <c r="K6" s="15"/>
      <c r="L6" s="611"/>
    </row>
    <row r="7" spans="1:12">
      <c r="A7" s="14" t="s">
        <v>2163</v>
      </c>
      <c r="B7" s="749"/>
      <c r="C7" s="53"/>
      <c r="D7" s="53"/>
      <c r="E7" s="53"/>
      <c r="F7" s="750"/>
      <c r="G7" s="753"/>
      <c r="H7" s="749" t="s">
        <v>697</v>
      </c>
      <c r="I7" s="53" t="s">
        <v>697</v>
      </c>
      <c r="J7" s="53" t="s">
        <v>697</v>
      </c>
      <c r="K7" s="53" t="s">
        <v>697</v>
      </c>
      <c r="L7" s="750" t="s">
        <v>697</v>
      </c>
    </row>
    <row r="8" spans="1:12">
      <c r="A8" s="14" t="s">
        <v>2164</v>
      </c>
      <c r="B8" s="749"/>
      <c r="C8" s="53"/>
      <c r="D8" s="53"/>
      <c r="E8" s="53"/>
      <c r="F8" s="750"/>
      <c r="G8" s="753"/>
      <c r="H8" s="749"/>
      <c r="I8" s="53"/>
      <c r="J8" s="15"/>
      <c r="K8" s="15"/>
      <c r="L8" s="611"/>
    </row>
    <row r="9" spans="1:12">
      <c r="A9" s="14"/>
      <c r="B9" s="749"/>
      <c r="C9" s="53"/>
      <c r="D9" s="53"/>
      <c r="E9" s="53"/>
      <c r="F9" s="750"/>
      <c r="G9" s="753"/>
      <c r="H9" s="749"/>
      <c r="I9" s="53"/>
      <c r="J9" s="15"/>
      <c r="K9" s="15"/>
      <c r="L9" s="611"/>
    </row>
    <row r="10" spans="1:12">
      <c r="A10" s="14"/>
      <c r="B10" s="749"/>
      <c r="C10" s="53"/>
      <c r="D10" s="53"/>
      <c r="E10" s="53"/>
      <c r="F10" s="750"/>
      <c r="G10" s="753"/>
      <c r="H10" s="749"/>
      <c r="I10" s="53"/>
      <c r="J10" s="15"/>
      <c r="K10" s="15"/>
      <c r="L10" s="611"/>
    </row>
    <row r="11" spans="1:12">
      <c r="A11" s="14"/>
      <c r="B11" s="749"/>
      <c r="C11" s="53"/>
      <c r="D11" s="53"/>
      <c r="E11" s="53"/>
      <c r="F11" s="750"/>
      <c r="G11" s="753"/>
      <c r="H11" s="749"/>
      <c r="I11" s="53"/>
      <c r="J11" s="15"/>
      <c r="K11" s="15"/>
      <c r="L11" s="611"/>
    </row>
    <row r="12" spans="1:12">
      <c r="A12" s="14" t="s">
        <v>2165</v>
      </c>
      <c r="B12" s="749"/>
      <c r="C12" s="53"/>
      <c r="D12" s="53"/>
      <c r="E12" s="53"/>
      <c r="F12" s="750"/>
      <c r="G12" s="753"/>
      <c r="H12" s="749" t="s">
        <v>697</v>
      </c>
      <c r="I12" s="53" t="s">
        <v>697</v>
      </c>
      <c r="J12" s="53" t="s">
        <v>697</v>
      </c>
      <c r="K12" s="53" t="s">
        <v>697</v>
      </c>
      <c r="L12" s="750" t="s">
        <v>697</v>
      </c>
    </row>
    <row r="13" spans="1:12">
      <c r="A13" s="14" t="s">
        <v>2166</v>
      </c>
      <c r="B13" s="749" t="s">
        <v>50</v>
      </c>
      <c r="C13" s="53" t="s">
        <v>50</v>
      </c>
      <c r="D13" s="53" t="s">
        <v>50</v>
      </c>
      <c r="E13" s="53" t="s">
        <v>50</v>
      </c>
      <c r="F13" s="750" t="s">
        <v>50</v>
      </c>
      <c r="G13" s="753"/>
      <c r="H13" s="749" t="s">
        <v>697</v>
      </c>
      <c r="I13" s="53" t="s">
        <v>697</v>
      </c>
      <c r="J13" s="53" t="s">
        <v>697</v>
      </c>
      <c r="K13" s="53" t="s">
        <v>697</v>
      </c>
      <c r="L13" s="750" t="s">
        <v>697</v>
      </c>
    </row>
    <row r="14" spans="1:12">
      <c r="A14" s="14" t="s">
        <v>2167</v>
      </c>
      <c r="B14" s="749" t="s">
        <v>51</v>
      </c>
      <c r="C14" s="53" t="s">
        <v>51</v>
      </c>
      <c r="D14" s="53" t="s">
        <v>51</v>
      </c>
      <c r="E14" s="53" t="s">
        <v>51</v>
      </c>
      <c r="F14" s="750" t="s">
        <v>51</v>
      </c>
      <c r="G14" s="753"/>
      <c r="H14" s="749" t="s">
        <v>697</v>
      </c>
      <c r="I14" s="53" t="s">
        <v>697</v>
      </c>
      <c r="J14" s="53" t="s">
        <v>697</v>
      </c>
      <c r="K14" s="53" t="s">
        <v>697</v>
      </c>
      <c r="L14" s="750" t="s">
        <v>697</v>
      </c>
    </row>
    <row r="15" spans="1:12">
      <c r="A15" s="14" t="s">
        <v>2168</v>
      </c>
      <c r="B15" s="749"/>
      <c r="C15" s="53"/>
      <c r="D15" s="53"/>
      <c r="E15" s="53"/>
      <c r="F15" s="750"/>
      <c r="G15" s="753"/>
      <c r="H15" s="749"/>
      <c r="I15" s="53"/>
      <c r="J15" s="15"/>
      <c r="K15" s="15"/>
      <c r="L15" s="611"/>
    </row>
    <row r="16" spans="1:12">
      <c r="A16" s="14"/>
      <c r="B16" s="749"/>
      <c r="C16" s="53"/>
      <c r="D16" s="53"/>
      <c r="E16" s="53"/>
      <c r="F16" s="750"/>
      <c r="G16" s="753"/>
      <c r="H16" s="749"/>
      <c r="I16" s="53"/>
      <c r="J16" s="15"/>
      <c r="K16" s="15"/>
      <c r="L16" s="611"/>
    </row>
    <row r="17" spans="1:12">
      <c r="A17" s="14"/>
      <c r="B17" s="749"/>
      <c r="C17" s="53"/>
      <c r="D17" s="53"/>
      <c r="E17" s="53"/>
      <c r="F17" s="750"/>
      <c r="G17" s="753"/>
      <c r="H17" s="749" t="s">
        <v>697</v>
      </c>
      <c r="I17" s="53" t="s">
        <v>697</v>
      </c>
      <c r="J17" s="15" t="s">
        <v>697</v>
      </c>
      <c r="K17" s="15" t="s">
        <v>697</v>
      </c>
      <c r="L17" s="611" t="s">
        <v>697</v>
      </c>
    </row>
    <row r="18" spans="1:12">
      <c r="A18" s="14" t="s">
        <v>2169</v>
      </c>
      <c r="B18" s="749"/>
      <c r="C18" s="53"/>
      <c r="D18" s="53"/>
      <c r="E18" s="53"/>
      <c r="F18" s="750"/>
      <c r="G18" s="753"/>
      <c r="H18" s="749"/>
      <c r="I18" s="53"/>
      <c r="J18" s="53"/>
      <c r="K18" s="53"/>
      <c r="L18" s="750"/>
    </row>
    <row r="19" spans="1:12">
      <c r="A19" s="14" t="s">
        <v>2170</v>
      </c>
      <c r="B19" s="749"/>
      <c r="C19" s="53"/>
      <c r="D19" s="53"/>
      <c r="E19" s="53"/>
      <c r="F19" s="750"/>
      <c r="G19" s="753"/>
      <c r="H19" s="749"/>
      <c r="I19" s="53"/>
      <c r="J19" s="15"/>
      <c r="K19" s="15"/>
      <c r="L19" s="611"/>
    </row>
    <row r="20" spans="1:12">
      <c r="A20" s="14" t="s">
        <v>254</v>
      </c>
      <c r="B20" s="749"/>
      <c r="C20" s="53"/>
      <c r="D20" s="53"/>
      <c r="E20" s="53"/>
      <c r="F20" s="750"/>
      <c r="G20" s="753"/>
      <c r="H20" s="749"/>
      <c r="I20" s="53"/>
      <c r="J20" s="15"/>
      <c r="K20" s="15"/>
      <c r="L20" s="611"/>
    </row>
    <row r="21" spans="1:12">
      <c r="A21" s="14"/>
      <c r="B21" s="749"/>
      <c r="C21" s="53"/>
      <c r="D21" s="53"/>
      <c r="E21" s="53"/>
      <c r="F21" s="750"/>
      <c r="G21" s="753"/>
      <c r="H21" s="749" t="s">
        <v>697</v>
      </c>
      <c r="I21" s="53" t="s">
        <v>697</v>
      </c>
      <c r="J21" s="15" t="s">
        <v>697</v>
      </c>
      <c r="K21" s="15" t="s">
        <v>697</v>
      </c>
      <c r="L21" s="611" t="s">
        <v>697</v>
      </c>
    </row>
    <row r="22" spans="1:12">
      <c r="A22" s="14" t="s">
        <v>2171</v>
      </c>
      <c r="B22" s="749"/>
      <c r="C22" s="53"/>
      <c r="D22" s="53"/>
      <c r="E22" s="53"/>
      <c r="F22" s="750"/>
      <c r="G22" s="753"/>
      <c r="H22" s="749"/>
      <c r="I22" s="53"/>
      <c r="J22" s="53"/>
      <c r="K22" s="53"/>
      <c r="L22" s="750"/>
    </row>
    <row r="23" spans="1:12">
      <c r="A23" s="14"/>
      <c r="B23" s="749"/>
      <c r="C23" s="53"/>
      <c r="D23" s="53"/>
      <c r="E23" s="53"/>
      <c r="F23" s="750"/>
      <c r="G23" s="753"/>
      <c r="H23" s="749"/>
      <c r="I23" s="53"/>
      <c r="J23" s="15"/>
      <c r="K23" s="15"/>
      <c r="L23" s="611"/>
    </row>
    <row r="24" spans="1:12">
      <c r="A24" s="14" t="s">
        <v>2172</v>
      </c>
      <c r="B24" s="749"/>
      <c r="C24" s="53"/>
      <c r="D24" s="53"/>
      <c r="E24" s="53"/>
      <c r="F24" s="750"/>
      <c r="G24" s="753"/>
      <c r="H24" s="749"/>
      <c r="I24" s="53"/>
      <c r="J24" s="15"/>
      <c r="K24" s="15"/>
      <c r="L24" s="611"/>
    </row>
    <row r="25" spans="1:12">
      <c r="A25" s="14"/>
      <c r="B25" s="749"/>
      <c r="C25" s="53"/>
      <c r="D25" s="53"/>
      <c r="E25" s="53"/>
      <c r="F25" s="750"/>
      <c r="G25" s="753"/>
      <c r="H25" s="749"/>
      <c r="I25" s="53"/>
      <c r="J25" s="15"/>
      <c r="K25" s="15"/>
      <c r="L25" s="611"/>
    </row>
    <row r="26" spans="1:12">
      <c r="A26" s="14"/>
      <c r="B26" s="749"/>
      <c r="C26" s="53"/>
      <c r="D26" s="53"/>
      <c r="E26" s="53"/>
      <c r="F26" s="750"/>
      <c r="G26" s="753"/>
      <c r="H26" s="749"/>
      <c r="I26" s="53"/>
      <c r="J26" s="15"/>
      <c r="K26" s="15"/>
      <c r="L26" s="611"/>
    </row>
    <row r="27" spans="1:12">
      <c r="A27" s="14" t="s">
        <v>2173</v>
      </c>
      <c r="B27" s="749" t="s">
        <v>18</v>
      </c>
      <c r="C27" s="53" t="s">
        <v>18</v>
      </c>
      <c r="D27" s="53" t="s">
        <v>18</v>
      </c>
      <c r="E27" s="53" t="s">
        <v>18</v>
      </c>
      <c r="F27" s="750" t="s">
        <v>18</v>
      </c>
      <c r="G27" s="753"/>
      <c r="H27" s="749" t="s">
        <v>697</v>
      </c>
      <c r="I27" s="53" t="s">
        <v>697</v>
      </c>
      <c r="J27" s="53" t="s">
        <v>697</v>
      </c>
      <c r="K27" s="53" t="s">
        <v>697</v>
      </c>
      <c r="L27" s="750" t="s">
        <v>697</v>
      </c>
    </row>
    <row r="28" spans="1:12">
      <c r="A28" s="14" t="s">
        <v>2174</v>
      </c>
      <c r="B28" s="749" t="s">
        <v>27</v>
      </c>
      <c r="C28" s="53" t="s">
        <v>27</v>
      </c>
      <c r="D28" s="53" t="s">
        <v>27</v>
      </c>
      <c r="E28" s="53" t="s">
        <v>27</v>
      </c>
      <c r="F28" s="750" t="s">
        <v>27</v>
      </c>
      <c r="G28" s="753"/>
      <c r="H28" s="749" t="s">
        <v>697</v>
      </c>
      <c r="I28" s="53" t="s">
        <v>697</v>
      </c>
      <c r="J28" s="53" t="s">
        <v>697</v>
      </c>
      <c r="K28" s="53" t="s">
        <v>697</v>
      </c>
      <c r="L28" s="750" t="s">
        <v>697</v>
      </c>
    </row>
    <row r="29" spans="1:12">
      <c r="A29" s="14" t="s">
        <v>2175</v>
      </c>
      <c r="B29" s="749"/>
      <c r="C29" s="53"/>
      <c r="D29" s="53"/>
      <c r="E29" s="53"/>
      <c r="F29" s="750"/>
      <c r="G29" s="753"/>
      <c r="H29" s="749"/>
      <c r="I29" s="53"/>
      <c r="J29" s="15"/>
      <c r="K29" s="15"/>
      <c r="L29" s="611"/>
    </row>
    <row r="30" spans="1:12">
      <c r="A30" s="8"/>
      <c r="B30" s="749"/>
      <c r="C30" s="53"/>
      <c r="D30" s="53"/>
      <c r="E30" s="53"/>
      <c r="F30" s="750"/>
      <c r="G30" s="753"/>
      <c r="H30" s="749"/>
      <c r="I30" s="53"/>
      <c r="J30" s="15"/>
      <c r="K30" s="15"/>
      <c r="L30" s="611"/>
    </row>
    <row r="31" spans="1:12">
      <c r="A31" s="14"/>
      <c r="B31" s="749"/>
      <c r="C31" s="53"/>
      <c r="D31" s="53"/>
      <c r="E31" s="53"/>
      <c r="F31" s="750"/>
      <c r="G31" s="753"/>
      <c r="H31" s="749"/>
      <c r="I31" s="53"/>
      <c r="J31" s="15"/>
      <c r="K31" s="15"/>
      <c r="L31" s="611"/>
    </row>
    <row r="32" spans="1:12">
      <c r="A32" s="14"/>
      <c r="B32" s="749"/>
      <c r="C32" s="53"/>
      <c r="D32" s="53"/>
      <c r="E32" s="53"/>
      <c r="F32" s="750"/>
      <c r="G32" s="753"/>
      <c r="H32" s="749"/>
      <c r="I32" s="53"/>
      <c r="J32" s="15"/>
      <c r="K32" s="15"/>
      <c r="L32" s="611"/>
    </row>
    <row r="33" spans="1:12">
      <c r="A33" s="14"/>
      <c r="B33" s="749"/>
      <c r="C33" s="53"/>
      <c r="D33" s="53"/>
      <c r="E33" s="53"/>
      <c r="F33" s="750"/>
      <c r="G33" s="753"/>
      <c r="H33" s="749"/>
      <c r="I33" s="53"/>
      <c r="J33" s="15"/>
      <c r="K33" s="15"/>
      <c r="L33" s="611"/>
    </row>
    <row r="34" spans="1:12">
      <c r="A34" s="14"/>
      <c r="B34" s="749"/>
      <c r="C34" s="53"/>
      <c r="D34" s="53"/>
      <c r="E34" s="53"/>
      <c r="F34" s="750"/>
      <c r="G34" s="753"/>
      <c r="H34" s="749"/>
      <c r="I34" s="53"/>
      <c r="J34" s="15"/>
      <c r="K34" s="15"/>
      <c r="L34" s="611"/>
    </row>
    <row r="35" spans="1:12">
      <c r="A35" s="14"/>
      <c r="B35" s="749"/>
      <c r="C35" s="53"/>
      <c r="D35" s="53"/>
      <c r="E35" s="53"/>
      <c r="F35" s="750"/>
      <c r="G35" s="753"/>
      <c r="H35" s="749"/>
      <c r="I35" s="53"/>
      <c r="J35" s="15"/>
      <c r="K35" s="15"/>
      <c r="L35" s="611"/>
    </row>
    <row r="36" spans="1:12">
      <c r="A36" s="7" t="s">
        <v>2176</v>
      </c>
      <c r="B36" s="749" t="s">
        <v>50</v>
      </c>
      <c r="C36" s="53" t="s">
        <v>50</v>
      </c>
      <c r="D36" s="53" t="s">
        <v>50</v>
      </c>
      <c r="E36" s="53" t="s">
        <v>50</v>
      </c>
      <c r="F36" s="750" t="s">
        <v>50</v>
      </c>
      <c r="G36" s="753"/>
      <c r="H36" s="749" t="s">
        <v>697</v>
      </c>
      <c r="I36" s="53" t="s">
        <v>697</v>
      </c>
      <c r="J36" s="53" t="s">
        <v>697</v>
      </c>
      <c r="K36" s="53" t="s">
        <v>697</v>
      </c>
      <c r="L36" s="750" t="s">
        <v>697</v>
      </c>
    </row>
    <row r="37" spans="1:12">
      <c r="A37" s="14"/>
      <c r="B37" s="749"/>
      <c r="C37" s="53"/>
      <c r="D37" s="53"/>
      <c r="E37" s="53"/>
      <c r="F37" s="750"/>
      <c r="G37" s="753"/>
      <c r="H37" s="749"/>
      <c r="I37" s="53"/>
      <c r="J37" s="15"/>
      <c r="K37" s="15"/>
      <c r="L37" s="611"/>
    </row>
    <row r="38" spans="1:12">
      <c r="A38" s="14"/>
      <c r="B38" s="749"/>
      <c r="C38" s="53"/>
      <c r="D38" s="53"/>
      <c r="E38" s="53"/>
      <c r="F38" s="750"/>
      <c r="G38" s="753"/>
      <c r="H38" s="749"/>
      <c r="I38" s="53"/>
      <c r="J38" s="15"/>
      <c r="K38" s="15"/>
      <c r="L38" s="611"/>
    </row>
    <row r="39" spans="1:12">
      <c r="A39" s="14"/>
      <c r="B39" s="749"/>
      <c r="C39" s="53"/>
      <c r="D39" s="53"/>
      <c r="E39" s="53"/>
      <c r="F39" s="750"/>
      <c r="G39" s="753"/>
      <c r="H39" s="749"/>
      <c r="I39" s="53"/>
      <c r="J39" s="15"/>
      <c r="K39" s="15"/>
      <c r="L39" s="611"/>
    </row>
    <row r="40" spans="1:12">
      <c r="A40" s="7" t="s">
        <v>2176</v>
      </c>
      <c r="B40" s="749" t="s">
        <v>50</v>
      </c>
      <c r="C40" s="53" t="s">
        <v>50</v>
      </c>
      <c r="D40" s="53" t="s">
        <v>50</v>
      </c>
      <c r="E40" s="53" t="s">
        <v>50</v>
      </c>
      <c r="F40" s="750" t="s">
        <v>50</v>
      </c>
      <c r="G40" s="753"/>
      <c r="H40" s="749" t="s">
        <v>697</v>
      </c>
      <c r="I40" s="53" t="s">
        <v>697</v>
      </c>
      <c r="J40" s="53" t="s">
        <v>697</v>
      </c>
      <c r="K40" s="53" t="s">
        <v>697</v>
      </c>
      <c r="L40" s="750" t="s">
        <v>697</v>
      </c>
    </row>
    <row r="41" spans="1:12">
      <c r="A41" s="7" t="s">
        <v>2177</v>
      </c>
      <c r="B41" s="749" t="s">
        <v>50</v>
      </c>
      <c r="C41" s="53" t="s">
        <v>50</v>
      </c>
      <c r="D41" s="53" t="s">
        <v>50</v>
      </c>
      <c r="E41" s="53" t="s">
        <v>50</v>
      </c>
      <c r="F41" s="750" t="s">
        <v>50</v>
      </c>
      <c r="G41" s="753"/>
      <c r="H41" s="749" t="s">
        <v>697</v>
      </c>
      <c r="I41" s="53" t="s">
        <v>697</v>
      </c>
      <c r="J41" s="53" t="s">
        <v>697</v>
      </c>
      <c r="K41" s="53" t="s">
        <v>697</v>
      </c>
      <c r="L41" s="750" t="s">
        <v>697</v>
      </c>
    </row>
    <row r="42" spans="1:12">
      <c r="A42" s="7" t="s">
        <v>2178</v>
      </c>
      <c r="B42" s="749" t="s">
        <v>50</v>
      </c>
      <c r="C42" s="53" t="s">
        <v>50</v>
      </c>
      <c r="D42" s="53" t="s">
        <v>50</v>
      </c>
      <c r="E42" s="53" t="s">
        <v>50</v>
      </c>
      <c r="F42" s="750" t="s">
        <v>50</v>
      </c>
      <c r="G42" s="753"/>
      <c r="H42" s="749" t="s">
        <v>697</v>
      </c>
      <c r="I42" s="53" t="s">
        <v>697</v>
      </c>
      <c r="J42" s="53" t="s">
        <v>697</v>
      </c>
      <c r="K42" s="53" t="s">
        <v>697</v>
      </c>
      <c r="L42" s="750" t="s">
        <v>697</v>
      </c>
    </row>
    <row r="43" spans="1:12">
      <c r="A43" s="7" t="s">
        <v>2179</v>
      </c>
      <c r="B43" s="749" t="s">
        <v>50</v>
      </c>
      <c r="C43" s="53" t="s">
        <v>50</v>
      </c>
      <c r="D43" s="53" t="s">
        <v>50</v>
      </c>
      <c r="E43" s="53" t="s">
        <v>50</v>
      </c>
      <c r="F43" s="750" t="s">
        <v>50</v>
      </c>
      <c r="G43" s="753"/>
      <c r="H43" s="749" t="s">
        <v>697</v>
      </c>
      <c r="I43" s="53" t="s">
        <v>697</v>
      </c>
      <c r="J43" s="53" t="s">
        <v>697</v>
      </c>
      <c r="K43" s="53" t="s">
        <v>697</v>
      </c>
      <c r="L43" s="750" t="s">
        <v>697</v>
      </c>
    </row>
    <row r="44" spans="1:12">
      <c r="A44" s="7" t="s">
        <v>2180</v>
      </c>
      <c r="B44" s="749"/>
      <c r="C44" s="53"/>
      <c r="D44" s="53"/>
      <c r="E44" s="53"/>
      <c r="F44" s="750"/>
      <c r="G44" s="753"/>
      <c r="H44" s="749"/>
      <c r="I44" s="53"/>
      <c r="J44" s="15"/>
      <c r="K44" s="15"/>
      <c r="L44" s="611"/>
    </row>
    <row r="45" spans="1:12">
      <c r="A45" s="14"/>
      <c r="B45" s="749"/>
      <c r="C45" s="53"/>
      <c r="D45" s="53"/>
      <c r="E45" s="53"/>
      <c r="F45" s="750"/>
      <c r="G45" s="753"/>
      <c r="H45" s="749"/>
      <c r="I45" s="53"/>
      <c r="J45" s="15"/>
      <c r="K45" s="15"/>
      <c r="L45" s="611"/>
    </row>
    <row r="46" spans="1:12">
      <c r="A46" s="14"/>
      <c r="B46" s="749"/>
      <c r="C46" s="53"/>
      <c r="D46" s="53"/>
      <c r="E46" s="53"/>
      <c r="F46" s="750"/>
      <c r="G46" s="753"/>
      <c r="H46" s="749"/>
      <c r="I46" s="53"/>
      <c r="J46" s="15"/>
      <c r="K46" s="15"/>
      <c r="L46" s="611"/>
    </row>
    <row r="47" spans="1:12">
      <c r="A47" s="14" t="s">
        <v>2181</v>
      </c>
      <c r="B47" s="749" t="s">
        <v>50</v>
      </c>
      <c r="C47" s="53" t="s">
        <v>50</v>
      </c>
      <c r="D47" s="53" t="s">
        <v>50</v>
      </c>
      <c r="E47" s="53" t="s">
        <v>50</v>
      </c>
      <c r="F47" s="750" t="s">
        <v>50</v>
      </c>
      <c r="G47" s="753"/>
      <c r="H47" s="749" t="s">
        <v>697</v>
      </c>
      <c r="I47" s="53" t="s">
        <v>697</v>
      </c>
      <c r="J47" s="53" t="s">
        <v>697</v>
      </c>
      <c r="K47" s="53" t="s">
        <v>697</v>
      </c>
      <c r="L47" s="750" t="s">
        <v>697</v>
      </c>
    </row>
    <row r="48" spans="1:12">
      <c r="A48" s="14" t="s">
        <v>2182</v>
      </c>
      <c r="B48" s="749" t="s">
        <v>50</v>
      </c>
      <c r="C48" s="53" t="s">
        <v>50</v>
      </c>
      <c r="D48" s="53" t="s">
        <v>50</v>
      </c>
      <c r="E48" s="53" t="s">
        <v>50</v>
      </c>
      <c r="F48" s="750" t="s">
        <v>50</v>
      </c>
      <c r="G48" s="753"/>
      <c r="H48" s="749" t="s">
        <v>697</v>
      </c>
      <c r="I48" s="53" t="s">
        <v>697</v>
      </c>
      <c r="J48" s="53" t="s">
        <v>697</v>
      </c>
      <c r="K48" s="53" t="s">
        <v>697</v>
      </c>
      <c r="L48" s="750" t="s">
        <v>697</v>
      </c>
    </row>
    <row r="49" spans="1:12">
      <c r="A49" s="14" t="s">
        <v>2183</v>
      </c>
      <c r="B49" s="749"/>
      <c r="C49" s="53"/>
      <c r="D49" s="53"/>
      <c r="E49" s="53"/>
      <c r="F49" s="750"/>
      <c r="G49" s="753"/>
      <c r="H49" s="749"/>
      <c r="I49" s="53"/>
      <c r="J49" s="15"/>
      <c r="K49" s="15"/>
      <c r="L49" s="611"/>
    </row>
    <row r="50" spans="1:12">
      <c r="A50" s="14"/>
      <c r="B50" s="749" t="s">
        <v>54</v>
      </c>
      <c r="C50" s="53" t="s">
        <v>54</v>
      </c>
      <c r="D50" s="53" t="s">
        <v>54</v>
      </c>
      <c r="E50" s="53" t="s">
        <v>54</v>
      </c>
      <c r="F50" s="750" t="s">
        <v>54</v>
      </c>
      <c r="G50" s="753"/>
      <c r="H50" s="749" t="s">
        <v>697</v>
      </c>
      <c r="I50" s="53" t="s">
        <v>697</v>
      </c>
      <c r="J50" s="53" t="s">
        <v>697</v>
      </c>
      <c r="K50" s="53" t="s">
        <v>697</v>
      </c>
      <c r="L50" s="750" t="s">
        <v>697</v>
      </c>
    </row>
    <row r="51" spans="1:12">
      <c r="A51" s="14"/>
      <c r="B51" s="749"/>
      <c r="C51" s="53"/>
      <c r="D51" s="53"/>
      <c r="E51" s="53"/>
      <c r="F51" s="750"/>
      <c r="G51" s="753"/>
      <c r="H51" s="749"/>
      <c r="I51" s="53"/>
      <c r="J51" s="53"/>
      <c r="K51" s="53"/>
      <c r="L51" s="750"/>
    </row>
    <row r="52" spans="1:12">
      <c r="A52" s="14"/>
      <c r="B52" s="749" t="s">
        <v>18</v>
      </c>
      <c r="C52" s="53" t="s">
        <v>18</v>
      </c>
      <c r="D52" s="53" t="s">
        <v>18</v>
      </c>
      <c r="E52" s="53" t="s">
        <v>18</v>
      </c>
      <c r="F52" s="750" t="s">
        <v>18</v>
      </c>
      <c r="G52" s="753"/>
      <c r="H52" s="749" t="s">
        <v>697</v>
      </c>
      <c r="I52" s="53" t="s">
        <v>697</v>
      </c>
      <c r="J52" s="53" t="s">
        <v>697</v>
      </c>
      <c r="K52" s="53" t="s">
        <v>697</v>
      </c>
      <c r="L52" s="750" t="s">
        <v>697</v>
      </c>
    </row>
    <row r="53" spans="1:12">
      <c r="A53" s="14"/>
      <c r="B53" s="749"/>
      <c r="C53" s="53"/>
      <c r="D53" s="53"/>
      <c r="E53" s="53"/>
      <c r="F53" s="750"/>
      <c r="G53" s="753"/>
      <c r="H53" s="749"/>
      <c r="I53" s="53"/>
      <c r="J53" s="15"/>
      <c r="K53" s="15"/>
      <c r="L53" s="611"/>
    </row>
    <row r="54" spans="1:12">
      <c r="A54" s="14"/>
      <c r="B54" s="749"/>
      <c r="C54" s="53"/>
      <c r="D54" s="53"/>
      <c r="E54" s="53"/>
      <c r="F54" s="750"/>
      <c r="G54" s="753"/>
      <c r="H54" s="749"/>
      <c r="I54" s="53"/>
      <c r="J54" s="15"/>
      <c r="K54" s="15"/>
      <c r="L54" s="611"/>
    </row>
    <row r="55" spans="1:12">
      <c r="A55" s="14"/>
      <c r="B55" s="749"/>
      <c r="C55" s="53"/>
      <c r="D55" s="53"/>
      <c r="E55" s="53"/>
      <c r="F55" s="750"/>
      <c r="G55" s="753"/>
      <c r="H55" s="749"/>
      <c r="I55" s="53"/>
      <c r="J55" s="15"/>
      <c r="K55" s="15"/>
      <c r="L55" s="611"/>
    </row>
    <row r="56" spans="1:12">
      <c r="A56" s="14"/>
      <c r="B56" s="749"/>
      <c r="C56" s="53"/>
      <c r="D56" s="53"/>
      <c r="E56" s="53"/>
      <c r="F56" s="750"/>
      <c r="G56" s="753"/>
      <c r="H56" s="749"/>
      <c r="I56" s="53"/>
      <c r="J56" s="15"/>
      <c r="K56" s="15"/>
      <c r="L56" s="611"/>
    </row>
    <row r="57" spans="1:12">
      <c r="A57" s="14"/>
      <c r="B57" s="749"/>
      <c r="C57" s="53"/>
      <c r="D57" s="53"/>
      <c r="E57" s="53"/>
      <c r="F57" s="750"/>
      <c r="G57" s="753"/>
      <c r="H57" s="749"/>
      <c r="I57" s="53"/>
      <c r="J57" s="15"/>
      <c r="K57" s="15"/>
      <c r="L57" s="611"/>
    </row>
    <row r="58" spans="1:12">
      <c r="A58" s="14" t="s">
        <v>2184</v>
      </c>
      <c r="B58" s="749" t="s">
        <v>5</v>
      </c>
      <c r="C58" s="53" t="s">
        <v>5</v>
      </c>
      <c r="D58" s="53" t="s">
        <v>5</v>
      </c>
      <c r="E58" s="53" t="s">
        <v>5</v>
      </c>
      <c r="F58" s="750" t="s">
        <v>5</v>
      </c>
      <c r="G58" s="753"/>
      <c r="H58" s="749" t="s">
        <v>5</v>
      </c>
      <c r="I58" s="53" t="s">
        <v>5</v>
      </c>
      <c r="J58" s="53" t="s">
        <v>5</v>
      </c>
      <c r="K58" s="53" t="s">
        <v>5</v>
      </c>
      <c r="L58" s="750" t="s">
        <v>5</v>
      </c>
    </row>
    <row r="59" spans="1:12">
      <c r="A59" s="14" t="s">
        <v>2185</v>
      </c>
      <c r="B59" s="749" t="s">
        <v>5</v>
      </c>
      <c r="C59" s="53" t="s">
        <v>5</v>
      </c>
      <c r="D59" s="53" t="s">
        <v>5</v>
      </c>
      <c r="E59" s="53" t="s">
        <v>5</v>
      </c>
      <c r="F59" s="750" t="s">
        <v>5</v>
      </c>
      <c r="G59" s="753"/>
      <c r="H59" s="749" t="s">
        <v>5</v>
      </c>
      <c r="I59" s="53" t="s">
        <v>5</v>
      </c>
      <c r="J59" s="53" t="s">
        <v>5</v>
      </c>
      <c r="K59" s="53" t="s">
        <v>5</v>
      </c>
      <c r="L59" s="750" t="s">
        <v>5</v>
      </c>
    </row>
    <row r="60" spans="1:12">
      <c r="A60" s="14" t="s">
        <v>2186</v>
      </c>
      <c r="B60" s="749"/>
      <c r="C60" s="53"/>
      <c r="D60" s="53"/>
      <c r="E60" s="53"/>
      <c r="F60" s="750"/>
      <c r="G60" s="753"/>
      <c r="H60" s="749"/>
      <c r="I60" s="53"/>
      <c r="J60" s="15"/>
      <c r="K60" s="15"/>
      <c r="L60" s="611"/>
    </row>
    <row r="61" spans="1:12">
      <c r="A61" s="14" t="s">
        <v>254</v>
      </c>
      <c r="B61" s="749"/>
      <c r="C61" s="53"/>
      <c r="D61" s="53"/>
      <c r="E61" s="53"/>
      <c r="F61" s="750"/>
      <c r="G61" s="753"/>
      <c r="H61" s="749"/>
      <c r="I61" s="53"/>
      <c r="J61" s="15"/>
      <c r="K61" s="15"/>
      <c r="L61" s="611"/>
    </row>
    <row r="62" spans="1:12">
      <c r="A62" s="14"/>
      <c r="B62" s="749"/>
      <c r="C62" s="53"/>
      <c r="D62" s="53"/>
      <c r="E62" s="53"/>
      <c r="F62" s="750"/>
      <c r="G62" s="753"/>
      <c r="H62" s="749"/>
      <c r="I62" s="53"/>
      <c r="J62" s="15"/>
      <c r="K62" s="15"/>
      <c r="L62" s="611"/>
    </row>
    <row r="63" spans="1:12">
      <c r="A63" s="14" t="s">
        <v>2187</v>
      </c>
      <c r="B63" s="749" t="s">
        <v>5</v>
      </c>
      <c r="C63" s="53" t="s">
        <v>5</v>
      </c>
      <c r="D63" s="53" t="s">
        <v>5</v>
      </c>
      <c r="E63" s="53" t="s">
        <v>5</v>
      </c>
      <c r="F63" s="750" t="s">
        <v>5</v>
      </c>
      <c r="G63" s="753"/>
      <c r="H63" s="749" t="s">
        <v>5</v>
      </c>
      <c r="I63" s="53" t="s">
        <v>5</v>
      </c>
      <c r="J63" s="53" t="s">
        <v>5</v>
      </c>
      <c r="K63" s="53" t="s">
        <v>5</v>
      </c>
      <c r="L63" s="750" t="s">
        <v>5</v>
      </c>
    </row>
    <row r="64" spans="1:12">
      <c r="A64" s="14" t="s">
        <v>2188</v>
      </c>
      <c r="B64" s="749" t="s">
        <v>27</v>
      </c>
      <c r="C64" s="53" t="s">
        <v>27</v>
      </c>
      <c r="D64" s="53" t="s">
        <v>27</v>
      </c>
      <c r="E64" s="53" t="s">
        <v>27</v>
      </c>
      <c r="F64" s="750" t="s">
        <v>27</v>
      </c>
      <c r="G64" s="753"/>
      <c r="H64" s="749" t="s">
        <v>702</v>
      </c>
      <c r="I64" s="53" t="s">
        <v>702</v>
      </c>
      <c r="J64" s="53" t="s">
        <v>702</v>
      </c>
      <c r="K64" s="53" t="s">
        <v>702</v>
      </c>
      <c r="L64" s="750" t="s">
        <v>702</v>
      </c>
    </row>
    <row r="65" spans="1:12">
      <c r="A65" s="14" t="s">
        <v>2189</v>
      </c>
      <c r="B65" s="749" t="s">
        <v>5</v>
      </c>
      <c r="C65" s="53" t="s">
        <v>5</v>
      </c>
      <c r="D65" s="53" t="s">
        <v>5</v>
      </c>
      <c r="E65" s="53" t="s">
        <v>5</v>
      </c>
      <c r="F65" s="750" t="s">
        <v>5</v>
      </c>
      <c r="G65" s="753"/>
      <c r="H65" s="749" t="s">
        <v>702</v>
      </c>
      <c r="I65" s="53" t="s">
        <v>702</v>
      </c>
      <c r="J65" s="53" t="s">
        <v>702</v>
      </c>
      <c r="K65" s="53" t="s">
        <v>702</v>
      </c>
      <c r="L65" s="750" t="s">
        <v>702</v>
      </c>
    </row>
    <row r="66" spans="1:12">
      <c r="A66" s="14" t="s">
        <v>2190</v>
      </c>
      <c r="B66" s="749"/>
      <c r="C66" s="53"/>
      <c r="D66" s="53"/>
      <c r="E66" s="53"/>
      <c r="F66" s="750"/>
      <c r="G66" s="753"/>
      <c r="H66" s="749"/>
      <c r="I66" s="53"/>
      <c r="J66" s="15"/>
      <c r="K66" s="15"/>
      <c r="L66" s="611"/>
    </row>
    <row r="67" spans="1:12">
      <c r="A67" s="14"/>
      <c r="B67" s="749"/>
      <c r="C67" s="53"/>
      <c r="D67" s="53"/>
      <c r="E67" s="53"/>
      <c r="F67" s="750"/>
      <c r="G67" s="753"/>
      <c r="H67" s="749"/>
      <c r="I67" s="53"/>
      <c r="J67" s="15"/>
      <c r="K67" s="15"/>
      <c r="L67" s="611"/>
    </row>
    <row r="68" spans="1:12">
      <c r="A68" s="14"/>
      <c r="B68" s="749"/>
      <c r="C68" s="53"/>
      <c r="D68" s="53"/>
      <c r="E68" s="53"/>
      <c r="F68" s="750"/>
      <c r="G68" s="753"/>
      <c r="H68" s="749"/>
      <c r="I68" s="53"/>
      <c r="J68" s="15"/>
      <c r="K68" s="15"/>
      <c r="L68" s="611"/>
    </row>
    <row r="69" spans="1:12">
      <c r="A69" s="14" t="s">
        <v>2191</v>
      </c>
      <c r="B69" s="749" t="s">
        <v>50</v>
      </c>
      <c r="C69" s="53" t="s">
        <v>50</v>
      </c>
      <c r="D69" s="53" t="s">
        <v>50</v>
      </c>
      <c r="E69" s="53" t="s">
        <v>50</v>
      </c>
      <c r="F69" s="750" t="s">
        <v>50</v>
      </c>
      <c r="G69" s="753"/>
      <c r="H69" s="749" t="s">
        <v>702</v>
      </c>
      <c r="I69" s="53" t="s">
        <v>702</v>
      </c>
      <c r="J69" s="53" t="s">
        <v>702</v>
      </c>
      <c r="K69" s="53" t="s">
        <v>702</v>
      </c>
      <c r="L69" s="750" t="s">
        <v>702</v>
      </c>
    </row>
    <row r="70" spans="1:12">
      <c r="A70" s="14" t="s">
        <v>2192</v>
      </c>
      <c r="B70" s="749"/>
      <c r="C70" s="53"/>
      <c r="D70" s="53"/>
      <c r="E70" s="53"/>
      <c r="F70" s="750"/>
      <c r="G70" s="753"/>
      <c r="H70" s="749"/>
      <c r="I70" s="53"/>
      <c r="J70" s="15"/>
      <c r="K70" s="15"/>
      <c r="L70" s="611"/>
    </row>
    <row r="71" spans="1:12">
      <c r="A71" s="14"/>
      <c r="B71" s="749"/>
      <c r="C71" s="53"/>
      <c r="D71" s="53"/>
      <c r="E71" s="53"/>
      <c r="F71" s="750"/>
      <c r="G71" s="753"/>
      <c r="H71" s="749"/>
      <c r="I71" s="53"/>
      <c r="J71" s="15"/>
      <c r="K71" s="15"/>
      <c r="L71" s="611"/>
    </row>
    <row r="72" spans="1:12">
      <c r="A72" s="14"/>
      <c r="B72" s="749"/>
      <c r="C72" s="53"/>
      <c r="D72" s="53"/>
      <c r="E72" s="53"/>
      <c r="F72" s="750"/>
      <c r="G72" s="753"/>
      <c r="H72" s="749"/>
      <c r="I72" s="53"/>
      <c r="J72" s="15"/>
      <c r="K72" s="15"/>
      <c r="L72" s="611"/>
    </row>
    <row r="73" spans="1:12">
      <c r="A73" s="14" t="s">
        <v>2193</v>
      </c>
      <c r="B73" s="749" t="s">
        <v>18</v>
      </c>
      <c r="C73" s="53" t="s">
        <v>18</v>
      </c>
      <c r="D73" s="53" t="s">
        <v>18</v>
      </c>
      <c r="E73" s="53" t="s">
        <v>18</v>
      </c>
      <c r="F73" s="750" t="s">
        <v>18</v>
      </c>
      <c r="G73" s="753"/>
      <c r="H73" s="749" t="s">
        <v>702</v>
      </c>
      <c r="I73" s="53" t="s">
        <v>702</v>
      </c>
      <c r="J73" s="53" t="s">
        <v>702</v>
      </c>
      <c r="K73" s="53" t="s">
        <v>702</v>
      </c>
      <c r="L73" s="750" t="s">
        <v>702</v>
      </c>
    </row>
    <row r="74" spans="1:12">
      <c r="A74" s="14" t="s">
        <v>2194</v>
      </c>
      <c r="B74" s="749" t="s">
        <v>81</v>
      </c>
      <c r="C74" s="53" t="s">
        <v>81</v>
      </c>
      <c r="D74" s="53" t="s">
        <v>81</v>
      </c>
      <c r="E74" s="53" t="s">
        <v>81</v>
      </c>
      <c r="F74" s="750" t="s">
        <v>81</v>
      </c>
      <c r="G74" s="753"/>
      <c r="H74" s="749" t="s">
        <v>702</v>
      </c>
      <c r="I74" s="53" t="s">
        <v>702</v>
      </c>
      <c r="J74" s="53" t="s">
        <v>702</v>
      </c>
      <c r="K74" s="53" t="s">
        <v>702</v>
      </c>
      <c r="L74" s="750" t="s">
        <v>702</v>
      </c>
    </row>
    <row r="75" spans="1:12">
      <c r="A75" s="14" t="s">
        <v>2194</v>
      </c>
      <c r="B75" s="749" t="s">
        <v>81</v>
      </c>
      <c r="C75" s="53" t="s">
        <v>81</v>
      </c>
      <c r="D75" s="53" t="s">
        <v>81</v>
      </c>
      <c r="E75" s="53" t="s">
        <v>81</v>
      </c>
      <c r="F75" s="750" t="s">
        <v>81</v>
      </c>
      <c r="G75" s="753"/>
      <c r="H75" s="749" t="s">
        <v>702</v>
      </c>
      <c r="I75" s="53" t="s">
        <v>702</v>
      </c>
      <c r="J75" s="53" t="s">
        <v>702</v>
      </c>
      <c r="K75" s="53" t="s">
        <v>702</v>
      </c>
      <c r="L75" s="750" t="s">
        <v>702</v>
      </c>
    </row>
    <row r="76" spans="1:12">
      <c r="A76" s="14" t="s">
        <v>2195</v>
      </c>
      <c r="B76" s="749" t="s">
        <v>27</v>
      </c>
      <c r="C76" s="53" t="s">
        <v>27</v>
      </c>
      <c r="D76" s="53" t="s">
        <v>27</v>
      </c>
      <c r="E76" s="53" t="s">
        <v>27</v>
      </c>
      <c r="F76" s="750" t="s">
        <v>27</v>
      </c>
      <c r="G76" s="753"/>
      <c r="H76" s="749" t="s">
        <v>702</v>
      </c>
      <c r="I76" s="53" t="s">
        <v>702</v>
      </c>
      <c r="J76" s="53" t="s">
        <v>702</v>
      </c>
      <c r="K76" s="53" t="s">
        <v>702</v>
      </c>
      <c r="L76" s="750" t="s">
        <v>702</v>
      </c>
    </row>
    <row r="77" spans="1:12">
      <c r="A77" s="14" t="s">
        <v>2196</v>
      </c>
      <c r="B77" s="749"/>
      <c r="C77" s="53"/>
      <c r="D77" s="53"/>
      <c r="E77" s="53"/>
      <c r="F77" s="750"/>
      <c r="G77" s="753"/>
      <c r="H77" s="749"/>
      <c r="I77" s="53"/>
      <c r="J77" s="15"/>
      <c r="K77" s="15"/>
      <c r="L77" s="611"/>
    </row>
    <row r="78" spans="1:12">
      <c r="A78" s="14"/>
      <c r="B78" s="749"/>
      <c r="C78" s="53"/>
      <c r="D78" s="53"/>
      <c r="E78" s="53"/>
      <c r="F78" s="750"/>
      <c r="G78" s="753"/>
      <c r="H78" s="749"/>
      <c r="I78" s="53"/>
      <c r="J78" s="15"/>
      <c r="K78" s="15"/>
      <c r="L78" s="611"/>
    </row>
    <row r="79" spans="1:12">
      <c r="A79" s="14"/>
      <c r="B79" s="749"/>
      <c r="C79" s="53"/>
      <c r="D79" s="53"/>
      <c r="E79" s="53"/>
      <c r="F79" s="750"/>
      <c r="G79" s="753"/>
      <c r="H79" s="749"/>
      <c r="I79" s="53"/>
      <c r="J79" s="15"/>
      <c r="K79" s="15"/>
      <c r="L79" s="611"/>
    </row>
    <row r="80" spans="1:12">
      <c r="A80" s="14" t="s">
        <v>2197</v>
      </c>
      <c r="B80" s="749" t="s">
        <v>16</v>
      </c>
      <c r="C80" s="53" t="s">
        <v>16</v>
      </c>
      <c r="D80" s="53" t="s">
        <v>16</v>
      </c>
      <c r="E80" s="53" t="s">
        <v>16</v>
      </c>
      <c r="F80" s="750" t="s">
        <v>16</v>
      </c>
      <c r="G80" s="753"/>
      <c r="H80" s="749" t="s">
        <v>702</v>
      </c>
      <c r="I80" s="53" t="s">
        <v>702</v>
      </c>
      <c r="J80" s="53" t="s">
        <v>702</v>
      </c>
      <c r="K80" s="53" t="s">
        <v>702</v>
      </c>
      <c r="L80" s="750" t="s">
        <v>702</v>
      </c>
    </row>
    <row r="81" spans="1:12">
      <c r="A81" s="14" t="s">
        <v>2198</v>
      </c>
      <c r="B81" s="749" t="s">
        <v>5</v>
      </c>
      <c r="C81" s="53" t="s">
        <v>5</v>
      </c>
      <c r="D81" s="53" t="s">
        <v>5</v>
      </c>
      <c r="E81" s="53" t="s">
        <v>5</v>
      </c>
      <c r="F81" s="750" t="s">
        <v>5</v>
      </c>
      <c r="G81" s="753"/>
      <c r="H81" s="749" t="s">
        <v>5</v>
      </c>
      <c r="I81" s="53" t="s">
        <v>5</v>
      </c>
      <c r="J81" s="53" t="s">
        <v>5</v>
      </c>
      <c r="K81" s="53" t="s">
        <v>5</v>
      </c>
      <c r="L81" s="750" t="s">
        <v>5</v>
      </c>
    </row>
    <row r="82" spans="1:12">
      <c r="A82" s="14" t="s">
        <v>2199</v>
      </c>
      <c r="B82" s="749" t="s">
        <v>44</v>
      </c>
      <c r="C82" s="53" t="s">
        <v>44</v>
      </c>
      <c r="D82" s="53" t="s">
        <v>44</v>
      </c>
      <c r="E82" s="53" t="s">
        <v>44</v>
      </c>
      <c r="F82" s="750" t="s">
        <v>44</v>
      </c>
      <c r="G82" s="753"/>
      <c r="H82" s="749" t="s">
        <v>702</v>
      </c>
      <c r="I82" s="53" t="s">
        <v>702</v>
      </c>
      <c r="J82" s="53" t="s">
        <v>702</v>
      </c>
      <c r="K82" s="53" t="s">
        <v>702</v>
      </c>
      <c r="L82" s="750" t="s">
        <v>702</v>
      </c>
    </row>
    <row r="83" spans="1:12">
      <c r="A83" s="14" t="s">
        <v>2200</v>
      </c>
      <c r="B83" s="749" t="s">
        <v>49</v>
      </c>
      <c r="C83" s="53" t="s">
        <v>49</v>
      </c>
      <c r="D83" s="53" t="s">
        <v>49</v>
      </c>
      <c r="E83" s="53" t="s">
        <v>49</v>
      </c>
      <c r="F83" s="750" t="s">
        <v>49</v>
      </c>
      <c r="G83" s="753"/>
      <c r="H83" s="749" t="s">
        <v>702</v>
      </c>
      <c r="I83" s="53" t="s">
        <v>702</v>
      </c>
      <c r="J83" s="53" t="s">
        <v>702</v>
      </c>
      <c r="K83" s="53" t="s">
        <v>702</v>
      </c>
      <c r="L83" s="750" t="s">
        <v>702</v>
      </c>
    </row>
    <row r="84" spans="1:12">
      <c r="A84" s="14" t="s">
        <v>2201</v>
      </c>
      <c r="B84" s="749" t="s">
        <v>47</v>
      </c>
      <c r="C84" s="53" t="s">
        <v>47</v>
      </c>
      <c r="D84" s="53" t="s">
        <v>47</v>
      </c>
      <c r="E84" s="53" t="s">
        <v>47</v>
      </c>
      <c r="F84" s="750" t="s">
        <v>47</v>
      </c>
      <c r="G84" s="753"/>
      <c r="H84" s="749" t="s">
        <v>702</v>
      </c>
      <c r="I84" s="53" t="s">
        <v>702</v>
      </c>
      <c r="J84" s="53" t="s">
        <v>702</v>
      </c>
      <c r="K84" s="53" t="s">
        <v>702</v>
      </c>
      <c r="L84" s="750" t="s">
        <v>702</v>
      </c>
    </row>
    <row r="85" spans="1:12">
      <c r="A85" s="14" t="s">
        <v>2202</v>
      </c>
      <c r="B85" s="749"/>
      <c r="C85" s="53"/>
      <c r="D85" s="53"/>
      <c r="E85" s="53"/>
      <c r="F85" s="750"/>
      <c r="G85" s="753"/>
      <c r="H85" s="749"/>
      <c r="I85" s="53"/>
      <c r="J85" s="15"/>
      <c r="K85" s="15"/>
      <c r="L85" s="611"/>
    </row>
    <row r="86" spans="1:12">
      <c r="A86" s="14"/>
      <c r="B86" s="749"/>
      <c r="C86" s="53"/>
      <c r="D86" s="53"/>
      <c r="E86" s="53"/>
      <c r="F86" s="750"/>
      <c r="G86" s="753"/>
      <c r="H86" s="749"/>
      <c r="I86" s="53"/>
      <c r="J86" s="15"/>
      <c r="K86" s="15"/>
      <c r="L86" s="611"/>
    </row>
    <row r="87" spans="1:12">
      <c r="A87" s="14"/>
      <c r="B87" s="749"/>
      <c r="C87" s="53"/>
      <c r="D87" s="53"/>
      <c r="E87" s="53"/>
      <c r="F87" s="750"/>
      <c r="G87" s="753"/>
      <c r="H87" s="749"/>
      <c r="I87" s="53"/>
      <c r="J87" s="15"/>
      <c r="K87" s="15"/>
      <c r="L87" s="611"/>
    </row>
    <row r="88" spans="1:12">
      <c r="A88" s="14"/>
      <c r="B88" s="749"/>
      <c r="C88" s="53"/>
      <c r="D88" s="53"/>
      <c r="E88" s="53"/>
      <c r="F88" s="750"/>
      <c r="G88" s="753"/>
      <c r="H88" s="749"/>
      <c r="I88" s="53"/>
      <c r="J88" s="15"/>
      <c r="K88" s="15"/>
      <c r="L88" s="611"/>
    </row>
    <row r="89" spans="1:12">
      <c r="A89" s="14"/>
      <c r="B89" s="749"/>
      <c r="C89" s="53"/>
      <c r="D89" s="53"/>
      <c r="E89" s="53"/>
      <c r="F89" s="750"/>
      <c r="G89" s="753"/>
      <c r="H89" s="749"/>
      <c r="I89" s="53"/>
      <c r="J89" s="15"/>
      <c r="K89" s="15"/>
      <c r="L89" s="611"/>
    </row>
    <row r="90" spans="1:12">
      <c r="A90" s="14"/>
      <c r="B90" s="749"/>
      <c r="C90" s="53"/>
      <c r="D90" s="53"/>
      <c r="E90" s="53"/>
      <c r="F90" s="750"/>
      <c r="G90" s="753"/>
      <c r="H90" s="749"/>
      <c r="I90" s="53"/>
      <c r="J90" s="15"/>
      <c r="K90" s="15"/>
      <c r="L90" s="611"/>
    </row>
    <row r="91" spans="1:12">
      <c r="A91" s="14"/>
      <c r="B91" s="749"/>
      <c r="C91" s="53"/>
      <c r="D91" s="53"/>
      <c r="E91" s="53"/>
      <c r="F91" s="750"/>
      <c r="G91" s="753"/>
      <c r="H91" s="749"/>
      <c r="I91" s="53"/>
      <c r="J91" s="15"/>
      <c r="K91" s="15"/>
      <c r="L91" s="611"/>
    </row>
    <row r="92" spans="1:12">
      <c r="A92" s="14"/>
      <c r="B92" s="749"/>
      <c r="C92" s="53"/>
      <c r="D92" s="53"/>
      <c r="E92" s="53"/>
      <c r="F92" s="750"/>
      <c r="G92" s="753"/>
      <c r="H92" s="749"/>
      <c r="I92" s="53"/>
      <c r="J92" s="15"/>
      <c r="K92" s="15"/>
      <c r="L92" s="611"/>
    </row>
    <row r="93" spans="1:12">
      <c r="A93" s="14" t="s">
        <v>2203</v>
      </c>
      <c r="B93" s="749" t="s">
        <v>18</v>
      </c>
      <c r="C93" s="53" t="s">
        <v>18</v>
      </c>
      <c r="D93" s="53" t="s">
        <v>18</v>
      </c>
      <c r="E93" s="53" t="s">
        <v>18</v>
      </c>
      <c r="F93" s="750" t="s">
        <v>18</v>
      </c>
      <c r="G93" s="753"/>
      <c r="H93" s="749" t="s">
        <v>702</v>
      </c>
      <c r="I93" s="53" t="s">
        <v>702</v>
      </c>
      <c r="J93" s="53" t="s">
        <v>702</v>
      </c>
      <c r="K93" s="53" t="s">
        <v>702</v>
      </c>
      <c r="L93" s="750" t="s">
        <v>702</v>
      </c>
    </row>
    <row r="94" spans="1:12">
      <c r="A94" s="14" t="s">
        <v>2204</v>
      </c>
      <c r="B94" s="749" t="s">
        <v>81</v>
      </c>
      <c r="C94" s="53" t="s">
        <v>81</v>
      </c>
      <c r="D94" s="53" t="s">
        <v>81</v>
      </c>
      <c r="E94" s="53" t="s">
        <v>81</v>
      </c>
      <c r="F94" s="750" t="s">
        <v>81</v>
      </c>
      <c r="G94" s="753"/>
      <c r="H94" s="749" t="s">
        <v>702</v>
      </c>
      <c r="I94" s="53" t="s">
        <v>702</v>
      </c>
      <c r="J94" s="53" t="s">
        <v>702</v>
      </c>
      <c r="K94" s="53" t="s">
        <v>702</v>
      </c>
      <c r="L94" s="750" t="s">
        <v>702</v>
      </c>
    </row>
    <row r="95" spans="1:12">
      <c r="A95" s="14" t="s">
        <v>2205</v>
      </c>
      <c r="B95" s="749" t="s">
        <v>23</v>
      </c>
      <c r="C95" s="53" t="s">
        <v>23</v>
      </c>
      <c r="D95" s="53" t="s">
        <v>23</v>
      </c>
      <c r="E95" s="53" t="s">
        <v>23</v>
      </c>
      <c r="F95" s="750" t="s">
        <v>23</v>
      </c>
      <c r="G95" s="753"/>
      <c r="H95" s="749" t="s">
        <v>702</v>
      </c>
      <c r="I95" s="53" t="s">
        <v>702</v>
      </c>
      <c r="J95" s="53" t="s">
        <v>702</v>
      </c>
      <c r="K95" s="53" t="s">
        <v>702</v>
      </c>
      <c r="L95" s="750" t="s">
        <v>702</v>
      </c>
    </row>
    <row r="96" spans="1:12">
      <c r="A96" s="14" t="s">
        <v>2206</v>
      </c>
      <c r="B96" s="749" t="s">
        <v>81</v>
      </c>
      <c r="C96" s="53" t="s">
        <v>81</v>
      </c>
      <c r="D96" s="53" t="s">
        <v>81</v>
      </c>
      <c r="E96" s="53" t="s">
        <v>81</v>
      </c>
      <c r="F96" s="750" t="s">
        <v>81</v>
      </c>
      <c r="G96" s="753"/>
      <c r="H96" s="749" t="s">
        <v>702</v>
      </c>
      <c r="I96" s="53" t="s">
        <v>702</v>
      </c>
      <c r="J96" s="53" t="s">
        <v>702</v>
      </c>
      <c r="K96" s="53" t="s">
        <v>702</v>
      </c>
      <c r="L96" s="750" t="s">
        <v>702</v>
      </c>
    </row>
    <row r="97" spans="1:12">
      <c r="A97" s="14" t="s">
        <v>2207</v>
      </c>
      <c r="B97" s="749" t="s">
        <v>50</v>
      </c>
      <c r="C97" s="53" t="s">
        <v>50</v>
      </c>
      <c r="D97" s="53" t="s">
        <v>50</v>
      </c>
      <c r="E97" s="53" t="s">
        <v>50</v>
      </c>
      <c r="F97" s="750" t="s">
        <v>50</v>
      </c>
      <c r="G97" s="753"/>
      <c r="H97" s="749" t="s">
        <v>702</v>
      </c>
      <c r="I97" s="53" t="s">
        <v>702</v>
      </c>
      <c r="J97" s="53" t="s">
        <v>702</v>
      </c>
      <c r="K97" s="53" t="s">
        <v>702</v>
      </c>
      <c r="L97" s="750" t="s">
        <v>702</v>
      </c>
    </row>
    <row r="98" spans="1:12">
      <c r="A98" s="14" t="s">
        <v>2208</v>
      </c>
      <c r="B98" s="749"/>
      <c r="C98" s="53"/>
      <c r="D98" s="53"/>
      <c r="E98" s="53"/>
      <c r="F98" s="750"/>
      <c r="G98" s="753"/>
      <c r="H98" s="749"/>
      <c r="I98" s="53"/>
      <c r="J98" s="15"/>
      <c r="K98" s="15"/>
      <c r="L98" s="611"/>
    </row>
    <row r="99" spans="1:12">
      <c r="A99" s="14"/>
      <c r="B99" s="749"/>
      <c r="C99" s="53"/>
      <c r="D99" s="53"/>
      <c r="E99" s="53"/>
      <c r="F99" s="750"/>
      <c r="G99" s="753"/>
      <c r="H99" s="749"/>
      <c r="I99" s="53"/>
      <c r="J99" s="15"/>
      <c r="K99" s="15"/>
      <c r="L99" s="611"/>
    </row>
    <row r="100" spans="1:12">
      <c r="A100" s="14"/>
      <c r="B100" s="749"/>
      <c r="C100" s="53"/>
      <c r="D100" s="53"/>
      <c r="E100" s="53"/>
      <c r="F100" s="750"/>
      <c r="G100" s="753"/>
      <c r="H100" s="749"/>
      <c r="I100" s="53"/>
      <c r="J100" s="15"/>
      <c r="K100" s="15"/>
      <c r="L100" s="611"/>
    </row>
    <row r="101" spans="1:12">
      <c r="A101" s="14" t="s">
        <v>2209</v>
      </c>
      <c r="B101" s="749" t="s">
        <v>18</v>
      </c>
      <c r="C101" s="53" t="s">
        <v>18</v>
      </c>
      <c r="D101" s="53" t="s">
        <v>18</v>
      </c>
      <c r="E101" s="53" t="s">
        <v>18</v>
      </c>
      <c r="F101" s="750" t="s">
        <v>18</v>
      </c>
      <c r="G101" s="753"/>
      <c r="H101" s="749" t="s">
        <v>702</v>
      </c>
      <c r="I101" s="53" t="s">
        <v>702</v>
      </c>
      <c r="J101" s="53" t="s">
        <v>702</v>
      </c>
      <c r="K101" s="53" t="s">
        <v>702</v>
      </c>
      <c r="L101" s="750" t="s">
        <v>702</v>
      </c>
    </row>
    <row r="102" spans="1:12">
      <c r="A102" s="14" t="s">
        <v>2210</v>
      </c>
      <c r="B102" s="749" t="s">
        <v>81</v>
      </c>
      <c r="C102" s="53" t="s">
        <v>81</v>
      </c>
      <c r="D102" s="53" t="s">
        <v>81</v>
      </c>
      <c r="E102" s="53" t="s">
        <v>81</v>
      </c>
      <c r="F102" s="750" t="s">
        <v>81</v>
      </c>
      <c r="G102" s="753"/>
      <c r="H102" s="749" t="s">
        <v>702</v>
      </c>
      <c r="I102" s="53" t="s">
        <v>702</v>
      </c>
      <c r="J102" s="53" t="s">
        <v>702</v>
      </c>
      <c r="K102" s="53" t="s">
        <v>702</v>
      </c>
      <c r="L102" s="750" t="s">
        <v>702</v>
      </c>
    </row>
    <row r="103" spans="1:12">
      <c r="A103" s="14" t="s">
        <v>2211</v>
      </c>
      <c r="B103" s="749"/>
      <c r="C103" s="53"/>
      <c r="D103" s="53"/>
      <c r="E103" s="53"/>
      <c r="F103" s="750"/>
      <c r="G103" s="753"/>
      <c r="H103" s="749"/>
      <c r="I103" s="53"/>
      <c r="J103" s="15"/>
      <c r="K103" s="15"/>
      <c r="L103" s="611"/>
    </row>
    <row r="104" spans="1:12">
      <c r="A104" s="14"/>
      <c r="B104" s="749"/>
      <c r="C104" s="53"/>
      <c r="D104" s="53"/>
      <c r="E104" s="53"/>
      <c r="F104" s="750"/>
      <c r="G104" s="753"/>
      <c r="H104" s="749"/>
      <c r="I104" s="53"/>
      <c r="J104" s="15"/>
      <c r="K104" s="15"/>
      <c r="L104" s="611"/>
    </row>
    <row r="105" spans="1:12">
      <c r="A105" s="14"/>
      <c r="B105" s="749"/>
      <c r="C105" s="53"/>
      <c r="D105" s="53"/>
      <c r="E105" s="53"/>
      <c r="F105" s="750"/>
      <c r="G105" s="753"/>
      <c r="H105" s="749"/>
      <c r="I105" s="53"/>
      <c r="J105" s="15"/>
      <c r="K105" s="15"/>
      <c r="L105" s="611"/>
    </row>
    <row r="106" spans="1:12">
      <c r="A106" s="14" t="s">
        <v>2212</v>
      </c>
      <c r="B106" s="749" t="s">
        <v>50</v>
      </c>
      <c r="C106" s="53" t="s">
        <v>50</v>
      </c>
      <c r="D106" s="53" t="s">
        <v>50</v>
      </c>
      <c r="E106" s="53" t="s">
        <v>50</v>
      </c>
      <c r="F106" s="750" t="s">
        <v>50</v>
      </c>
      <c r="G106" s="753"/>
      <c r="H106" s="749" t="s">
        <v>702</v>
      </c>
      <c r="I106" s="53" t="s">
        <v>702</v>
      </c>
      <c r="J106" s="53" t="s">
        <v>702</v>
      </c>
      <c r="K106" s="53" t="s">
        <v>702</v>
      </c>
      <c r="L106" s="750" t="s">
        <v>702</v>
      </c>
    </row>
    <row r="107" spans="1:12">
      <c r="A107" s="14" t="s">
        <v>2213</v>
      </c>
      <c r="B107" s="749"/>
      <c r="C107" s="53"/>
      <c r="D107" s="53"/>
      <c r="E107" s="53"/>
      <c r="F107" s="750"/>
      <c r="G107" s="753"/>
      <c r="H107" s="749"/>
      <c r="I107" s="53"/>
      <c r="J107" s="15"/>
      <c r="K107" s="15"/>
      <c r="L107" s="611"/>
    </row>
    <row r="108" spans="1:12">
      <c r="A108" s="14"/>
      <c r="B108" s="749"/>
      <c r="C108" s="53"/>
      <c r="D108" s="53"/>
      <c r="E108" s="53"/>
      <c r="F108" s="750"/>
      <c r="G108" s="753"/>
      <c r="H108" s="749"/>
      <c r="I108" s="53"/>
      <c r="J108" s="15"/>
      <c r="K108" s="15"/>
      <c r="L108" s="611"/>
    </row>
    <row r="109" spans="1:12">
      <c r="A109" s="14" t="s">
        <v>2214</v>
      </c>
      <c r="B109" s="749" t="s">
        <v>50</v>
      </c>
      <c r="C109" s="53" t="s">
        <v>50</v>
      </c>
      <c r="D109" s="53" t="s">
        <v>50</v>
      </c>
      <c r="E109" s="53" t="s">
        <v>50</v>
      </c>
      <c r="F109" s="750" t="s">
        <v>50</v>
      </c>
      <c r="G109" s="753"/>
      <c r="H109" s="749" t="s">
        <v>702</v>
      </c>
      <c r="I109" s="53" t="s">
        <v>702</v>
      </c>
      <c r="J109" s="53" t="s">
        <v>702</v>
      </c>
      <c r="K109" s="53" t="s">
        <v>702</v>
      </c>
      <c r="L109" s="750" t="s">
        <v>702</v>
      </c>
    </row>
    <row r="110" spans="1:12">
      <c r="A110" s="14" t="s">
        <v>2215</v>
      </c>
      <c r="B110" s="749"/>
      <c r="C110" s="53"/>
      <c r="D110" s="53"/>
      <c r="E110" s="53"/>
      <c r="F110" s="750"/>
      <c r="G110" s="753"/>
      <c r="H110" s="749"/>
      <c r="I110" s="53"/>
      <c r="J110" s="15"/>
      <c r="K110" s="15"/>
      <c r="L110" s="611"/>
    </row>
    <row r="111" spans="1:12">
      <c r="A111" s="14"/>
      <c r="B111" s="749"/>
      <c r="C111" s="53"/>
      <c r="D111" s="53"/>
      <c r="E111" s="53"/>
      <c r="F111" s="750"/>
      <c r="G111" s="753"/>
      <c r="H111" s="749"/>
      <c r="I111" s="53"/>
      <c r="J111" s="15"/>
      <c r="K111" s="15"/>
      <c r="L111" s="611"/>
    </row>
    <row r="112" spans="1:12">
      <c r="A112" s="14"/>
      <c r="B112" s="749"/>
      <c r="C112" s="53"/>
      <c r="D112" s="53"/>
      <c r="E112" s="53"/>
      <c r="F112" s="750"/>
      <c r="G112" s="753"/>
      <c r="H112" s="749"/>
      <c r="I112" s="53"/>
      <c r="J112" s="15"/>
      <c r="K112" s="15"/>
      <c r="L112" s="611"/>
    </row>
    <row r="113" spans="1:12">
      <c r="A113" s="14" t="s">
        <v>2216</v>
      </c>
      <c r="B113" s="749" t="s">
        <v>50</v>
      </c>
      <c r="C113" s="53" t="s">
        <v>50</v>
      </c>
      <c r="D113" s="53" t="s">
        <v>50</v>
      </c>
      <c r="E113" s="53" t="s">
        <v>50</v>
      </c>
      <c r="F113" s="750" t="s">
        <v>50</v>
      </c>
      <c r="G113" s="753"/>
      <c r="H113" s="749" t="s">
        <v>702</v>
      </c>
      <c r="I113" s="53" t="s">
        <v>702</v>
      </c>
      <c r="J113" s="53" t="s">
        <v>702</v>
      </c>
      <c r="K113" s="53" t="s">
        <v>702</v>
      </c>
      <c r="L113" s="750" t="s">
        <v>702</v>
      </c>
    </row>
    <row r="114" spans="1:12">
      <c r="A114" s="14" t="s">
        <v>2217</v>
      </c>
      <c r="B114" s="749"/>
      <c r="C114" s="53"/>
      <c r="D114" s="53"/>
      <c r="E114" s="53"/>
      <c r="F114" s="750"/>
      <c r="G114" s="753"/>
      <c r="H114" s="749"/>
      <c r="I114" s="53"/>
      <c r="J114" s="15"/>
      <c r="K114" s="15"/>
      <c r="L114" s="611"/>
    </row>
    <row r="115" spans="1:12">
      <c r="A115" s="14"/>
      <c r="B115" s="749"/>
      <c r="C115" s="53"/>
      <c r="D115" s="53"/>
      <c r="E115" s="53"/>
      <c r="F115" s="750"/>
      <c r="G115" s="753"/>
      <c r="H115" s="749"/>
      <c r="I115" s="53"/>
      <c r="J115" s="15"/>
      <c r="K115" s="15"/>
      <c r="L115" s="611"/>
    </row>
    <row r="116" spans="1:12">
      <c r="A116" s="14"/>
      <c r="B116" s="749"/>
      <c r="C116" s="53"/>
      <c r="D116" s="53"/>
      <c r="E116" s="53"/>
      <c r="F116" s="750"/>
      <c r="G116" s="753"/>
      <c r="H116" s="749"/>
      <c r="I116" s="53"/>
      <c r="J116" s="15"/>
      <c r="K116" s="15"/>
      <c r="L116" s="611"/>
    </row>
    <row r="117" spans="1:12">
      <c r="A117" s="14" t="s">
        <v>2218</v>
      </c>
      <c r="B117" s="749" t="s">
        <v>18</v>
      </c>
      <c r="C117" s="53" t="s">
        <v>18</v>
      </c>
      <c r="D117" s="53" t="s">
        <v>18</v>
      </c>
      <c r="E117" s="53" t="s">
        <v>18</v>
      </c>
      <c r="F117" s="750" t="s">
        <v>18</v>
      </c>
      <c r="G117" s="753"/>
      <c r="H117" s="749" t="s">
        <v>702</v>
      </c>
      <c r="I117" s="53" t="s">
        <v>702</v>
      </c>
      <c r="J117" s="53" t="s">
        <v>702</v>
      </c>
      <c r="K117" s="53" t="s">
        <v>702</v>
      </c>
      <c r="L117" s="750" t="s">
        <v>702</v>
      </c>
    </row>
    <row r="118" spans="1:12">
      <c r="A118" s="14" t="s">
        <v>2219</v>
      </c>
      <c r="B118" s="749" t="s">
        <v>50</v>
      </c>
      <c r="C118" s="53" t="s">
        <v>50</v>
      </c>
      <c r="D118" s="53" t="s">
        <v>50</v>
      </c>
      <c r="E118" s="53" t="s">
        <v>50</v>
      </c>
      <c r="F118" s="750" t="s">
        <v>50</v>
      </c>
      <c r="G118" s="753"/>
      <c r="H118" s="749" t="s">
        <v>702</v>
      </c>
      <c r="I118" s="53" t="s">
        <v>702</v>
      </c>
      <c r="J118" s="53" t="s">
        <v>702</v>
      </c>
      <c r="K118" s="53" t="s">
        <v>702</v>
      </c>
      <c r="L118" s="750" t="s">
        <v>702</v>
      </c>
    </row>
    <row r="119" spans="1:12">
      <c r="A119" s="14" t="s">
        <v>2220</v>
      </c>
      <c r="B119" s="749" t="s">
        <v>81</v>
      </c>
      <c r="C119" s="53" t="s">
        <v>81</v>
      </c>
      <c r="D119" s="53" t="s">
        <v>81</v>
      </c>
      <c r="E119" s="53" t="s">
        <v>81</v>
      </c>
      <c r="F119" s="750" t="s">
        <v>81</v>
      </c>
      <c r="G119" s="753"/>
      <c r="H119" s="749" t="s">
        <v>702</v>
      </c>
      <c r="I119" s="53" t="s">
        <v>702</v>
      </c>
      <c r="J119" s="53" t="s">
        <v>702</v>
      </c>
      <c r="K119" s="53" t="s">
        <v>702</v>
      </c>
      <c r="L119" s="750" t="s">
        <v>702</v>
      </c>
    </row>
    <row r="120" spans="1:12">
      <c r="A120" s="14" t="s">
        <v>2221</v>
      </c>
      <c r="B120" s="749" t="s">
        <v>5</v>
      </c>
      <c r="C120" s="53" t="s">
        <v>5</v>
      </c>
      <c r="D120" s="53" t="s">
        <v>5</v>
      </c>
      <c r="E120" s="53" t="s">
        <v>5</v>
      </c>
      <c r="F120" s="750" t="s">
        <v>5</v>
      </c>
      <c r="G120" s="753"/>
      <c r="H120" s="749" t="s">
        <v>702</v>
      </c>
      <c r="I120" s="53" t="s">
        <v>702</v>
      </c>
      <c r="J120" s="53" t="s">
        <v>702</v>
      </c>
      <c r="K120" s="53" t="s">
        <v>702</v>
      </c>
      <c r="L120" s="750" t="s">
        <v>702</v>
      </c>
    </row>
    <row r="121" spans="1:12">
      <c r="A121" s="14" t="s">
        <v>2222</v>
      </c>
      <c r="B121" s="749" t="s">
        <v>53</v>
      </c>
      <c r="C121" s="53" t="s">
        <v>53</v>
      </c>
      <c r="D121" s="53" t="s">
        <v>53</v>
      </c>
      <c r="E121" s="53" t="s">
        <v>53</v>
      </c>
      <c r="F121" s="750" t="s">
        <v>53</v>
      </c>
      <c r="G121" s="753"/>
      <c r="H121" s="749" t="s">
        <v>702</v>
      </c>
      <c r="I121" s="53" t="s">
        <v>702</v>
      </c>
      <c r="J121" s="53" t="s">
        <v>702</v>
      </c>
      <c r="K121" s="53" t="s">
        <v>702</v>
      </c>
      <c r="L121" s="750" t="s">
        <v>702</v>
      </c>
    </row>
    <row r="122" spans="1:12">
      <c r="A122" s="14" t="s">
        <v>2223</v>
      </c>
      <c r="B122" s="749" t="s">
        <v>50</v>
      </c>
      <c r="C122" s="53" t="s">
        <v>50</v>
      </c>
      <c r="D122" s="53" t="s">
        <v>50</v>
      </c>
      <c r="E122" s="53" t="s">
        <v>50</v>
      </c>
      <c r="F122" s="750" t="s">
        <v>50</v>
      </c>
      <c r="G122" s="753"/>
      <c r="H122" s="749" t="s">
        <v>702</v>
      </c>
      <c r="I122" s="53" t="s">
        <v>702</v>
      </c>
      <c r="J122" s="53" t="s">
        <v>702</v>
      </c>
      <c r="K122" s="53" t="s">
        <v>702</v>
      </c>
      <c r="L122" s="750" t="s">
        <v>702</v>
      </c>
    </row>
    <row r="123" spans="1:12">
      <c r="A123" s="14" t="s">
        <v>2224</v>
      </c>
      <c r="B123" s="749"/>
      <c r="C123" s="53"/>
      <c r="D123" s="53"/>
      <c r="E123" s="53"/>
      <c r="F123" s="750"/>
      <c r="G123" s="753"/>
      <c r="H123" s="749"/>
      <c r="I123" s="53"/>
      <c r="J123" s="53"/>
      <c r="K123" s="53"/>
      <c r="L123" s="750"/>
    </row>
    <row r="124" spans="1:12">
      <c r="A124" s="14"/>
      <c r="B124" s="749"/>
      <c r="C124" s="53"/>
      <c r="D124" s="53"/>
      <c r="E124" s="53"/>
      <c r="F124" s="750"/>
      <c r="G124" s="753"/>
      <c r="H124" s="749"/>
      <c r="I124" s="53"/>
      <c r="J124" s="15"/>
      <c r="K124" s="15"/>
      <c r="L124" s="611"/>
    </row>
    <row r="125" spans="1:12">
      <c r="A125" s="14"/>
      <c r="B125" s="749"/>
      <c r="C125" s="53"/>
      <c r="D125" s="53"/>
      <c r="E125" s="53"/>
      <c r="F125" s="750"/>
      <c r="G125" s="753"/>
      <c r="H125" s="749"/>
      <c r="I125" s="53"/>
      <c r="J125" s="15"/>
      <c r="K125" s="15"/>
      <c r="L125" s="611"/>
    </row>
    <row r="126" spans="1:12">
      <c r="A126" s="14"/>
      <c r="B126" s="749"/>
      <c r="C126" s="53"/>
      <c r="D126" s="53"/>
      <c r="E126" s="53"/>
      <c r="F126" s="750"/>
      <c r="G126" s="753"/>
      <c r="H126" s="749"/>
      <c r="I126" s="53"/>
      <c r="J126" s="15"/>
      <c r="K126" s="15"/>
      <c r="L126" s="611"/>
    </row>
    <row r="127" spans="1:12">
      <c r="A127" s="14"/>
      <c r="B127" s="749"/>
      <c r="C127" s="53"/>
      <c r="D127" s="53"/>
      <c r="E127" s="53"/>
      <c r="F127" s="750"/>
      <c r="G127" s="753"/>
      <c r="H127" s="749"/>
      <c r="I127" s="53"/>
      <c r="J127" s="15"/>
      <c r="K127" s="15"/>
      <c r="L127" s="611"/>
    </row>
    <row r="128" spans="1:12">
      <c r="A128" s="14"/>
      <c r="B128" s="749"/>
      <c r="C128" s="53"/>
      <c r="D128" s="53"/>
      <c r="E128" s="53"/>
      <c r="F128" s="750"/>
      <c r="G128" s="753"/>
      <c r="H128" s="749"/>
      <c r="I128" s="53"/>
      <c r="J128" s="15"/>
      <c r="K128" s="15"/>
      <c r="L128" s="611"/>
    </row>
    <row r="129" spans="1:12">
      <c r="A129" s="14" t="s">
        <v>2225</v>
      </c>
      <c r="B129" s="749" t="s">
        <v>5</v>
      </c>
      <c r="C129" s="53" t="s">
        <v>5</v>
      </c>
      <c r="D129" s="53" t="s">
        <v>5</v>
      </c>
      <c r="E129" s="53" t="s">
        <v>5</v>
      </c>
      <c r="F129" s="750" t="s">
        <v>5</v>
      </c>
      <c r="G129" s="753"/>
      <c r="H129" s="749" t="s">
        <v>5</v>
      </c>
      <c r="I129" s="53" t="s">
        <v>5</v>
      </c>
      <c r="J129" s="53" t="s">
        <v>5</v>
      </c>
      <c r="K129" s="53" t="s">
        <v>5</v>
      </c>
      <c r="L129" s="750" t="s">
        <v>5</v>
      </c>
    </row>
    <row r="130" spans="1:12">
      <c r="A130" s="14" t="s">
        <v>2226</v>
      </c>
      <c r="B130" s="749"/>
      <c r="C130" s="53"/>
      <c r="D130" s="53"/>
      <c r="E130" s="53"/>
      <c r="F130" s="750"/>
      <c r="G130" s="753"/>
      <c r="H130" s="749"/>
      <c r="I130" s="53"/>
      <c r="J130" s="15"/>
      <c r="K130" s="15"/>
      <c r="L130" s="611"/>
    </row>
    <row r="131" spans="1:12">
      <c r="A131" s="14"/>
      <c r="B131" s="749"/>
      <c r="C131" s="53"/>
      <c r="D131" s="53"/>
      <c r="E131" s="53"/>
      <c r="F131" s="750"/>
      <c r="G131" s="753"/>
      <c r="H131" s="749"/>
      <c r="I131" s="53"/>
      <c r="J131" s="15"/>
      <c r="K131" s="15"/>
      <c r="L131" s="611"/>
    </row>
    <row r="132" spans="1:12">
      <c r="A132" s="14"/>
      <c r="B132" s="749"/>
      <c r="C132" s="53"/>
      <c r="D132" s="53"/>
      <c r="E132" s="53"/>
      <c r="F132" s="750"/>
      <c r="G132" s="753"/>
      <c r="H132" s="749"/>
      <c r="I132" s="53"/>
      <c r="J132" s="15"/>
      <c r="K132" s="15"/>
      <c r="L132" s="611"/>
    </row>
    <row r="133" spans="1:12">
      <c r="A133" s="14" t="s">
        <v>2227</v>
      </c>
      <c r="B133" s="749" t="s">
        <v>50</v>
      </c>
      <c r="C133" s="53" t="s">
        <v>50</v>
      </c>
      <c r="D133" s="53" t="s">
        <v>50</v>
      </c>
      <c r="E133" s="53" t="s">
        <v>50</v>
      </c>
      <c r="F133" s="750" t="s">
        <v>50</v>
      </c>
      <c r="G133" s="753"/>
      <c r="H133" s="749"/>
      <c r="I133" s="53"/>
      <c r="J133" s="15"/>
      <c r="K133" s="15"/>
      <c r="L133" s="611"/>
    </row>
    <row r="134" spans="1:12">
      <c r="A134" s="14" t="s">
        <v>2228</v>
      </c>
      <c r="B134" s="749" t="s">
        <v>81</v>
      </c>
      <c r="C134" s="53" t="s">
        <v>81</v>
      </c>
      <c r="D134" s="53" t="s">
        <v>81</v>
      </c>
      <c r="E134" s="53" t="s">
        <v>81</v>
      </c>
      <c r="F134" s="750" t="s">
        <v>81</v>
      </c>
      <c r="G134" s="753"/>
      <c r="H134" s="749"/>
      <c r="I134" s="53"/>
      <c r="J134" s="15"/>
      <c r="K134" s="15"/>
      <c r="L134" s="611"/>
    </row>
    <row r="135" spans="1:12">
      <c r="A135" s="14" t="s">
        <v>2229</v>
      </c>
      <c r="B135" s="749" t="s">
        <v>18</v>
      </c>
      <c r="C135" s="53" t="s">
        <v>18</v>
      </c>
      <c r="D135" s="53" t="s">
        <v>18</v>
      </c>
      <c r="E135" s="53" t="s">
        <v>18</v>
      </c>
      <c r="F135" s="750" t="s">
        <v>18</v>
      </c>
      <c r="G135" s="753"/>
      <c r="H135" s="749" t="s">
        <v>702</v>
      </c>
      <c r="I135" s="53" t="s">
        <v>702</v>
      </c>
      <c r="J135" s="53" t="s">
        <v>702</v>
      </c>
      <c r="K135" s="53" t="s">
        <v>702</v>
      </c>
      <c r="L135" s="750" t="s">
        <v>702</v>
      </c>
    </row>
    <row r="136" spans="1:12">
      <c r="A136" s="14"/>
      <c r="B136" s="749"/>
      <c r="C136" s="53"/>
      <c r="D136" s="53"/>
      <c r="E136" s="53"/>
      <c r="F136" s="750"/>
      <c r="G136" s="753"/>
      <c r="H136" s="749"/>
      <c r="I136" s="53"/>
      <c r="J136" s="15"/>
      <c r="K136" s="15"/>
      <c r="L136" s="611"/>
    </row>
    <row r="137" spans="1:12">
      <c r="A137" s="14"/>
      <c r="B137" s="749"/>
      <c r="C137" s="53"/>
      <c r="D137" s="53"/>
      <c r="E137" s="53"/>
      <c r="F137" s="750"/>
      <c r="G137" s="753"/>
      <c r="H137" s="749"/>
      <c r="I137" s="53"/>
      <c r="J137" s="15"/>
      <c r="K137" s="15"/>
      <c r="L137" s="611"/>
    </row>
    <row r="138" spans="1:12">
      <c r="A138" s="14"/>
      <c r="B138" s="749"/>
      <c r="C138" s="53"/>
      <c r="D138" s="53"/>
      <c r="E138" s="53"/>
      <c r="F138" s="750"/>
      <c r="G138" s="753"/>
      <c r="H138" s="749"/>
      <c r="I138" s="53"/>
      <c r="J138" s="15"/>
      <c r="K138" s="15"/>
      <c r="L138" s="611"/>
    </row>
    <row r="139" spans="1:12">
      <c r="A139" s="14"/>
      <c r="B139" s="749"/>
      <c r="C139" s="53"/>
      <c r="D139" s="53"/>
      <c r="E139" s="53"/>
      <c r="F139" s="750"/>
      <c r="G139" s="753"/>
      <c r="H139" s="749"/>
      <c r="I139" s="53"/>
      <c r="J139" s="15"/>
      <c r="K139" s="15"/>
      <c r="L139" s="611"/>
    </row>
    <row r="140" spans="1:12">
      <c r="A140" s="14"/>
      <c r="B140" s="749"/>
      <c r="C140" s="53"/>
      <c r="D140" s="53"/>
      <c r="E140" s="53"/>
      <c r="F140" s="750"/>
      <c r="G140" s="753"/>
      <c r="H140" s="749"/>
      <c r="I140" s="53"/>
      <c r="J140" s="15"/>
      <c r="K140" s="15"/>
      <c r="L140" s="611"/>
    </row>
    <row r="141" spans="1:12">
      <c r="A141" s="14"/>
      <c r="B141" s="749"/>
      <c r="C141" s="53"/>
      <c r="D141" s="53"/>
      <c r="E141" s="53"/>
      <c r="F141" s="750"/>
      <c r="G141" s="753"/>
      <c r="H141" s="749"/>
      <c r="I141" s="53"/>
      <c r="J141" s="15"/>
      <c r="K141" s="15"/>
      <c r="L141" s="611"/>
    </row>
    <row r="142" spans="1:12">
      <c r="A142" s="14"/>
      <c r="B142" s="749"/>
      <c r="C142" s="53"/>
      <c r="D142" s="53"/>
      <c r="E142" s="53"/>
      <c r="F142" s="750"/>
      <c r="G142" s="753"/>
      <c r="H142" s="749"/>
      <c r="I142" s="53"/>
      <c r="J142" s="15"/>
      <c r="K142" s="15"/>
      <c r="L142" s="611"/>
    </row>
    <row r="143" spans="1:12">
      <c r="A143" s="14"/>
      <c r="B143" s="749"/>
      <c r="C143" s="53"/>
      <c r="D143" s="53"/>
      <c r="E143" s="53"/>
      <c r="F143" s="750"/>
      <c r="G143" s="753"/>
      <c r="H143" s="749"/>
      <c r="I143" s="53"/>
      <c r="J143" s="15"/>
      <c r="K143" s="15"/>
      <c r="L143" s="611"/>
    </row>
    <row r="144" spans="1:12">
      <c r="A144" s="14" t="s">
        <v>2230</v>
      </c>
      <c r="B144" s="749" t="s">
        <v>50</v>
      </c>
      <c r="C144" s="53" t="s">
        <v>50</v>
      </c>
      <c r="D144" s="53" t="s">
        <v>50</v>
      </c>
      <c r="E144" s="53" t="s">
        <v>50</v>
      </c>
      <c r="F144" s="750" t="s">
        <v>50</v>
      </c>
      <c r="G144" s="753"/>
      <c r="H144" s="749"/>
      <c r="I144" s="53"/>
      <c r="J144" s="15"/>
      <c r="K144" s="15"/>
      <c r="L144" s="611"/>
    </row>
    <row r="145" spans="1:12">
      <c r="A145" s="14" t="s">
        <v>2230</v>
      </c>
      <c r="B145" s="749" t="s">
        <v>50</v>
      </c>
      <c r="C145" s="53" t="s">
        <v>50</v>
      </c>
      <c r="D145" s="53" t="s">
        <v>50</v>
      </c>
      <c r="E145" s="53" t="s">
        <v>50</v>
      </c>
      <c r="F145" s="750" t="s">
        <v>50</v>
      </c>
      <c r="G145" s="753"/>
      <c r="H145" s="749"/>
      <c r="I145" s="53"/>
      <c r="J145" s="15"/>
      <c r="K145" s="15"/>
      <c r="L145" s="611"/>
    </row>
    <row r="146" spans="1:12">
      <c r="A146" s="14" t="s">
        <v>2231</v>
      </c>
      <c r="B146" s="749"/>
      <c r="C146" s="53"/>
      <c r="D146" s="53"/>
      <c r="E146" s="53"/>
      <c r="F146" s="750"/>
      <c r="G146" s="753"/>
      <c r="H146" s="749"/>
      <c r="I146" s="53"/>
      <c r="J146" s="15"/>
      <c r="K146" s="15"/>
      <c r="L146" s="611"/>
    </row>
    <row r="147" spans="1:12">
      <c r="A147" s="14"/>
      <c r="B147" s="749"/>
      <c r="C147" s="53"/>
      <c r="D147" s="53"/>
      <c r="E147" s="53"/>
      <c r="F147" s="750"/>
      <c r="G147" s="753"/>
      <c r="H147" s="749"/>
      <c r="I147" s="53"/>
      <c r="J147" s="15"/>
      <c r="K147" s="15"/>
      <c r="L147" s="611"/>
    </row>
    <row r="148" spans="1:12">
      <c r="A148" s="14"/>
      <c r="B148" s="749"/>
      <c r="C148" s="53"/>
      <c r="D148" s="53"/>
      <c r="E148" s="53"/>
      <c r="F148" s="750"/>
      <c r="G148" s="753"/>
      <c r="H148" s="749"/>
      <c r="I148" s="53"/>
      <c r="J148" s="15"/>
      <c r="K148" s="15"/>
      <c r="L148" s="611"/>
    </row>
    <row r="149" spans="1:12">
      <c r="A149" s="14" t="s">
        <v>2233</v>
      </c>
      <c r="B149" s="749" t="s">
        <v>50</v>
      </c>
      <c r="C149" s="53" t="s">
        <v>50</v>
      </c>
      <c r="D149" s="53" t="s">
        <v>50</v>
      </c>
      <c r="E149" s="53" t="s">
        <v>50</v>
      </c>
      <c r="F149" s="750" t="s">
        <v>50</v>
      </c>
      <c r="G149" s="753"/>
      <c r="H149" s="749"/>
      <c r="I149" s="53"/>
      <c r="J149" s="15"/>
      <c r="K149" s="15"/>
      <c r="L149" s="611"/>
    </row>
    <row r="150" spans="1:12">
      <c r="A150" s="14" t="s">
        <v>2233</v>
      </c>
      <c r="B150" s="749" t="s">
        <v>50</v>
      </c>
      <c r="C150" s="53" t="s">
        <v>50</v>
      </c>
      <c r="D150" s="53" t="s">
        <v>50</v>
      </c>
      <c r="E150" s="53" t="s">
        <v>50</v>
      </c>
      <c r="F150" s="750" t="s">
        <v>50</v>
      </c>
      <c r="G150" s="753"/>
      <c r="H150" s="749"/>
      <c r="I150" s="53"/>
      <c r="J150" s="15"/>
      <c r="K150" s="15"/>
      <c r="L150" s="611"/>
    </row>
    <row r="151" spans="1:12">
      <c r="A151" s="14" t="s">
        <v>2233</v>
      </c>
      <c r="B151" s="749" t="s">
        <v>50</v>
      </c>
      <c r="C151" s="53" t="s">
        <v>50</v>
      </c>
      <c r="D151" s="53" t="s">
        <v>50</v>
      </c>
      <c r="E151" s="53" t="s">
        <v>50</v>
      </c>
      <c r="F151" s="750" t="s">
        <v>50</v>
      </c>
      <c r="G151" s="753"/>
      <c r="H151" s="749"/>
      <c r="I151" s="53"/>
      <c r="J151" s="15"/>
      <c r="K151" s="15"/>
      <c r="L151" s="611"/>
    </row>
    <row r="152" spans="1:12">
      <c r="A152" s="14" t="s">
        <v>2233</v>
      </c>
      <c r="B152" s="749" t="s">
        <v>50</v>
      </c>
      <c r="C152" s="53" t="s">
        <v>50</v>
      </c>
      <c r="D152" s="53" t="s">
        <v>50</v>
      </c>
      <c r="E152" s="53" t="s">
        <v>50</v>
      </c>
      <c r="F152" s="750" t="s">
        <v>50</v>
      </c>
      <c r="G152" s="753"/>
      <c r="H152" s="749"/>
      <c r="I152" s="53"/>
      <c r="J152" s="15"/>
      <c r="K152" s="15"/>
      <c r="L152" s="611"/>
    </row>
    <row r="153" spans="1:12">
      <c r="A153" s="14" t="s">
        <v>2233</v>
      </c>
      <c r="B153" s="749" t="s">
        <v>50</v>
      </c>
      <c r="C153" s="53" t="s">
        <v>50</v>
      </c>
      <c r="D153" s="53" t="s">
        <v>50</v>
      </c>
      <c r="E153" s="53" t="s">
        <v>50</v>
      </c>
      <c r="F153" s="750" t="s">
        <v>50</v>
      </c>
      <c r="G153" s="753"/>
      <c r="H153" s="749"/>
      <c r="I153" s="53"/>
      <c r="J153" s="15"/>
      <c r="K153" s="15"/>
      <c r="L153" s="611"/>
    </row>
    <row r="154" spans="1:12">
      <c r="A154" s="14"/>
      <c r="B154" s="749"/>
      <c r="C154" s="53"/>
      <c r="D154" s="53"/>
      <c r="E154" s="53"/>
      <c r="F154" s="750"/>
      <c r="G154" s="753"/>
      <c r="H154" s="749"/>
      <c r="I154" s="53"/>
      <c r="J154" s="15"/>
      <c r="K154" s="15"/>
      <c r="L154" s="611"/>
    </row>
    <row r="155" spans="1:12">
      <c r="A155" s="14"/>
      <c r="B155" s="749"/>
      <c r="C155" s="53"/>
      <c r="D155" s="53"/>
      <c r="E155" s="53"/>
      <c r="F155" s="750"/>
      <c r="G155" s="753"/>
      <c r="H155" s="749"/>
      <c r="I155" s="53"/>
      <c r="J155" s="15"/>
      <c r="K155" s="15"/>
      <c r="L155" s="611"/>
    </row>
    <row r="156" spans="1:12">
      <c r="A156" s="14" t="s">
        <v>2232</v>
      </c>
      <c r="B156" s="749" t="s">
        <v>50</v>
      </c>
      <c r="C156" s="53" t="s">
        <v>50</v>
      </c>
      <c r="D156" s="53" t="s">
        <v>50</v>
      </c>
      <c r="E156" s="53" t="s">
        <v>50</v>
      </c>
      <c r="F156" s="750" t="s">
        <v>50</v>
      </c>
      <c r="G156" s="753"/>
      <c r="H156" s="749"/>
      <c r="I156" s="53"/>
      <c r="J156" s="15"/>
      <c r="K156" s="15"/>
      <c r="L156" s="611"/>
    </row>
    <row r="157" spans="1:12">
      <c r="A157" s="14" t="s">
        <v>2232</v>
      </c>
      <c r="B157" s="749" t="s">
        <v>50</v>
      </c>
      <c r="C157" s="53" t="s">
        <v>50</v>
      </c>
      <c r="D157" s="53" t="s">
        <v>50</v>
      </c>
      <c r="E157" s="53" t="s">
        <v>50</v>
      </c>
      <c r="F157" s="750" t="s">
        <v>50</v>
      </c>
      <c r="G157" s="753"/>
      <c r="H157" s="749"/>
      <c r="I157" s="53"/>
      <c r="J157" s="15"/>
      <c r="K157" s="15"/>
      <c r="L157" s="611"/>
    </row>
    <row r="158" spans="1:12">
      <c r="A158" s="14" t="s">
        <v>2232</v>
      </c>
      <c r="B158" s="749" t="s">
        <v>50</v>
      </c>
      <c r="C158" s="53" t="s">
        <v>50</v>
      </c>
      <c r="D158" s="53" t="s">
        <v>50</v>
      </c>
      <c r="E158" s="53" t="s">
        <v>50</v>
      </c>
      <c r="F158" s="750" t="s">
        <v>50</v>
      </c>
      <c r="G158" s="753"/>
      <c r="H158" s="749"/>
      <c r="I158" s="53"/>
      <c r="J158" s="15"/>
      <c r="K158" s="15"/>
      <c r="L158" s="611"/>
    </row>
    <row r="159" spans="1:12">
      <c r="A159" s="14" t="s">
        <v>2232</v>
      </c>
      <c r="B159" s="749" t="s">
        <v>50</v>
      </c>
      <c r="C159" s="53" t="s">
        <v>50</v>
      </c>
      <c r="D159" s="53" t="s">
        <v>50</v>
      </c>
      <c r="E159" s="53" t="s">
        <v>50</v>
      </c>
      <c r="F159" s="750" t="s">
        <v>50</v>
      </c>
      <c r="G159" s="753"/>
      <c r="H159" s="749"/>
      <c r="I159" s="53"/>
      <c r="J159" s="15"/>
      <c r="K159" s="15"/>
      <c r="L159" s="611"/>
    </row>
    <row r="160" spans="1:12">
      <c r="A160" s="14" t="s">
        <v>2234</v>
      </c>
      <c r="B160" s="749"/>
      <c r="C160" s="53"/>
      <c r="D160" s="53"/>
      <c r="E160" s="53"/>
      <c r="F160" s="750"/>
      <c r="G160" s="753"/>
      <c r="H160" s="749"/>
      <c r="I160" s="53"/>
      <c r="J160" s="15"/>
      <c r="K160" s="15"/>
      <c r="L160" s="611"/>
    </row>
    <row r="161" spans="1:12">
      <c r="A161" s="14"/>
      <c r="B161" s="749"/>
      <c r="C161" s="53"/>
      <c r="D161" s="53"/>
      <c r="E161" s="53"/>
      <c r="F161" s="750"/>
      <c r="G161" s="753"/>
      <c r="H161" s="749"/>
      <c r="I161" s="53"/>
      <c r="J161" s="15"/>
      <c r="K161" s="15"/>
      <c r="L161" s="611"/>
    </row>
    <row r="162" spans="1:12">
      <c r="A162" s="14"/>
      <c r="B162" s="749"/>
      <c r="C162" s="53"/>
      <c r="D162" s="53"/>
      <c r="E162" s="53"/>
      <c r="F162" s="750"/>
      <c r="G162" s="753"/>
      <c r="H162" s="749"/>
      <c r="I162" s="53"/>
      <c r="J162" s="15"/>
      <c r="K162" s="15"/>
      <c r="L162" s="611"/>
    </row>
    <row r="163" spans="1:12">
      <c r="A163" s="14" t="s">
        <v>2235</v>
      </c>
      <c r="B163" s="749" t="s">
        <v>50</v>
      </c>
      <c r="C163" s="53" t="s">
        <v>50</v>
      </c>
      <c r="D163" s="53" t="s">
        <v>50</v>
      </c>
      <c r="E163" s="53" t="s">
        <v>50</v>
      </c>
      <c r="F163" s="750" t="s">
        <v>50</v>
      </c>
      <c r="G163" s="753"/>
      <c r="H163" s="749"/>
      <c r="I163" s="53"/>
      <c r="J163" s="15"/>
      <c r="K163" s="15"/>
      <c r="L163" s="611"/>
    </row>
    <row r="164" spans="1:12">
      <c r="A164" s="14" t="s">
        <v>2235</v>
      </c>
      <c r="B164" s="749" t="s">
        <v>50</v>
      </c>
      <c r="C164" s="53" t="s">
        <v>50</v>
      </c>
      <c r="D164" s="53" t="s">
        <v>50</v>
      </c>
      <c r="E164" s="53" t="s">
        <v>50</v>
      </c>
      <c r="F164" s="750" t="s">
        <v>50</v>
      </c>
      <c r="G164" s="753"/>
      <c r="H164" s="749"/>
      <c r="I164" s="53"/>
      <c r="J164" s="15"/>
      <c r="K164" s="15"/>
      <c r="L164" s="611"/>
    </row>
    <row r="165" spans="1:12">
      <c r="A165" s="14" t="s">
        <v>2236</v>
      </c>
      <c r="B165" s="749"/>
      <c r="C165" s="53"/>
      <c r="D165" s="53"/>
      <c r="E165" s="53"/>
      <c r="F165" s="750"/>
      <c r="G165" s="753"/>
      <c r="H165" s="749"/>
      <c r="I165" s="53"/>
      <c r="J165" s="15"/>
      <c r="K165" s="15"/>
      <c r="L165" s="611"/>
    </row>
    <row r="166" spans="1:12">
      <c r="A166" s="14"/>
      <c r="B166" s="749"/>
      <c r="C166" s="53"/>
      <c r="D166" s="53"/>
      <c r="E166" s="53"/>
      <c r="F166" s="750"/>
      <c r="G166" s="753"/>
      <c r="H166" s="749"/>
      <c r="I166" s="53"/>
      <c r="J166" s="15"/>
      <c r="K166" s="15"/>
      <c r="L166" s="611"/>
    </row>
    <row r="167" spans="1:12">
      <c r="A167" s="14"/>
      <c r="B167" s="749"/>
      <c r="C167" s="53"/>
      <c r="D167" s="53"/>
      <c r="E167" s="53"/>
      <c r="F167" s="750"/>
      <c r="G167" s="753"/>
      <c r="H167" s="749"/>
      <c r="I167" s="53"/>
      <c r="J167" s="15"/>
      <c r="K167" s="15"/>
      <c r="L167" s="611"/>
    </row>
    <row r="168" spans="1:12">
      <c r="A168" s="14" t="s">
        <v>2238</v>
      </c>
      <c r="B168" s="749" t="s">
        <v>50</v>
      </c>
      <c r="C168" s="53" t="s">
        <v>50</v>
      </c>
      <c r="D168" s="53" t="s">
        <v>50</v>
      </c>
      <c r="E168" s="53" t="s">
        <v>50</v>
      </c>
      <c r="F168" s="750" t="s">
        <v>50</v>
      </c>
      <c r="G168" s="753"/>
      <c r="H168" s="749"/>
      <c r="I168" s="53"/>
      <c r="J168" s="15"/>
      <c r="K168" s="15"/>
      <c r="L168" s="611"/>
    </row>
    <row r="169" spans="1:12">
      <c r="A169" s="14"/>
      <c r="B169" s="749"/>
      <c r="C169" s="53"/>
      <c r="D169" s="53"/>
      <c r="E169" s="53"/>
      <c r="F169" s="750"/>
      <c r="G169" s="753"/>
      <c r="H169" s="749"/>
      <c r="I169" s="53"/>
      <c r="J169" s="15"/>
      <c r="K169" s="15"/>
      <c r="L169" s="611"/>
    </row>
    <row r="170" spans="1:12">
      <c r="A170" s="14"/>
      <c r="B170" s="749"/>
      <c r="C170" s="53"/>
      <c r="D170" s="53"/>
      <c r="E170" s="53"/>
      <c r="F170" s="750"/>
      <c r="G170" s="753"/>
      <c r="H170" s="749"/>
      <c r="I170" s="53"/>
      <c r="J170" s="15"/>
      <c r="K170" s="15"/>
      <c r="L170" s="611"/>
    </row>
    <row r="171" spans="1:12">
      <c r="A171" s="14" t="s">
        <v>2237</v>
      </c>
      <c r="B171" s="749" t="s">
        <v>50</v>
      </c>
      <c r="C171" s="53" t="s">
        <v>50</v>
      </c>
      <c r="D171" s="53" t="s">
        <v>50</v>
      </c>
      <c r="E171" s="53" t="s">
        <v>50</v>
      </c>
      <c r="F171" s="750" t="s">
        <v>50</v>
      </c>
      <c r="G171" s="753"/>
      <c r="H171" s="749"/>
      <c r="I171" s="53"/>
      <c r="J171" s="15"/>
      <c r="K171" s="15"/>
      <c r="L171" s="611"/>
    </row>
    <row r="172" spans="1:12">
      <c r="A172" s="14" t="s">
        <v>2239</v>
      </c>
      <c r="B172" s="749"/>
      <c r="C172" s="53"/>
      <c r="D172" s="53"/>
      <c r="E172" s="53"/>
      <c r="F172" s="750"/>
      <c r="G172" s="753"/>
      <c r="H172" s="749"/>
      <c r="I172" s="53"/>
      <c r="J172" s="15"/>
      <c r="K172" s="15"/>
      <c r="L172" s="611"/>
    </row>
    <row r="173" spans="1:12">
      <c r="A173" s="14"/>
      <c r="B173" s="749"/>
      <c r="C173" s="53"/>
      <c r="D173" s="53"/>
      <c r="E173" s="53"/>
      <c r="F173" s="750"/>
      <c r="G173" s="753"/>
      <c r="H173" s="749"/>
      <c r="I173" s="53"/>
      <c r="J173" s="15"/>
      <c r="K173" s="15"/>
      <c r="L173" s="611"/>
    </row>
    <row r="174" spans="1:12">
      <c r="A174" s="14"/>
      <c r="B174" s="749"/>
      <c r="C174" s="53"/>
      <c r="D174" s="53"/>
      <c r="E174" s="53"/>
      <c r="F174" s="750"/>
      <c r="G174" s="753"/>
      <c r="H174" s="749"/>
      <c r="I174" s="53"/>
      <c r="J174" s="15"/>
      <c r="K174" s="15"/>
      <c r="L174" s="611"/>
    </row>
    <row r="175" spans="1:12">
      <c r="A175" s="14" t="s">
        <v>2240</v>
      </c>
      <c r="B175" s="749" t="s">
        <v>50</v>
      </c>
      <c r="C175" s="53" t="s">
        <v>50</v>
      </c>
      <c r="D175" s="53" t="s">
        <v>50</v>
      </c>
      <c r="E175" s="53" t="s">
        <v>50</v>
      </c>
      <c r="F175" s="750" t="s">
        <v>50</v>
      </c>
      <c r="G175" s="753"/>
      <c r="H175" s="749"/>
      <c r="I175" s="53"/>
      <c r="J175" s="15"/>
      <c r="K175" s="15"/>
      <c r="L175" s="611"/>
    </row>
    <row r="176" spans="1:12">
      <c r="A176" s="14" t="s">
        <v>2240</v>
      </c>
      <c r="B176" s="749" t="s">
        <v>50</v>
      </c>
      <c r="C176" s="53" t="s">
        <v>50</v>
      </c>
      <c r="D176" s="53" t="s">
        <v>50</v>
      </c>
      <c r="E176" s="53" t="s">
        <v>50</v>
      </c>
      <c r="F176" s="750" t="s">
        <v>50</v>
      </c>
      <c r="G176" s="753"/>
      <c r="H176" s="749"/>
      <c r="I176" s="53"/>
      <c r="J176" s="15"/>
      <c r="K176" s="15"/>
      <c r="L176" s="611"/>
    </row>
    <row r="177" spans="1:12">
      <c r="A177" s="14" t="s">
        <v>2241</v>
      </c>
      <c r="B177" s="749"/>
      <c r="C177" s="53"/>
      <c r="D177" s="53"/>
      <c r="E177" s="53"/>
      <c r="F177" s="750"/>
      <c r="G177" s="753"/>
      <c r="H177" s="749"/>
      <c r="I177" s="53"/>
      <c r="J177" s="15"/>
      <c r="K177" s="15"/>
      <c r="L177" s="611"/>
    </row>
    <row r="178" spans="1:12">
      <c r="A178" s="14"/>
      <c r="B178" s="749"/>
      <c r="C178" s="53"/>
      <c r="D178" s="53"/>
      <c r="E178" s="53"/>
      <c r="F178" s="750"/>
      <c r="G178" s="753"/>
      <c r="H178" s="749"/>
      <c r="I178" s="53"/>
      <c r="J178" s="15"/>
      <c r="K178" s="15"/>
      <c r="L178" s="611"/>
    </row>
    <row r="179" spans="1:12">
      <c r="A179" s="14"/>
      <c r="B179" s="749"/>
      <c r="C179" s="53"/>
      <c r="D179" s="53"/>
      <c r="E179" s="53"/>
      <c r="F179" s="750"/>
      <c r="G179" s="753"/>
      <c r="H179" s="749"/>
      <c r="I179" s="53"/>
      <c r="J179" s="15"/>
      <c r="K179" s="15"/>
      <c r="L179" s="611"/>
    </row>
    <row r="180" spans="1:12">
      <c r="A180" s="14" t="s">
        <v>2242</v>
      </c>
      <c r="B180" s="749" t="s">
        <v>50</v>
      </c>
      <c r="C180" s="53" t="s">
        <v>50</v>
      </c>
      <c r="D180" s="53" t="s">
        <v>50</v>
      </c>
      <c r="E180" s="53" t="s">
        <v>50</v>
      </c>
      <c r="F180" s="750" t="s">
        <v>50</v>
      </c>
      <c r="G180" s="753"/>
      <c r="H180" s="749"/>
      <c r="I180" s="53"/>
      <c r="J180" s="15"/>
      <c r="K180" s="15"/>
      <c r="L180" s="611"/>
    </row>
    <row r="181" spans="1:12">
      <c r="A181" s="14" t="s">
        <v>2242</v>
      </c>
      <c r="B181" s="749" t="s">
        <v>50</v>
      </c>
      <c r="C181" s="53" t="s">
        <v>50</v>
      </c>
      <c r="D181" s="53" t="s">
        <v>50</v>
      </c>
      <c r="E181" s="53" t="s">
        <v>50</v>
      </c>
      <c r="F181" s="750" t="s">
        <v>50</v>
      </c>
      <c r="G181" s="753"/>
      <c r="H181" s="749"/>
      <c r="I181" s="53"/>
      <c r="J181" s="15"/>
      <c r="K181" s="15"/>
      <c r="L181" s="611"/>
    </row>
    <row r="182" spans="1:12">
      <c r="A182" s="14" t="s">
        <v>2242</v>
      </c>
      <c r="B182" s="749" t="s">
        <v>50</v>
      </c>
      <c r="C182" s="53" t="s">
        <v>50</v>
      </c>
      <c r="D182" s="53" t="s">
        <v>50</v>
      </c>
      <c r="E182" s="53" t="s">
        <v>50</v>
      </c>
      <c r="F182" s="750" t="s">
        <v>50</v>
      </c>
      <c r="G182" s="753"/>
      <c r="H182" s="749"/>
      <c r="I182" s="53"/>
      <c r="J182" s="15"/>
      <c r="K182" s="15"/>
      <c r="L182" s="611"/>
    </row>
    <row r="183" spans="1:12">
      <c r="A183" s="14" t="s">
        <v>2243</v>
      </c>
      <c r="B183" s="749"/>
      <c r="C183" s="53"/>
      <c r="D183" s="53"/>
      <c r="E183" s="53"/>
      <c r="F183" s="750"/>
      <c r="G183" s="753"/>
      <c r="H183" s="749"/>
      <c r="I183" s="53"/>
      <c r="J183" s="15"/>
      <c r="K183" s="15"/>
      <c r="L183" s="611"/>
    </row>
    <row r="184" spans="1:12">
      <c r="A184" s="14"/>
      <c r="B184" s="749"/>
      <c r="C184" s="53"/>
      <c r="D184" s="53"/>
      <c r="E184" s="53"/>
      <c r="F184" s="750"/>
      <c r="G184" s="753"/>
      <c r="H184" s="749"/>
      <c r="I184" s="53"/>
      <c r="J184" s="15"/>
      <c r="K184" s="15"/>
      <c r="L184" s="611"/>
    </row>
    <row r="185" spans="1:12">
      <c r="A185" s="14"/>
      <c r="B185" s="749"/>
      <c r="C185" s="53"/>
      <c r="D185" s="53"/>
      <c r="E185" s="53"/>
      <c r="F185" s="750"/>
      <c r="G185" s="753"/>
      <c r="H185" s="749"/>
      <c r="I185" s="53"/>
      <c r="J185" s="15"/>
      <c r="K185" s="15"/>
      <c r="L185" s="611"/>
    </row>
    <row r="186" spans="1:12">
      <c r="A186" s="14" t="s">
        <v>2244</v>
      </c>
      <c r="B186" s="749" t="s">
        <v>50</v>
      </c>
      <c r="C186" s="53" t="s">
        <v>50</v>
      </c>
      <c r="D186" s="53" t="s">
        <v>50</v>
      </c>
      <c r="E186" s="53" t="s">
        <v>50</v>
      </c>
      <c r="F186" s="750" t="s">
        <v>50</v>
      </c>
      <c r="G186" s="753"/>
      <c r="H186" s="749"/>
      <c r="I186" s="53"/>
      <c r="J186" s="15"/>
      <c r="K186" s="15"/>
      <c r="L186" s="611"/>
    </row>
    <row r="187" spans="1:12">
      <c r="A187" s="14" t="s">
        <v>2244</v>
      </c>
      <c r="B187" s="749" t="s">
        <v>50</v>
      </c>
      <c r="C187" s="53" t="s">
        <v>50</v>
      </c>
      <c r="D187" s="53" t="s">
        <v>50</v>
      </c>
      <c r="E187" s="53" t="s">
        <v>50</v>
      </c>
      <c r="F187" s="750" t="s">
        <v>50</v>
      </c>
      <c r="G187" s="753"/>
      <c r="H187" s="749"/>
      <c r="I187" s="53"/>
      <c r="J187" s="15"/>
      <c r="K187" s="15"/>
      <c r="L187" s="611"/>
    </row>
    <row r="188" spans="1:12">
      <c r="A188" s="14" t="s">
        <v>2245</v>
      </c>
      <c r="B188" s="749"/>
      <c r="C188" s="53"/>
      <c r="D188" s="53"/>
      <c r="E188" s="53"/>
      <c r="F188" s="750"/>
      <c r="G188" s="753"/>
      <c r="H188" s="749"/>
      <c r="I188" s="53"/>
      <c r="J188" s="15"/>
      <c r="K188" s="15"/>
      <c r="L188" s="611"/>
    </row>
    <row r="189" spans="1:12">
      <c r="A189" s="14"/>
      <c r="B189" s="749"/>
      <c r="C189" s="53"/>
      <c r="D189" s="53"/>
      <c r="E189" s="53"/>
      <c r="F189" s="750"/>
      <c r="G189" s="753"/>
      <c r="H189" s="749"/>
      <c r="I189" s="53"/>
      <c r="J189" s="15"/>
      <c r="K189" s="15"/>
      <c r="L189" s="611"/>
    </row>
    <row r="190" spans="1:12">
      <c r="A190" s="14"/>
      <c r="B190" s="749"/>
      <c r="C190" s="53"/>
      <c r="D190" s="53"/>
      <c r="E190" s="53"/>
      <c r="F190" s="750"/>
      <c r="G190" s="753"/>
      <c r="H190" s="749"/>
      <c r="I190" s="53"/>
      <c r="J190" s="15"/>
      <c r="K190" s="15"/>
      <c r="L190" s="611"/>
    </row>
    <row r="191" spans="1:12">
      <c r="A191" s="14" t="s">
        <v>2246</v>
      </c>
      <c r="B191" s="749" t="s">
        <v>50</v>
      </c>
      <c r="C191" s="53" t="s">
        <v>50</v>
      </c>
      <c r="D191" s="53" t="s">
        <v>50</v>
      </c>
      <c r="E191" s="53" t="s">
        <v>50</v>
      </c>
      <c r="F191" s="750" t="s">
        <v>50</v>
      </c>
      <c r="G191" s="753"/>
      <c r="H191" s="749"/>
      <c r="I191" s="53"/>
      <c r="J191" s="15"/>
      <c r="K191" s="15"/>
      <c r="L191" s="611"/>
    </row>
    <row r="192" spans="1:12">
      <c r="A192" s="14" t="s">
        <v>2246</v>
      </c>
      <c r="B192" s="749" t="s">
        <v>50</v>
      </c>
      <c r="C192" s="53" t="s">
        <v>50</v>
      </c>
      <c r="D192" s="53" t="s">
        <v>50</v>
      </c>
      <c r="E192" s="53" t="s">
        <v>50</v>
      </c>
      <c r="F192" s="750" t="s">
        <v>50</v>
      </c>
      <c r="G192" s="753"/>
      <c r="H192" s="749"/>
      <c r="I192" s="53"/>
      <c r="J192" s="15"/>
      <c r="K192" s="15"/>
      <c r="L192" s="611"/>
    </row>
    <row r="193" spans="1:12">
      <c r="A193" s="14" t="s">
        <v>2246</v>
      </c>
      <c r="B193" s="749" t="s">
        <v>50</v>
      </c>
      <c r="C193" s="53" t="s">
        <v>50</v>
      </c>
      <c r="D193" s="53" t="s">
        <v>50</v>
      </c>
      <c r="E193" s="53" t="s">
        <v>50</v>
      </c>
      <c r="F193" s="750" t="s">
        <v>50</v>
      </c>
      <c r="G193" s="753"/>
      <c r="H193" s="749"/>
      <c r="I193" s="53"/>
      <c r="J193" s="15"/>
      <c r="K193" s="15"/>
      <c r="L193" s="611"/>
    </row>
    <row r="194" spans="1:12">
      <c r="A194" s="14" t="s">
        <v>2247</v>
      </c>
      <c r="B194" s="749"/>
      <c r="C194" s="53"/>
      <c r="D194" s="53"/>
      <c r="E194" s="53"/>
      <c r="F194" s="750"/>
      <c r="G194" s="753"/>
      <c r="H194" s="749"/>
      <c r="I194" s="53"/>
      <c r="J194" s="15"/>
      <c r="K194" s="15"/>
      <c r="L194" s="611"/>
    </row>
    <row r="195" spans="1:12">
      <c r="A195" s="14"/>
      <c r="B195" s="749"/>
      <c r="C195" s="53"/>
      <c r="D195" s="53"/>
      <c r="E195" s="53"/>
      <c r="F195" s="750"/>
      <c r="G195" s="753"/>
      <c r="H195" s="749"/>
      <c r="I195" s="53"/>
      <c r="J195" s="15"/>
      <c r="K195" s="15"/>
      <c r="L195" s="611"/>
    </row>
    <row r="196" spans="1:12">
      <c r="A196" s="14"/>
      <c r="B196" s="749"/>
      <c r="C196" s="53"/>
      <c r="D196" s="53"/>
      <c r="E196" s="53"/>
      <c r="F196" s="750"/>
      <c r="G196" s="753"/>
      <c r="H196" s="749"/>
      <c r="I196" s="53"/>
      <c r="J196" s="15"/>
      <c r="K196" s="15"/>
      <c r="L196" s="611"/>
    </row>
    <row r="197" spans="1:12">
      <c r="A197" s="14" t="s">
        <v>2248</v>
      </c>
      <c r="B197" s="749" t="s">
        <v>50</v>
      </c>
      <c r="C197" s="53" t="s">
        <v>50</v>
      </c>
      <c r="D197" s="53" t="s">
        <v>50</v>
      </c>
      <c r="E197" s="53" t="s">
        <v>50</v>
      </c>
      <c r="F197" s="750" t="s">
        <v>50</v>
      </c>
      <c r="G197" s="753"/>
      <c r="H197" s="749"/>
      <c r="I197" s="53"/>
      <c r="J197" s="15"/>
      <c r="K197" s="15"/>
      <c r="L197" s="611"/>
    </row>
    <row r="198" spans="1:12">
      <c r="A198" s="14" t="s">
        <v>2248</v>
      </c>
      <c r="B198" s="749" t="s">
        <v>50</v>
      </c>
      <c r="C198" s="53" t="s">
        <v>50</v>
      </c>
      <c r="D198" s="53" t="s">
        <v>50</v>
      </c>
      <c r="E198" s="53" t="s">
        <v>50</v>
      </c>
      <c r="F198" s="750" t="s">
        <v>50</v>
      </c>
      <c r="G198" s="753"/>
      <c r="H198" s="749"/>
      <c r="I198" s="53"/>
      <c r="J198" s="15"/>
      <c r="K198" s="15"/>
      <c r="L198" s="611"/>
    </row>
    <row r="199" spans="1:12">
      <c r="A199" s="14" t="s">
        <v>2249</v>
      </c>
      <c r="B199" s="749"/>
      <c r="C199" s="53"/>
      <c r="D199" s="53"/>
      <c r="E199" s="53"/>
      <c r="F199" s="750"/>
      <c r="G199" s="753"/>
      <c r="H199" s="749"/>
      <c r="I199" s="53"/>
      <c r="J199" s="15"/>
      <c r="K199" s="15"/>
      <c r="L199" s="611"/>
    </row>
    <row r="200" spans="1:12">
      <c r="A200" s="14"/>
      <c r="B200" s="749"/>
      <c r="C200" s="53"/>
      <c r="D200" s="53"/>
      <c r="E200" s="53"/>
      <c r="F200" s="750"/>
      <c r="G200" s="753"/>
      <c r="H200" s="749"/>
      <c r="I200" s="53"/>
      <c r="J200" s="15"/>
      <c r="K200" s="15"/>
      <c r="L200" s="611"/>
    </row>
    <row r="201" spans="1:12">
      <c r="A201" s="14"/>
      <c r="B201" s="749"/>
      <c r="C201" s="53"/>
      <c r="D201" s="53"/>
      <c r="E201" s="53"/>
      <c r="F201" s="750"/>
      <c r="G201" s="753"/>
      <c r="H201" s="749"/>
      <c r="I201" s="53"/>
      <c r="J201" s="15"/>
      <c r="K201" s="15"/>
      <c r="L201" s="611"/>
    </row>
    <row r="202" spans="1:12">
      <c r="A202" s="14" t="s">
        <v>2250</v>
      </c>
      <c r="B202" s="749" t="s">
        <v>50</v>
      </c>
      <c r="C202" s="53" t="s">
        <v>50</v>
      </c>
      <c r="D202" s="53" t="s">
        <v>50</v>
      </c>
      <c r="E202" s="53" t="s">
        <v>50</v>
      </c>
      <c r="F202" s="750" t="s">
        <v>50</v>
      </c>
      <c r="G202" s="753"/>
      <c r="H202" s="749"/>
      <c r="I202" s="53"/>
      <c r="J202" s="15"/>
      <c r="K202" s="15"/>
      <c r="L202" s="611"/>
    </row>
    <row r="203" spans="1:12">
      <c r="A203" s="14" t="s">
        <v>2250</v>
      </c>
      <c r="B203" s="749" t="s">
        <v>50</v>
      </c>
      <c r="C203" s="53" t="s">
        <v>50</v>
      </c>
      <c r="D203" s="53" t="s">
        <v>50</v>
      </c>
      <c r="E203" s="53" t="s">
        <v>50</v>
      </c>
      <c r="F203" s="750" t="s">
        <v>50</v>
      </c>
      <c r="G203" s="753"/>
      <c r="H203" s="749"/>
      <c r="I203" s="53"/>
      <c r="J203" s="15"/>
      <c r="K203" s="15"/>
      <c r="L203" s="611"/>
    </row>
    <row r="204" spans="1:12">
      <c r="A204" s="14" t="s">
        <v>2251</v>
      </c>
      <c r="B204" s="749"/>
      <c r="C204" s="53"/>
      <c r="D204" s="53"/>
      <c r="E204" s="53"/>
      <c r="F204" s="750"/>
      <c r="G204" s="753"/>
      <c r="H204" s="749"/>
      <c r="I204" s="53"/>
      <c r="J204" s="15"/>
      <c r="K204" s="15"/>
      <c r="L204" s="611"/>
    </row>
    <row r="205" spans="1:12">
      <c r="A205" s="14"/>
      <c r="B205" s="749"/>
      <c r="C205" s="53"/>
      <c r="D205" s="53"/>
      <c r="E205" s="53"/>
      <c r="F205" s="750"/>
      <c r="G205" s="753"/>
      <c r="H205" s="749"/>
      <c r="I205" s="53"/>
      <c r="J205" s="15"/>
      <c r="K205" s="15"/>
      <c r="L205" s="611"/>
    </row>
    <row r="206" spans="1:12">
      <c r="A206" s="14"/>
      <c r="B206" s="749"/>
      <c r="C206" s="53"/>
      <c r="D206" s="53"/>
      <c r="E206" s="53"/>
      <c r="F206" s="750"/>
      <c r="G206" s="753"/>
      <c r="H206" s="749"/>
      <c r="I206" s="53"/>
      <c r="J206" s="15"/>
      <c r="K206" s="15"/>
      <c r="L206" s="611"/>
    </row>
    <row r="207" spans="1:12">
      <c r="A207" s="14" t="s">
        <v>2252</v>
      </c>
      <c r="B207" s="749" t="s">
        <v>50</v>
      </c>
      <c r="C207" s="53" t="s">
        <v>50</v>
      </c>
      <c r="D207" s="53" t="s">
        <v>50</v>
      </c>
      <c r="E207" s="53" t="s">
        <v>50</v>
      </c>
      <c r="F207" s="750" t="s">
        <v>50</v>
      </c>
      <c r="G207" s="753"/>
      <c r="H207" s="749"/>
      <c r="I207" s="53"/>
      <c r="J207" s="15"/>
      <c r="K207" s="15"/>
      <c r="L207" s="611"/>
    </row>
    <row r="208" spans="1:12">
      <c r="A208" s="14" t="s">
        <v>2252</v>
      </c>
      <c r="B208" s="749" t="s">
        <v>50</v>
      </c>
      <c r="C208" s="53" t="s">
        <v>50</v>
      </c>
      <c r="D208" s="53" t="s">
        <v>50</v>
      </c>
      <c r="E208" s="53" t="s">
        <v>50</v>
      </c>
      <c r="F208" s="750" t="s">
        <v>50</v>
      </c>
      <c r="G208" s="753"/>
      <c r="H208" s="749"/>
      <c r="I208" s="53"/>
      <c r="J208" s="15"/>
      <c r="K208" s="15"/>
      <c r="L208" s="611"/>
    </row>
    <row r="209" spans="1:12">
      <c r="A209" s="14" t="s">
        <v>2253</v>
      </c>
      <c r="B209" s="749"/>
      <c r="C209" s="53"/>
      <c r="D209" s="53"/>
      <c r="E209" s="53"/>
      <c r="F209" s="750"/>
      <c r="G209" s="753"/>
      <c r="H209" s="749"/>
      <c r="I209" s="53"/>
      <c r="J209" s="15"/>
      <c r="K209" s="15"/>
      <c r="L209" s="611"/>
    </row>
    <row r="210" spans="1:12">
      <c r="A210" s="14"/>
      <c r="B210" s="749"/>
      <c r="C210" s="53"/>
      <c r="D210" s="53"/>
      <c r="E210" s="53"/>
      <c r="F210" s="750"/>
      <c r="G210" s="753"/>
      <c r="H210" s="749"/>
      <c r="I210" s="53"/>
      <c r="J210" s="15"/>
      <c r="K210" s="15"/>
      <c r="L210" s="611"/>
    </row>
    <row r="211" spans="1:12">
      <c r="A211" s="14"/>
      <c r="B211" s="749"/>
      <c r="C211" s="53"/>
      <c r="D211" s="53"/>
      <c r="E211" s="53"/>
      <c r="F211" s="750"/>
      <c r="G211" s="753"/>
      <c r="H211" s="749"/>
      <c r="I211" s="53"/>
      <c r="J211" s="15"/>
      <c r="K211" s="15"/>
      <c r="L211" s="611"/>
    </row>
    <row r="212" spans="1:12">
      <c r="A212" s="14" t="s">
        <v>2254</v>
      </c>
      <c r="B212" s="749" t="s">
        <v>50</v>
      </c>
      <c r="C212" s="53" t="s">
        <v>50</v>
      </c>
      <c r="D212" s="53" t="s">
        <v>50</v>
      </c>
      <c r="E212" s="53" t="s">
        <v>50</v>
      </c>
      <c r="F212" s="750" t="s">
        <v>50</v>
      </c>
      <c r="G212" s="753"/>
      <c r="H212" s="749"/>
      <c r="I212" s="53"/>
      <c r="J212" s="15"/>
      <c r="K212" s="15"/>
      <c r="L212" s="611"/>
    </row>
    <row r="213" spans="1:12">
      <c r="A213" s="14" t="s">
        <v>2254</v>
      </c>
      <c r="B213" s="749" t="s">
        <v>50</v>
      </c>
      <c r="C213" s="53" t="s">
        <v>50</v>
      </c>
      <c r="D213" s="53" t="s">
        <v>50</v>
      </c>
      <c r="E213" s="53" t="s">
        <v>50</v>
      </c>
      <c r="F213" s="750" t="s">
        <v>50</v>
      </c>
      <c r="G213" s="753"/>
      <c r="H213" s="749"/>
      <c r="I213" s="53"/>
      <c r="J213" s="15"/>
      <c r="K213" s="15"/>
      <c r="L213" s="611"/>
    </row>
    <row r="214" spans="1:12">
      <c r="A214" s="14" t="s">
        <v>2255</v>
      </c>
      <c r="B214" s="749"/>
      <c r="C214" s="53"/>
      <c r="D214" s="53"/>
      <c r="E214" s="53"/>
      <c r="F214" s="750"/>
      <c r="G214" s="753"/>
      <c r="H214" s="749"/>
      <c r="I214" s="53"/>
      <c r="J214" s="15"/>
      <c r="K214" s="15"/>
      <c r="L214" s="611"/>
    </row>
    <row r="215" spans="1:12">
      <c r="A215" s="14"/>
      <c r="B215" s="749"/>
      <c r="C215" s="53"/>
      <c r="D215" s="53"/>
      <c r="E215" s="53"/>
      <c r="F215" s="750"/>
      <c r="G215" s="753"/>
      <c r="H215" s="749"/>
      <c r="I215" s="53"/>
      <c r="J215" s="15"/>
      <c r="K215" s="15"/>
      <c r="L215" s="611"/>
    </row>
    <row r="216" spans="1:12">
      <c r="A216" s="14"/>
      <c r="B216" s="749"/>
      <c r="C216" s="53"/>
      <c r="D216" s="53"/>
      <c r="E216" s="53"/>
      <c r="F216" s="750"/>
      <c r="G216" s="753"/>
      <c r="H216" s="749"/>
      <c r="I216" s="53"/>
      <c r="J216" s="15"/>
      <c r="K216" s="15"/>
      <c r="L216" s="611"/>
    </row>
    <row r="217" spans="1:12">
      <c r="A217" s="14"/>
      <c r="B217" s="749"/>
      <c r="C217" s="53"/>
      <c r="D217" s="53"/>
      <c r="E217" s="53"/>
      <c r="F217" s="750"/>
      <c r="G217" s="753"/>
      <c r="H217" s="749"/>
      <c r="I217" s="53"/>
      <c r="J217" s="15"/>
      <c r="K217" s="15"/>
      <c r="L217" s="611"/>
    </row>
    <row r="218" spans="1:12">
      <c r="A218" s="14"/>
      <c r="B218" s="749"/>
      <c r="C218" s="53"/>
      <c r="D218" s="53"/>
      <c r="E218" s="53"/>
      <c r="F218" s="750"/>
      <c r="G218" s="753"/>
      <c r="H218" s="749"/>
      <c r="I218" s="53"/>
      <c r="J218" s="15"/>
      <c r="K218" s="15"/>
      <c r="L218" s="611"/>
    </row>
    <row r="219" spans="1:12">
      <c r="A219" s="14" t="s">
        <v>2256</v>
      </c>
      <c r="B219" s="749" t="s">
        <v>50</v>
      </c>
      <c r="C219" s="53" t="s">
        <v>50</v>
      </c>
      <c r="D219" s="53" t="s">
        <v>50</v>
      </c>
      <c r="E219" s="53" t="s">
        <v>50</v>
      </c>
      <c r="F219" s="750" t="s">
        <v>50</v>
      </c>
      <c r="G219" s="753"/>
      <c r="H219" s="749"/>
      <c r="I219" s="53"/>
      <c r="J219" s="15"/>
      <c r="K219" s="15"/>
      <c r="L219" s="611"/>
    </row>
    <row r="220" spans="1:12">
      <c r="A220" s="14" t="s">
        <v>2257</v>
      </c>
      <c r="B220" s="749"/>
      <c r="C220" s="53"/>
      <c r="D220" s="53"/>
      <c r="E220" s="53"/>
      <c r="F220" s="750"/>
      <c r="G220" s="753"/>
      <c r="H220" s="749"/>
      <c r="I220" s="53"/>
      <c r="J220" s="15"/>
      <c r="K220" s="15"/>
      <c r="L220" s="611"/>
    </row>
    <row r="221" spans="1:12">
      <c r="A221" s="14"/>
      <c r="B221" s="749"/>
      <c r="C221" s="53"/>
      <c r="D221" s="53"/>
      <c r="E221" s="53"/>
      <c r="F221" s="750"/>
      <c r="G221" s="753"/>
      <c r="H221" s="749"/>
      <c r="I221" s="53"/>
      <c r="J221" s="15"/>
      <c r="K221" s="15"/>
      <c r="L221" s="611"/>
    </row>
    <row r="222" spans="1:12">
      <c r="A222" s="14"/>
      <c r="B222" s="749"/>
      <c r="C222" s="53"/>
      <c r="D222" s="53"/>
      <c r="E222" s="53"/>
      <c r="F222" s="750"/>
      <c r="G222" s="753"/>
      <c r="H222" s="749"/>
      <c r="I222" s="53"/>
      <c r="J222" s="15"/>
      <c r="K222" s="15"/>
      <c r="L222" s="611"/>
    </row>
    <row r="223" spans="1:12">
      <c r="A223" s="14" t="s">
        <v>2258</v>
      </c>
      <c r="B223" s="749" t="s">
        <v>50</v>
      </c>
      <c r="C223" s="53" t="s">
        <v>50</v>
      </c>
      <c r="D223" s="53" t="s">
        <v>50</v>
      </c>
      <c r="E223" s="53" t="s">
        <v>50</v>
      </c>
      <c r="F223" s="750" t="s">
        <v>50</v>
      </c>
      <c r="G223" s="753"/>
      <c r="H223" s="749"/>
      <c r="I223" s="53"/>
      <c r="J223" s="15"/>
      <c r="K223" s="15"/>
      <c r="L223" s="611"/>
    </row>
    <row r="224" spans="1:12">
      <c r="A224" s="14" t="s">
        <v>2259</v>
      </c>
      <c r="B224" s="749"/>
      <c r="C224" s="53"/>
      <c r="D224" s="53"/>
      <c r="E224" s="53"/>
      <c r="F224" s="750"/>
      <c r="G224" s="753"/>
      <c r="H224" s="749"/>
      <c r="I224" s="53"/>
      <c r="J224" s="15"/>
      <c r="K224" s="15"/>
      <c r="L224" s="611"/>
    </row>
    <row r="225" spans="1:12">
      <c r="A225" s="14"/>
      <c r="B225" s="749"/>
      <c r="C225" s="53"/>
      <c r="D225" s="53"/>
      <c r="E225" s="53"/>
      <c r="F225" s="750"/>
      <c r="G225" s="753"/>
      <c r="H225" s="749"/>
      <c r="I225" s="53"/>
      <c r="J225" s="15"/>
      <c r="K225" s="15"/>
      <c r="L225" s="611"/>
    </row>
    <row r="226" spans="1:12">
      <c r="A226" s="14"/>
      <c r="B226" s="749"/>
      <c r="C226" s="53"/>
      <c r="D226" s="53"/>
      <c r="E226" s="53"/>
      <c r="F226" s="750"/>
      <c r="G226" s="753"/>
      <c r="H226" s="749"/>
      <c r="I226" s="53"/>
      <c r="J226" s="15"/>
      <c r="K226" s="15"/>
      <c r="L226" s="611"/>
    </row>
    <row r="227" spans="1:12">
      <c r="A227" s="14"/>
      <c r="B227" s="749"/>
      <c r="C227" s="53"/>
      <c r="D227" s="53"/>
      <c r="E227" s="53"/>
      <c r="F227" s="750"/>
      <c r="G227" s="753"/>
      <c r="H227" s="749"/>
      <c r="I227" s="53"/>
      <c r="J227" s="15"/>
      <c r="K227" s="15"/>
      <c r="L227" s="611"/>
    </row>
    <row r="228" spans="1:12">
      <c r="A228" s="14" t="s">
        <v>2260</v>
      </c>
      <c r="B228" s="749" t="s">
        <v>50</v>
      </c>
      <c r="C228" s="53" t="s">
        <v>50</v>
      </c>
      <c r="D228" s="53" t="s">
        <v>50</v>
      </c>
      <c r="E228" s="53" t="s">
        <v>50</v>
      </c>
      <c r="F228" s="750" t="s">
        <v>50</v>
      </c>
      <c r="G228" s="753"/>
      <c r="H228" s="749"/>
      <c r="I228" s="53"/>
      <c r="J228" s="15"/>
      <c r="K228" s="15"/>
      <c r="L228" s="611"/>
    </row>
    <row r="229" spans="1:12">
      <c r="A229" s="14" t="s">
        <v>2261</v>
      </c>
      <c r="B229" s="749"/>
      <c r="C229" s="53"/>
      <c r="D229" s="53"/>
      <c r="E229" s="53"/>
      <c r="F229" s="750"/>
      <c r="G229" s="753"/>
      <c r="H229" s="749"/>
      <c r="I229" s="53"/>
      <c r="J229" s="15"/>
      <c r="K229" s="15"/>
      <c r="L229" s="611"/>
    </row>
    <row r="230" spans="1:12">
      <c r="A230" s="14"/>
      <c r="B230" s="749"/>
      <c r="C230" s="53"/>
      <c r="D230" s="53"/>
      <c r="E230" s="53"/>
      <c r="F230" s="750"/>
      <c r="G230" s="753"/>
      <c r="H230" s="749"/>
      <c r="I230" s="53"/>
      <c r="J230" s="15"/>
      <c r="K230" s="15"/>
      <c r="L230" s="611"/>
    </row>
    <row r="231" spans="1:12">
      <c r="A231" s="14"/>
      <c r="B231" s="749"/>
      <c r="C231" s="53"/>
      <c r="D231" s="53"/>
      <c r="E231" s="53"/>
      <c r="F231" s="750"/>
      <c r="G231" s="753"/>
      <c r="H231" s="749"/>
      <c r="I231" s="53"/>
      <c r="J231" s="15"/>
      <c r="K231" s="15"/>
      <c r="L231" s="611"/>
    </row>
    <row r="232" spans="1:12">
      <c r="A232" s="14" t="s">
        <v>2262</v>
      </c>
      <c r="B232" s="749" t="s">
        <v>50</v>
      </c>
      <c r="C232" s="53" t="s">
        <v>50</v>
      </c>
      <c r="D232" s="53" t="s">
        <v>50</v>
      </c>
      <c r="E232" s="53" t="s">
        <v>50</v>
      </c>
      <c r="F232" s="750" t="s">
        <v>50</v>
      </c>
      <c r="G232" s="753"/>
      <c r="H232" s="749"/>
      <c r="I232" s="53"/>
      <c r="J232" s="15"/>
      <c r="K232" s="15"/>
      <c r="L232" s="611"/>
    </row>
    <row r="233" spans="1:12">
      <c r="A233" s="14" t="s">
        <v>2263</v>
      </c>
      <c r="B233" s="749"/>
      <c r="C233" s="53"/>
      <c r="D233" s="53"/>
      <c r="E233" s="53"/>
      <c r="F233" s="750"/>
      <c r="G233" s="753"/>
      <c r="H233" s="749"/>
      <c r="I233" s="53"/>
      <c r="J233" s="15"/>
      <c r="K233" s="15"/>
      <c r="L233" s="611"/>
    </row>
    <row r="234" spans="1:12">
      <c r="A234" s="14"/>
      <c r="B234" s="749"/>
      <c r="C234" s="53"/>
      <c r="D234" s="53"/>
      <c r="E234" s="53"/>
      <c r="F234" s="750"/>
      <c r="G234" s="753"/>
      <c r="H234" s="749"/>
      <c r="I234" s="53"/>
      <c r="J234" s="15"/>
      <c r="K234" s="15"/>
      <c r="L234" s="611"/>
    </row>
    <row r="235" spans="1:12">
      <c r="A235" s="14"/>
      <c r="B235" s="749"/>
      <c r="C235" s="53"/>
      <c r="D235" s="53"/>
      <c r="E235" s="53"/>
      <c r="F235" s="750"/>
      <c r="G235" s="753"/>
      <c r="H235" s="749"/>
      <c r="I235" s="53"/>
      <c r="J235" s="15"/>
      <c r="K235" s="15"/>
      <c r="L235" s="611"/>
    </row>
    <row r="236" spans="1:12">
      <c r="A236" s="14" t="s">
        <v>2264</v>
      </c>
      <c r="B236" s="749" t="s">
        <v>50</v>
      </c>
      <c r="C236" s="53" t="s">
        <v>50</v>
      </c>
      <c r="D236" s="53" t="s">
        <v>50</v>
      </c>
      <c r="E236" s="53" t="s">
        <v>50</v>
      </c>
      <c r="F236" s="750" t="s">
        <v>50</v>
      </c>
      <c r="G236" s="753"/>
      <c r="H236" s="749"/>
      <c r="I236" s="53"/>
      <c r="J236" s="15"/>
      <c r="K236" s="15"/>
      <c r="L236" s="611"/>
    </row>
    <row r="237" spans="1:12">
      <c r="A237" s="14" t="s">
        <v>2265</v>
      </c>
      <c r="B237" s="749"/>
      <c r="C237" s="53"/>
      <c r="D237" s="53"/>
      <c r="E237" s="53"/>
      <c r="F237" s="750"/>
      <c r="G237" s="753"/>
      <c r="H237" s="749"/>
      <c r="I237" s="53"/>
      <c r="J237" s="15"/>
      <c r="K237" s="15"/>
      <c r="L237" s="611"/>
    </row>
    <row r="238" spans="1:12">
      <c r="A238" s="14"/>
      <c r="B238" s="749"/>
      <c r="C238" s="53"/>
      <c r="D238" s="53"/>
      <c r="E238" s="53"/>
      <c r="F238" s="750"/>
      <c r="G238" s="753"/>
      <c r="H238" s="749"/>
      <c r="I238" s="53"/>
      <c r="J238" s="15"/>
      <c r="K238" s="15"/>
      <c r="L238" s="611"/>
    </row>
    <row r="239" spans="1:12">
      <c r="A239" s="14"/>
      <c r="B239" s="749"/>
      <c r="C239" s="53"/>
      <c r="D239" s="53"/>
      <c r="E239" s="53"/>
      <c r="F239" s="750"/>
      <c r="G239" s="753"/>
      <c r="H239" s="749"/>
      <c r="I239" s="53"/>
      <c r="J239" s="15"/>
      <c r="K239" s="15"/>
      <c r="L239" s="611"/>
    </row>
    <row r="240" spans="1:12">
      <c r="A240" s="14" t="s">
        <v>2266</v>
      </c>
      <c r="B240" s="749" t="s">
        <v>50</v>
      </c>
      <c r="C240" s="53" t="s">
        <v>50</v>
      </c>
      <c r="D240" s="53" t="s">
        <v>50</v>
      </c>
      <c r="E240" s="53" t="s">
        <v>50</v>
      </c>
      <c r="F240" s="750" t="s">
        <v>50</v>
      </c>
      <c r="G240" s="753"/>
      <c r="H240" s="749"/>
      <c r="I240" s="53"/>
      <c r="J240" s="15"/>
      <c r="K240" s="15"/>
      <c r="L240" s="611"/>
    </row>
    <row r="241" spans="1:12">
      <c r="A241" s="14" t="s">
        <v>2267</v>
      </c>
      <c r="B241" s="749"/>
      <c r="C241" s="53"/>
      <c r="D241" s="53"/>
      <c r="E241" s="53"/>
      <c r="F241" s="750"/>
      <c r="G241" s="753"/>
      <c r="H241" s="749"/>
      <c r="I241" s="53"/>
      <c r="J241" s="15"/>
      <c r="K241" s="15"/>
      <c r="L241" s="611"/>
    </row>
    <row r="242" spans="1:12">
      <c r="A242" s="14"/>
      <c r="B242" s="749"/>
      <c r="C242" s="53"/>
      <c r="D242" s="53"/>
      <c r="E242" s="53"/>
      <c r="F242" s="750"/>
      <c r="G242" s="753"/>
      <c r="H242" s="749"/>
      <c r="I242" s="53"/>
      <c r="J242" s="15"/>
      <c r="K242" s="15"/>
      <c r="L242" s="611"/>
    </row>
    <row r="243" spans="1:12">
      <c r="A243" s="14"/>
      <c r="B243" s="749"/>
      <c r="C243" s="53"/>
      <c r="D243" s="53"/>
      <c r="E243" s="53"/>
      <c r="F243" s="750"/>
      <c r="G243" s="753"/>
      <c r="H243" s="749"/>
      <c r="I243" s="53"/>
      <c r="J243" s="15"/>
      <c r="K243" s="15"/>
      <c r="L243" s="611"/>
    </row>
    <row r="244" spans="1:12">
      <c r="A244" s="14" t="s">
        <v>2268</v>
      </c>
      <c r="B244" s="749" t="s">
        <v>50</v>
      </c>
      <c r="C244" s="53" t="s">
        <v>50</v>
      </c>
      <c r="D244" s="53" t="s">
        <v>50</v>
      </c>
      <c r="E244" s="53" t="s">
        <v>50</v>
      </c>
      <c r="F244" s="750" t="s">
        <v>50</v>
      </c>
      <c r="G244" s="753"/>
      <c r="H244" s="749"/>
      <c r="I244" s="53"/>
      <c r="J244" s="15"/>
      <c r="K244" s="15"/>
      <c r="L244" s="611"/>
    </row>
    <row r="245" spans="1:12">
      <c r="A245" s="14" t="s">
        <v>2269</v>
      </c>
      <c r="B245" s="749"/>
      <c r="C245" s="53"/>
      <c r="D245" s="53"/>
      <c r="E245" s="53"/>
      <c r="F245" s="750"/>
      <c r="G245" s="753"/>
      <c r="H245" s="749"/>
      <c r="I245" s="53"/>
      <c r="J245" s="15"/>
      <c r="K245" s="15"/>
      <c r="L245" s="611"/>
    </row>
    <row r="246" spans="1:12">
      <c r="A246" s="14"/>
      <c r="B246" s="749"/>
      <c r="C246" s="53"/>
      <c r="D246" s="53"/>
      <c r="E246" s="53"/>
      <c r="F246" s="750"/>
      <c r="G246" s="753"/>
      <c r="H246" s="749"/>
      <c r="I246" s="53"/>
      <c r="J246" s="15"/>
      <c r="K246" s="15"/>
      <c r="L246" s="611"/>
    </row>
    <row r="247" spans="1:12">
      <c r="A247" s="14"/>
      <c r="B247" s="749"/>
      <c r="C247" s="53"/>
      <c r="D247" s="53"/>
      <c r="E247" s="53"/>
      <c r="F247" s="750"/>
      <c r="G247" s="753"/>
      <c r="H247" s="749"/>
      <c r="I247" s="53"/>
      <c r="J247" s="15"/>
      <c r="K247" s="15"/>
      <c r="L247" s="611"/>
    </row>
    <row r="248" spans="1:12">
      <c r="A248" s="14" t="s">
        <v>2270</v>
      </c>
      <c r="B248" s="749" t="s">
        <v>50</v>
      </c>
      <c r="C248" s="53" t="s">
        <v>50</v>
      </c>
      <c r="D248" s="53" t="s">
        <v>50</v>
      </c>
      <c r="E248" s="53" t="s">
        <v>50</v>
      </c>
      <c r="F248" s="750" t="s">
        <v>50</v>
      </c>
      <c r="G248" s="753"/>
      <c r="H248" s="749"/>
      <c r="I248" s="53"/>
      <c r="J248" s="15"/>
      <c r="K248" s="15"/>
      <c r="L248" s="611"/>
    </row>
    <row r="249" spans="1:12">
      <c r="A249" s="14" t="s">
        <v>2271</v>
      </c>
      <c r="B249" s="749"/>
      <c r="C249" s="53"/>
      <c r="D249" s="53"/>
      <c r="E249" s="53"/>
      <c r="F249" s="750"/>
      <c r="G249" s="753"/>
      <c r="H249" s="749"/>
      <c r="I249" s="53"/>
      <c r="J249" s="15"/>
      <c r="K249" s="15"/>
      <c r="L249" s="611"/>
    </row>
    <row r="250" spans="1:12">
      <c r="A250" s="14"/>
      <c r="B250" s="749"/>
      <c r="C250" s="53"/>
      <c r="D250" s="53"/>
      <c r="E250" s="53"/>
      <c r="F250" s="750"/>
      <c r="G250" s="753"/>
      <c r="H250" s="749"/>
      <c r="I250" s="53"/>
      <c r="J250" s="15"/>
      <c r="K250" s="15"/>
      <c r="L250" s="611"/>
    </row>
    <row r="251" spans="1:12">
      <c r="A251" s="14"/>
      <c r="B251" s="749"/>
      <c r="C251" s="53"/>
      <c r="D251" s="53"/>
      <c r="E251" s="53"/>
      <c r="F251" s="750"/>
      <c r="G251" s="753"/>
      <c r="H251" s="749"/>
      <c r="I251" s="53"/>
      <c r="J251" s="15"/>
      <c r="K251" s="15"/>
      <c r="L251" s="611"/>
    </row>
    <row r="252" spans="1:12">
      <c r="A252" s="14" t="s">
        <v>2272</v>
      </c>
      <c r="B252" s="749" t="s">
        <v>50</v>
      </c>
      <c r="C252" s="53" t="s">
        <v>50</v>
      </c>
      <c r="D252" s="53" t="s">
        <v>50</v>
      </c>
      <c r="E252" s="53" t="s">
        <v>50</v>
      </c>
      <c r="F252" s="750" t="s">
        <v>50</v>
      </c>
      <c r="G252" s="753"/>
      <c r="H252" s="749"/>
      <c r="I252" s="53"/>
      <c r="J252" s="15"/>
      <c r="K252" s="15"/>
      <c r="L252" s="611"/>
    </row>
    <row r="253" spans="1:12">
      <c r="A253" s="14" t="s">
        <v>2273</v>
      </c>
      <c r="B253" s="749"/>
      <c r="C253" s="53"/>
      <c r="D253" s="53"/>
      <c r="E253" s="53"/>
      <c r="F253" s="750"/>
      <c r="G253" s="753"/>
      <c r="H253" s="749"/>
      <c r="I253" s="53"/>
      <c r="J253" s="15"/>
      <c r="K253" s="15"/>
      <c r="L253" s="611"/>
    </row>
    <row r="254" spans="1:12">
      <c r="A254" s="14"/>
      <c r="B254" s="749"/>
      <c r="C254" s="53"/>
      <c r="D254" s="53"/>
      <c r="E254" s="53"/>
      <c r="F254" s="750"/>
      <c r="G254" s="753"/>
      <c r="H254" s="749"/>
      <c r="I254" s="53"/>
      <c r="J254" s="15"/>
      <c r="K254" s="15"/>
      <c r="L254" s="611"/>
    </row>
    <row r="255" spans="1:12">
      <c r="A255" s="14"/>
      <c r="B255" s="749"/>
      <c r="C255" s="53"/>
      <c r="D255" s="53"/>
      <c r="E255" s="53"/>
      <c r="F255" s="750"/>
      <c r="G255" s="753"/>
      <c r="H255" s="749"/>
      <c r="I255" s="53"/>
      <c r="J255" s="15"/>
      <c r="K255" s="15"/>
      <c r="L255" s="611"/>
    </row>
    <row r="256" spans="1:12">
      <c r="A256" s="14" t="s">
        <v>2274</v>
      </c>
      <c r="B256" s="749" t="s">
        <v>50</v>
      </c>
      <c r="C256" s="53" t="s">
        <v>50</v>
      </c>
      <c r="D256" s="53" t="s">
        <v>50</v>
      </c>
      <c r="E256" s="53" t="s">
        <v>50</v>
      </c>
      <c r="F256" s="750" t="s">
        <v>50</v>
      </c>
      <c r="G256" s="753"/>
      <c r="H256" s="749"/>
      <c r="I256" s="53"/>
      <c r="J256" s="15"/>
      <c r="K256" s="15"/>
      <c r="L256" s="611"/>
    </row>
    <row r="257" spans="1:12">
      <c r="A257" s="14" t="s">
        <v>2275</v>
      </c>
      <c r="B257" s="749"/>
      <c r="C257" s="53"/>
      <c r="D257" s="53"/>
      <c r="E257" s="53"/>
      <c r="F257" s="750"/>
      <c r="G257" s="753"/>
      <c r="H257" s="749"/>
      <c r="I257" s="53"/>
      <c r="J257" s="15"/>
      <c r="K257" s="15"/>
      <c r="L257" s="611"/>
    </row>
    <row r="258" spans="1:12">
      <c r="A258" s="14"/>
      <c r="B258" s="749"/>
      <c r="C258" s="53"/>
      <c r="D258" s="53"/>
      <c r="E258" s="53"/>
      <c r="F258" s="750"/>
      <c r="G258" s="753"/>
      <c r="H258" s="749"/>
      <c r="I258" s="53"/>
      <c r="J258" s="15"/>
      <c r="K258" s="15"/>
      <c r="L258" s="611"/>
    </row>
    <row r="259" spans="1:12">
      <c r="A259" s="14"/>
      <c r="B259" s="749"/>
      <c r="C259" s="53"/>
      <c r="D259" s="53"/>
      <c r="E259" s="53"/>
      <c r="F259" s="750"/>
      <c r="G259" s="753"/>
      <c r="H259" s="749"/>
      <c r="I259" s="53"/>
      <c r="J259" s="15"/>
      <c r="K259" s="15"/>
      <c r="L259" s="611"/>
    </row>
    <row r="260" spans="1:12">
      <c r="A260" s="14" t="s">
        <v>2276</v>
      </c>
      <c r="B260" s="749" t="s">
        <v>50</v>
      </c>
      <c r="C260" s="53" t="s">
        <v>50</v>
      </c>
      <c r="D260" s="53" t="s">
        <v>50</v>
      </c>
      <c r="E260" s="53" t="s">
        <v>50</v>
      </c>
      <c r="F260" s="750" t="s">
        <v>50</v>
      </c>
      <c r="G260" s="753"/>
      <c r="H260" s="749"/>
      <c r="I260" s="53"/>
      <c r="J260" s="15"/>
      <c r="K260" s="15"/>
      <c r="L260" s="611"/>
    </row>
    <row r="261" spans="1:12">
      <c r="A261" s="14" t="s">
        <v>2277</v>
      </c>
      <c r="B261" s="749"/>
      <c r="C261" s="53"/>
      <c r="D261" s="53"/>
      <c r="E261" s="53"/>
      <c r="F261" s="750"/>
      <c r="G261" s="753"/>
      <c r="H261" s="749"/>
      <c r="I261" s="53"/>
      <c r="J261" s="15"/>
      <c r="K261" s="15"/>
      <c r="L261" s="611"/>
    </row>
    <row r="262" spans="1:12">
      <c r="A262" s="14"/>
      <c r="B262" s="749"/>
      <c r="C262" s="53"/>
      <c r="D262" s="53"/>
      <c r="E262" s="53"/>
      <c r="F262" s="750"/>
      <c r="G262" s="753"/>
      <c r="H262" s="749"/>
      <c r="I262" s="53"/>
      <c r="J262" s="15"/>
      <c r="K262" s="15"/>
      <c r="L262" s="611"/>
    </row>
    <row r="263" spans="1:12">
      <c r="A263" s="14"/>
      <c r="B263" s="749"/>
      <c r="C263" s="53"/>
      <c r="D263" s="53"/>
      <c r="E263" s="53"/>
      <c r="F263" s="750"/>
      <c r="G263" s="753"/>
      <c r="H263" s="749"/>
      <c r="I263" s="53"/>
      <c r="J263" s="15"/>
      <c r="K263" s="15"/>
      <c r="L263" s="611"/>
    </row>
    <row r="264" spans="1:12">
      <c r="A264" s="14"/>
      <c r="B264" s="749"/>
      <c r="C264" s="53"/>
      <c r="D264" s="53"/>
      <c r="E264" s="53"/>
      <c r="F264" s="750"/>
      <c r="G264" s="753"/>
      <c r="H264" s="749"/>
      <c r="I264" s="53"/>
      <c r="J264" s="15"/>
      <c r="K264" s="15"/>
      <c r="L264" s="611"/>
    </row>
    <row r="265" spans="1:12">
      <c r="A265" s="14"/>
      <c r="B265" s="749"/>
      <c r="C265" s="53"/>
      <c r="D265" s="53"/>
      <c r="E265" s="53"/>
      <c r="F265" s="750"/>
      <c r="G265" s="753"/>
      <c r="H265" s="749"/>
      <c r="I265" s="53"/>
      <c r="J265" s="15"/>
      <c r="K265" s="15"/>
      <c r="L265" s="611"/>
    </row>
    <row r="266" spans="1:12">
      <c r="A266" s="14"/>
      <c r="B266" s="749"/>
      <c r="C266" s="53"/>
      <c r="D266" s="53"/>
      <c r="E266" s="53"/>
      <c r="F266" s="750"/>
      <c r="G266" s="753"/>
      <c r="H266" s="749"/>
      <c r="I266" s="53"/>
      <c r="J266" s="15"/>
      <c r="K266" s="15"/>
      <c r="L266" s="611"/>
    </row>
    <row r="267" spans="1:12">
      <c r="A267" s="14" t="s">
        <v>2278</v>
      </c>
      <c r="B267" s="749" t="s">
        <v>50</v>
      </c>
      <c r="C267" s="53" t="s">
        <v>50</v>
      </c>
      <c r="D267" s="53" t="s">
        <v>50</v>
      </c>
      <c r="E267" s="53" t="s">
        <v>50</v>
      </c>
      <c r="F267" s="750" t="s">
        <v>50</v>
      </c>
      <c r="G267" s="753"/>
      <c r="H267" s="749"/>
      <c r="I267" s="53"/>
      <c r="J267" s="15"/>
      <c r="K267" s="15"/>
      <c r="L267" s="611"/>
    </row>
    <row r="268" spans="1:12">
      <c r="A268" s="14" t="s">
        <v>2278</v>
      </c>
      <c r="B268" s="749" t="s">
        <v>50</v>
      </c>
      <c r="C268" s="53" t="s">
        <v>50</v>
      </c>
      <c r="D268" s="53" t="s">
        <v>50</v>
      </c>
      <c r="E268" s="53" t="s">
        <v>50</v>
      </c>
      <c r="F268" s="750" t="s">
        <v>50</v>
      </c>
      <c r="G268" s="753"/>
      <c r="H268" s="749"/>
      <c r="I268" s="53"/>
      <c r="J268" s="15"/>
      <c r="K268" s="15"/>
      <c r="L268" s="611"/>
    </row>
    <row r="269" spans="1:12">
      <c r="A269" s="14" t="s">
        <v>2279</v>
      </c>
      <c r="B269" s="749"/>
      <c r="C269" s="53"/>
      <c r="D269" s="53"/>
      <c r="E269" s="53"/>
      <c r="F269" s="750"/>
      <c r="G269" s="753"/>
      <c r="H269" s="749"/>
      <c r="I269" s="53"/>
      <c r="J269" s="15"/>
      <c r="K269" s="15"/>
      <c r="L269" s="611"/>
    </row>
    <row r="270" spans="1:12">
      <c r="A270" s="14"/>
      <c r="B270" s="749"/>
      <c r="C270" s="53"/>
      <c r="D270" s="53"/>
      <c r="E270" s="53"/>
      <c r="F270" s="750"/>
      <c r="G270" s="753"/>
      <c r="H270" s="749"/>
      <c r="I270" s="53"/>
      <c r="J270" s="15"/>
      <c r="K270" s="15"/>
      <c r="L270" s="611"/>
    </row>
    <row r="271" spans="1:12">
      <c r="A271" s="14"/>
      <c r="B271" s="749"/>
      <c r="C271" s="53"/>
      <c r="D271" s="53"/>
      <c r="E271" s="53"/>
      <c r="F271" s="750"/>
      <c r="G271" s="753"/>
      <c r="H271" s="749"/>
      <c r="I271" s="53"/>
      <c r="J271" s="15"/>
      <c r="K271" s="15"/>
      <c r="L271" s="611"/>
    </row>
    <row r="272" spans="1:12">
      <c r="A272" s="14" t="s">
        <v>2280</v>
      </c>
      <c r="B272" s="749" t="s">
        <v>50</v>
      </c>
      <c r="C272" s="53" t="s">
        <v>50</v>
      </c>
      <c r="D272" s="53" t="s">
        <v>50</v>
      </c>
      <c r="E272" s="53" t="s">
        <v>50</v>
      </c>
      <c r="F272" s="750" t="s">
        <v>50</v>
      </c>
      <c r="G272" s="753"/>
      <c r="H272" s="749"/>
      <c r="I272" s="53"/>
      <c r="J272" s="15"/>
      <c r="K272" s="15"/>
      <c r="L272" s="611"/>
    </row>
    <row r="273" spans="1:12">
      <c r="A273" s="14" t="s">
        <v>2280</v>
      </c>
      <c r="B273" s="749" t="s">
        <v>50</v>
      </c>
      <c r="C273" s="53" t="s">
        <v>50</v>
      </c>
      <c r="D273" s="53" t="s">
        <v>50</v>
      </c>
      <c r="E273" s="53" t="s">
        <v>50</v>
      </c>
      <c r="F273" s="750" t="s">
        <v>50</v>
      </c>
      <c r="G273" s="753"/>
      <c r="H273" s="749"/>
      <c r="I273" s="53"/>
      <c r="J273" s="15"/>
      <c r="K273" s="15"/>
      <c r="L273" s="611"/>
    </row>
    <row r="274" spans="1:12">
      <c r="A274" s="14" t="s">
        <v>2281</v>
      </c>
      <c r="B274" s="749"/>
      <c r="C274" s="53"/>
      <c r="D274" s="53"/>
      <c r="E274" s="53"/>
      <c r="F274" s="750"/>
      <c r="G274" s="753"/>
      <c r="H274" s="749"/>
      <c r="I274" s="53"/>
      <c r="J274" s="15"/>
      <c r="K274" s="15"/>
      <c r="L274" s="611"/>
    </row>
    <row r="275" spans="1:12">
      <c r="A275" s="14"/>
      <c r="B275" s="749"/>
      <c r="C275" s="53"/>
      <c r="D275" s="53"/>
      <c r="E275" s="53"/>
      <c r="F275" s="750"/>
      <c r="G275" s="753"/>
      <c r="H275" s="749"/>
      <c r="I275" s="53"/>
      <c r="J275" s="15"/>
      <c r="K275" s="15"/>
      <c r="L275" s="611"/>
    </row>
    <row r="276" spans="1:12">
      <c r="A276" s="14"/>
      <c r="B276" s="749"/>
      <c r="C276" s="53"/>
      <c r="D276" s="53"/>
      <c r="E276" s="53"/>
      <c r="F276" s="750"/>
      <c r="G276" s="753"/>
      <c r="H276" s="749"/>
      <c r="I276" s="53"/>
      <c r="J276" s="15"/>
      <c r="K276" s="15"/>
      <c r="L276" s="611"/>
    </row>
    <row r="277" spans="1:12">
      <c r="A277" s="14" t="s">
        <v>2282</v>
      </c>
      <c r="B277" s="749" t="s">
        <v>50</v>
      </c>
      <c r="C277" s="53" t="s">
        <v>50</v>
      </c>
      <c r="D277" s="53" t="s">
        <v>50</v>
      </c>
      <c r="E277" s="53" t="s">
        <v>50</v>
      </c>
      <c r="F277" s="750" t="s">
        <v>50</v>
      </c>
      <c r="G277" s="753"/>
      <c r="H277" s="749"/>
      <c r="I277" s="53"/>
      <c r="J277" s="15"/>
      <c r="K277" s="15"/>
      <c r="L277" s="611"/>
    </row>
    <row r="278" spans="1:12">
      <c r="A278" s="14" t="s">
        <v>2282</v>
      </c>
      <c r="B278" s="749" t="s">
        <v>50</v>
      </c>
      <c r="C278" s="53" t="s">
        <v>50</v>
      </c>
      <c r="D278" s="53" t="s">
        <v>50</v>
      </c>
      <c r="E278" s="53" t="s">
        <v>50</v>
      </c>
      <c r="F278" s="750" t="s">
        <v>50</v>
      </c>
      <c r="G278" s="753"/>
      <c r="H278" s="749"/>
      <c r="I278" s="53"/>
      <c r="J278" s="15"/>
      <c r="K278" s="15"/>
      <c r="L278" s="611"/>
    </row>
    <row r="279" spans="1:12">
      <c r="A279" s="14" t="s">
        <v>2283</v>
      </c>
      <c r="B279" s="749"/>
      <c r="C279" s="53"/>
      <c r="D279" s="53"/>
      <c r="E279" s="53"/>
      <c r="F279" s="750"/>
      <c r="G279" s="753"/>
      <c r="H279" s="749"/>
      <c r="I279" s="53"/>
      <c r="J279" s="15"/>
      <c r="K279" s="15"/>
      <c r="L279" s="611"/>
    </row>
    <row r="280" spans="1:12">
      <c r="A280" s="14"/>
      <c r="B280" s="749"/>
      <c r="C280" s="53"/>
      <c r="D280" s="53"/>
      <c r="E280" s="53"/>
      <c r="F280" s="750"/>
      <c r="G280" s="753"/>
      <c r="H280" s="749"/>
      <c r="I280" s="53"/>
      <c r="J280" s="15"/>
      <c r="K280" s="15"/>
      <c r="L280" s="611"/>
    </row>
    <row r="281" spans="1:12">
      <c r="A281" s="14"/>
      <c r="B281" s="749"/>
      <c r="C281" s="53"/>
      <c r="D281" s="53"/>
      <c r="E281" s="53"/>
      <c r="F281" s="750"/>
      <c r="G281" s="753"/>
      <c r="H281" s="749"/>
      <c r="I281" s="53"/>
      <c r="J281" s="15"/>
      <c r="K281" s="15"/>
      <c r="L281" s="611"/>
    </row>
    <row r="282" spans="1:12">
      <c r="A282" s="14" t="s">
        <v>2284</v>
      </c>
      <c r="B282" s="749" t="s">
        <v>50</v>
      </c>
      <c r="C282" s="53" t="s">
        <v>50</v>
      </c>
      <c r="D282" s="53" t="s">
        <v>50</v>
      </c>
      <c r="E282" s="53" t="s">
        <v>50</v>
      </c>
      <c r="F282" s="750" t="s">
        <v>50</v>
      </c>
      <c r="G282" s="753"/>
      <c r="H282" s="749"/>
      <c r="I282" s="53"/>
      <c r="J282" s="15"/>
      <c r="K282" s="15"/>
      <c r="L282" s="611"/>
    </row>
    <row r="283" spans="1:12">
      <c r="A283" s="14" t="s">
        <v>2285</v>
      </c>
      <c r="B283" s="749"/>
      <c r="C283" s="53"/>
      <c r="D283" s="53"/>
      <c r="E283" s="53"/>
      <c r="F283" s="750"/>
      <c r="G283" s="753"/>
      <c r="H283" s="749"/>
      <c r="I283" s="53"/>
      <c r="J283" s="15"/>
      <c r="K283" s="15"/>
      <c r="L283" s="611"/>
    </row>
    <row r="284" spans="1:12">
      <c r="A284" s="14"/>
      <c r="B284" s="749"/>
      <c r="C284" s="53"/>
      <c r="D284" s="53"/>
      <c r="E284" s="53"/>
      <c r="F284" s="750"/>
      <c r="G284" s="753"/>
      <c r="H284" s="749"/>
      <c r="I284" s="53"/>
      <c r="J284" s="15"/>
      <c r="K284" s="15"/>
      <c r="L284" s="611"/>
    </row>
    <row r="285" spans="1:12">
      <c r="A285" s="14"/>
      <c r="B285" s="749"/>
      <c r="C285" s="53"/>
      <c r="D285" s="53"/>
      <c r="E285" s="53"/>
      <c r="F285" s="750"/>
      <c r="G285" s="753"/>
      <c r="H285" s="749"/>
      <c r="I285" s="53"/>
      <c r="J285" s="15"/>
      <c r="K285" s="15"/>
      <c r="L285" s="611"/>
    </row>
    <row r="286" spans="1:12">
      <c r="A286" s="14" t="s">
        <v>2286</v>
      </c>
      <c r="B286" s="749" t="s">
        <v>50</v>
      </c>
      <c r="C286" s="53" t="s">
        <v>50</v>
      </c>
      <c r="D286" s="53" t="s">
        <v>50</v>
      </c>
      <c r="E286" s="53" t="s">
        <v>50</v>
      </c>
      <c r="F286" s="750" t="s">
        <v>50</v>
      </c>
      <c r="G286" s="753"/>
      <c r="H286" s="749"/>
      <c r="I286" s="53"/>
      <c r="J286" s="15"/>
      <c r="K286" s="15"/>
      <c r="L286" s="611"/>
    </row>
    <row r="287" spans="1:12">
      <c r="A287" s="14" t="s">
        <v>2286</v>
      </c>
      <c r="B287" s="749" t="s">
        <v>50</v>
      </c>
      <c r="C287" s="53" t="s">
        <v>50</v>
      </c>
      <c r="D287" s="53" t="s">
        <v>50</v>
      </c>
      <c r="E287" s="53" t="s">
        <v>50</v>
      </c>
      <c r="F287" s="750" t="s">
        <v>50</v>
      </c>
      <c r="G287" s="753"/>
      <c r="H287" s="749"/>
      <c r="I287" s="53"/>
      <c r="J287" s="15"/>
      <c r="K287" s="15"/>
      <c r="L287" s="611"/>
    </row>
    <row r="288" spans="1:12">
      <c r="A288" s="14" t="s">
        <v>2287</v>
      </c>
      <c r="B288" s="749"/>
      <c r="C288" s="53"/>
      <c r="D288" s="53"/>
      <c r="E288" s="53"/>
      <c r="F288" s="750"/>
      <c r="G288" s="753"/>
      <c r="H288" s="749"/>
      <c r="I288" s="53"/>
      <c r="J288" s="15"/>
      <c r="K288" s="15"/>
      <c r="L288" s="611"/>
    </row>
    <row r="289" spans="1:12">
      <c r="A289" s="14"/>
      <c r="B289" s="749"/>
      <c r="C289" s="53"/>
      <c r="D289" s="53"/>
      <c r="E289" s="53"/>
      <c r="F289" s="750"/>
      <c r="G289" s="753"/>
      <c r="H289" s="749"/>
      <c r="I289" s="53"/>
      <c r="J289" s="15"/>
      <c r="K289" s="15"/>
      <c r="L289" s="611"/>
    </row>
    <row r="290" spans="1:12">
      <c r="A290" s="14"/>
      <c r="B290" s="749"/>
      <c r="C290" s="53"/>
      <c r="D290" s="53"/>
      <c r="E290" s="53"/>
      <c r="F290" s="750"/>
      <c r="G290" s="753"/>
      <c r="H290" s="749"/>
      <c r="I290" s="53"/>
      <c r="J290" s="15"/>
      <c r="K290" s="15"/>
      <c r="L290" s="611"/>
    </row>
    <row r="291" spans="1:12">
      <c r="A291" s="14" t="s">
        <v>2288</v>
      </c>
      <c r="B291" s="749" t="s">
        <v>50</v>
      </c>
      <c r="C291" s="53" t="s">
        <v>50</v>
      </c>
      <c r="D291" s="53" t="s">
        <v>50</v>
      </c>
      <c r="E291" s="53" t="s">
        <v>50</v>
      </c>
      <c r="F291" s="750" t="s">
        <v>50</v>
      </c>
      <c r="G291" s="753"/>
      <c r="H291" s="749"/>
      <c r="I291" s="53"/>
      <c r="J291" s="15"/>
      <c r="K291" s="15"/>
      <c r="L291" s="611"/>
    </row>
    <row r="292" spans="1:12">
      <c r="A292" s="14" t="s">
        <v>2288</v>
      </c>
      <c r="B292" s="749" t="s">
        <v>50</v>
      </c>
      <c r="C292" s="53" t="s">
        <v>50</v>
      </c>
      <c r="D292" s="53" t="s">
        <v>50</v>
      </c>
      <c r="E292" s="53" t="s">
        <v>50</v>
      </c>
      <c r="F292" s="750" t="s">
        <v>50</v>
      </c>
      <c r="G292" s="753"/>
      <c r="H292" s="749"/>
      <c r="I292" s="53"/>
      <c r="J292" s="15"/>
      <c r="K292" s="15"/>
      <c r="L292" s="611"/>
    </row>
    <row r="293" spans="1:12">
      <c r="A293" s="14" t="s">
        <v>2289</v>
      </c>
      <c r="B293" s="749"/>
      <c r="C293" s="53"/>
      <c r="D293" s="53"/>
      <c r="E293" s="53"/>
      <c r="F293" s="750"/>
      <c r="G293" s="753"/>
      <c r="H293" s="749"/>
      <c r="I293" s="53"/>
      <c r="J293" s="15"/>
      <c r="K293" s="15"/>
      <c r="L293" s="611"/>
    </row>
    <row r="294" spans="1:12">
      <c r="A294" s="14"/>
      <c r="B294" s="749"/>
      <c r="C294" s="53"/>
      <c r="D294" s="53"/>
      <c r="E294" s="53"/>
      <c r="F294" s="750"/>
      <c r="G294" s="753"/>
      <c r="H294" s="749"/>
      <c r="I294" s="53"/>
      <c r="J294" s="15"/>
      <c r="K294" s="15"/>
      <c r="L294" s="611"/>
    </row>
    <row r="295" spans="1:12">
      <c r="A295" s="14"/>
      <c r="B295" s="749"/>
      <c r="C295" s="53"/>
      <c r="D295" s="53"/>
      <c r="E295" s="53"/>
      <c r="F295" s="750"/>
      <c r="G295" s="753"/>
      <c r="H295" s="749"/>
      <c r="I295" s="53"/>
      <c r="J295" s="15"/>
      <c r="K295" s="15"/>
      <c r="L295" s="611"/>
    </row>
    <row r="296" spans="1:12">
      <c r="A296" s="14" t="s">
        <v>2290</v>
      </c>
      <c r="B296" s="749" t="s">
        <v>50</v>
      </c>
      <c r="C296" s="53" t="s">
        <v>50</v>
      </c>
      <c r="D296" s="53" t="s">
        <v>50</v>
      </c>
      <c r="E296" s="53" t="s">
        <v>50</v>
      </c>
      <c r="F296" s="750" t="s">
        <v>50</v>
      </c>
      <c r="G296" s="753"/>
      <c r="H296" s="749"/>
      <c r="I296" s="53"/>
      <c r="J296" s="15"/>
      <c r="K296" s="15"/>
      <c r="L296" s="611"/>
    </row>
    <row r="297" spans="1:12">
      <c r="A297" s="14" t="s">
        <v>2291</v>
      </c>
      <c r="B297" s="749"/>
      <c r="C297" s="53"/>
      <c r="D297" s="53"/>
      <c r="E297" s="53"/>
      <c r="F297" s="750"/>
      <c r="G297" s="753"/>
      <c r="H297" s="749"/>
      <c r="I297" s="53"/>
      <c r="J297" s="15"/>
      <c r="K297" s="15"/>
      <c r="L297" s="611"/>
    </row>
    <row r="298" spans="1:12">
      <c r="A298" s="14"/>
      <c r="B298" s="749"/>
      <c r="C298" s="53"/>
      <c r="D298" s="53"/>
      <c r="E298" s="53"/>
      <c r="F298" s="750"/>
      <c r="G298" s="753"/>
      <c r="H298" s="749"/>
      <c r="I298" s="53"/>
      <c r="J298" s="15"/>
      <c r="K298" s="15"/>
      <c r="L298" s="611"/>
    </row>
    <row r="299" spans="1:12">
      <c r="A299" s="14"/>
      <c r="B299" s="749"/>
      <c r="C299" s="53"/>
      <c r="D299" s="53"/>
      <c r="E299" s="53"/>
      <c r="F299" s="750"/>
      <c r="G299" s="753"/>
      <c r="H299" s="749"/>
      <c r="I299" s="53"/>
      <c r="J299" s="15"/>
      <c r="K299" s="15"/>
      <c r="L299" s="611"/>
    </row>
    <row r="300" spans="1:12">
      <c r="A300" s="14" t="s">
        <v>2292</v>
      </c>
      <c r="B300" s="749" t="s">
        <v>50</v>
      </c>
      <c r="C300" s="53" t="s">
        <v>50</v>
      </c>
      <c r="D300" s="53" t="s">
        <v>50</v>
      </c>
      <c r="E300" s="53" t="s">
        <v>50</v>
      </c>
      <c r="F300" s="750" t="s">
        <v>50</v>
      </c>
      <c r="G300" s="753"/>
      <c r="H300" s="749"/>
      <c r="I300" s="53"/>
      <c r="J300" s="15"/>
      <c r="K300" s="15"/>
      <c r="L300" s="611"/>
    </row>
    <row r="301" spans="1:12">
      <c r="A301" s="14" t="s">
        <v>2292</v>
      </c>
      <c r="B301" s="749" t="s">
        <v>50</v>
      </c>
      <c r="C301" s="53" t="s">
        <v>50</v>
      </c>
      <c r="D301" s="53" t="s">
        <v>50</v>
      </c>
      <c r="E301" s="53" t="s">
        <v>50</v>
      </c>
      <c r="F301" s="750" t="s">
        <v>50</v>
      </c>
      <c r="G301" s="753"/>
      <c r="H301" s="749"/>
      <c r="I301" s="53"/>
      <c r="J301" s="15"/>
      <c r="K301" s="15"/>
      <c r="L301" s="611"/>
    </row>
    <row r="302" spans="1:12">
      <c r="A302" s="14" t="s">
        <v>2293</v>
      </c>
      <c r="B302" s="749"/>
      <c r="C302" s="53"/>
      <c r="D302" s="53"/>
      <c r="E302" s="53"/>
      <c r="F302" s="750"/>
      <c r="G302" s="753"/>
      <c r="H302" s="749"/>
      <c r="I302" s="53"/>
      <c r="J302" s="15"/>
      <c r="K302" s="15"/>
      <c r="L302" s="611"/>
    </row>
    <row r="303" spans="1:12">
      <c r="A303" s="14"/>
      <c r="B303" s="749"/>
      <c r="C303" s="53"/>
      <c r="D303" s="53"/>
      <c r="E303" s="53"/>
      <c r="F303" s="750"/>
      <c r="G303" s="753"/>
      <c r="H303" s="749"/>
      <c r="I303" s="53"/>
      <c r="J303" s="15"/>
      <c r="K303" s="15"/>
      <c r="L303" s="611"/>
    </row>
    <row r="304" spans="1:12">
      <c r="A304" s="14"/>
      <c r="B304" s="749"/>
      <c r="C304" s="53"/>
      <c r="D304" s="53"/>
      <c r="E304" s="53"/>
      <c r="F304" s="750"/>
      <c r="G304" s="753"/>
      <c r="H304" s="749"/>
      <c r="I304" s="53"/>
      <c r="J304" s="15"/>
      <c r="K304" s="15"/>
      <c r="L304" s="611"/>
    </row>
    <row r="305" spans="1:12">
      <c r="A305" s="14" t="s">
        <v>2294</v>
      </c>
      <c r="B305" s="749" t="s">
        <v>50</v>
      </c>
      <c r="C305" s="53" t="s">
        <v>50</v>
      </c>
      <c r="D305" s="53" t="s">
        <v>50</v>
      </c>
      <c r="E305" s="53" t="s">
        <v>50</v>
      </c>
      <c r="F305" s="750" t="s">
        <v>50</v>
      </c>
      <c r="G305" s="753"/>
      <c r="H305" s="749"/>
      <c r="I305" s="53"/>
      <c r="J305" s="15"/>
      <c r="K305" s="15"/>
      <c r="L305" s="611"/>
    </row>
    <row r="306" spans="1:12">
      <c r="A306" s="14" t="s">
        <v>2294</v>
      </c>
      <c r="B306" s="749" t="s">
        <v>50</v>
      </c>
      <c r="C306" s="53" t="s">
        <v>50</v>
      </c>
      <c r="D306" s="53" t="s">
        <v>50</v>
      </c>
      <c r="E306" s="53" t="s">
        <v>50</v>
      </c>
      <c r="F306" s="750" t="s">
        <v>50</v>
      </c>
      <c r="G306" s="753"/>
      <c r="H306" s="749"/>
      <c r="I306" s="53"/>
      <c r="J306" s="15"/>
      <c r="K306" s="15"/>
      <c r="L306" s="611"/>
    </row>
    <row r="307" spans="1:12">
      <c r="A307" s="14" t="s">
        <v>2295</v>
      </c>
      <c r="B307" s="749"/>
      <c r="C307" s="53"/>
      <c r="D307" s="53"/>
      <c r="E307" s="53"/>
      <c r="F307" s="750"/>
      <c r="G307" s="753"/>
      <c r="H307" s="749"/>
      <c r="I307" s="53"/>
      <c r="J307" s="15"/>
      <c r="K307" s="15"/>
      <c r="L307" s="611"/>
    </row>
    <row r="308" spans="1:12">
      <c r="A308" s="14"/>
      <c r="B308" s="749"/>
      <c r="C308" s="53"/>
      <c r="D308" s="53"/>
      <c r="E308" s="53"/>
      <c r="F308" s="750"/>
      <c r="G308" s="753"/>
      <c r="H308" s="749"/>
      <c r="I308" s="53"/>
      <c r="J308" s="15"/>
      <c r="K308" s="15"/>
      <c r="L308" s="611"/>
    </row>
    <row r="309" spans="1:12">
      <c r="A309" s="14"/>
      <c r="B309" s="749"/>
      <c r="C309" s="53"/>
      <c r="D309" s="53"/>
      <c r="E309" s="53"/>
      <c r="F309" s="750"/>
      <c r="G309" s="753"/>
      <c r="H309" s="749"/>
      <c r="I309" s="53"/>
      <c r="J309" s="15"/>
      <c r="K309" s="15"/>
      <c r="L309" s="611"/>
    </row>
    <row r="310" spans="1:12">
      <c r="A310" s="14" t="s">
        <v>2296</v>
      </c>
      <c r="B310" s="749" t="s">
        <v>50</v>
      </c>
      <c r="C310" s="53" t="s">
        <v>50</v>
      </c>
      <c r="D310" s="53" t="s">
        <v>50</v>
      </c>
      <c r="E310" s="53" t="s">
        <v>50</v>
      </c>
      <c r="F310" s="750" t="s">
        <v>50</v>
      </c>
      <c r="G310" s="753"/>
      <c r="H310" s="749"/>
      <c r="I310" s="53"/>
      <c r="J310" s="15"/>
      <c r="K310" s="15"/>
      <c r="L310" s="611"/>
    </row>
    <row r="311" spans="1:12">
      <c r="A311" s="14" t="s">
        <v>2296</v>
      </c>
      <c r="B311" s="749" t="s">
        <v>50</v>
      </c>
      <c r="C311" s="53" t="s">
        <v>50</v>
      </c>
      <c r="D311" s="53" t="s">
        <v>50</v>
      </c>
      <c r="E311" s="53" t="s">
        <v>50</v>
      </c>
      <c r="F311" s="750" t="s">
        <v>50</v>
      </c>
      <c r="G311" s="753"/>
      <c r="H311" s="749"/>
      <c r="I311" s="53"/>
      <c r="J311" s="15"/>
      <c r="K311" s="15"/>
      <c r="L311" s="611"/>
    </row>
    <row r="312" spans="1:12">
      <c r="A312" s="14" t="s">
        <v>2297</v>
      </c>
      <c r="B312" s="749"/>
      <c r="C312" s="53"/>
      <c r="D312" s="53"/>
      <c r="E312" s="53"/>
      <c r="F312" s="750"/>
      <c r="G312" s="753"/>
      <c r="H312" s="749"/>
      <c r="I312" s="53"/>
      <c r="J312" s="15"/>
      <c r="K312" s="15"/>
      <c r="L312" s="611"/>
    </row>
    <row r="313" spans="1:12">
      <c r="A313" s="14"/>
      <c r="B313" s="749"/>
      <c r="C313" s="53"/>
      <c r="D313" s="53"/>
      <c r="E313" s="53"/>
      <c r="F313" s="750"/>
      <c r="G313" s="753"/>
      <c r="H313" s="749"/>
      <c r="I313" s="53"/>
      <c r="J313" s="15"/>
      <c r="K313" s="15"/>
      <c r="L313" s="611"/>
    </row>
    <row r="314" spans="1:12">
      <c r="A314" s="14"/>
      <c r="B314" s="749"/>
      <c r="C314" s="53"/>
      <c r="D314" s="53"/>
      <c r="E314" s="53"/>
      <c r="F314" s="750"/>
      <c r="G314" s="753"/>
      <c r="H314" s="749"/>
      <c r="I314" s="53"/>
      <c r="J314" s="15"/>
      <c r="K314" s="15"/>
      <c r="L314" s="611"/>
    </row>
    <row r="315" spans="1:12">
      <c r="A315" s="14" t="s">
        <v>2298</v>
      </c>
      <c r="B315" s="749" t="s">
        <v>50</v>
      </c>
      <c r="C315" s="53" t="s">
        <v>50</v>
      </c>
      <c r="D315" s="53" t="s">
        <v>50</v>
      </c>
      <c r="E315" s="53" t="s">
        <v>50</v>
      </c>
      <c r="F315" s="750" t="s">
        <v>50</v>
      </c>
      <c r="G315" s="753"/>
      <c r="H315" s="749"/>
      <c r="I315" s="53"/>
      <c r="J315" s="15"/>
      <c r="K315" s="15"/>
      <c r="L315" s="611"/>
    </row>
    <row r="316" spans="1:12">
      <c r="A316" s="14" t="s">
        <v>2298</v>
      </c>
      <c r="B316" s="749" t="s">
        <v>50</v>
      </c>
      <c r="C316" s="53" t="s">
        <v>50</v>
      </c>
      <c r="D316" s="53" t="s">
        <v>50</v>
      </c>
      <c r="E316" s="53" t="s">
        <v>50</v>
      </c>
      <c r="F316" s="750" t="s">
        <v>50</v>
      </c>
      <c r="G316" s="753"/>
      <c r="H316" s="749"/>
      <c r="I316" s="53"/>
      <c r="J316" s="15"/>
      <c r="K316" s="15"/>
      <c r="L316" s="611"/>
    </row>
    <row r="317" spans="1:12">
      <c r="A317" s="14" t="s">
        <v>2298</v>
      </c>
      <c r="B317" s="749" t="s">
        <v>50</v>
      </c>
      <c r="C317" s="53" t="s">
        <v>50</v>
      </c>
      <c r="D317" s="53" t="s">
        <v>50</v>
      </c>
      <c r="E317" s="53" t="s">
        <v>50</v>
      </c>
      <c r="F317" s="750" t="s">
        <v>50</v>
      </c>
      <c r="G317" s="753"/>
      <c r="H317" s="749"/>
      <c r="I317" s="53"/>
      <c r="J317" s="15"/>
      <c r="K317" s="15"/>
      <c r="L317" s="611"/>
    </row>
    <row r="318" spans="1:12">
      <c r="A318" s="14" t="s">
        <v>2299</v>
      </c>
      <c r="B318" s="749"/>
      <c r="C318" s="53"/>
      <c r="D318" s="53"/>
      <c r="E318" s="53"/>
      <c r="F318" s="750"/>
      <c r="G318" s="753"/>
      <c r="H318" s="749"/>
      <c r="I318" s="53"/>
      <c r="J318" s="15"/>
      <c r="K318" s="15"/>
      <c r="L318" s="611"/>
    </row>
    <row r="319" spans="1:12">
      <c r="A319" s="14"/>
      <c r="B319" s="749"/>
      <c r="C319" s="53"/>
      <c r="D319" s="53"/>
      <c r="E319" s="53"/>
      <c r="F319" s="750"/>
      <c r="G319" s="753"/>
      <c r="H319" s="749"/>
      <c r="I319" s="53"/>
      <c r="J319" s="15"/>
      <c r="K319" s="15"/>
      <c r="L319" s="611"/>
    </row>
    <row r="320" spans="1:12">
      <c r="A320" s="14"/>
      <c r="B320" s="749"/>
      <c r="C320" s="53"/>
      <c r="D320" s="53"/>
      <c r="E320" s="53"/>
      <c r="F320" s="750"/>
      <c r="G320" s="753"/>
      <c r="H320" s="749"/>
      <c r="I320" s="53"/>
      <c r="J320" s="15"/>
      <c r="K320" s="15"/>
      <c r="L320" s="611"/>
    </row>
    <row r="321" spans="1:12">
      <c r="A321" s="14"/>
      <c r="B321" s="749"/>
      <c r="C321" s="53"/>
      <c r="D321" s="53"/>
      <c r="E321" s="53"/>
      <c r="F321" s="750"/>
      <c r="G321" s="753"/>
      <c r="H321" s="749"/>
      <c r="I321" s="53"/>
      <c r="J321" s="15"/>
      <c r="K321" s="15"/>
      <c r="L321" s="611"/>
    </row>
    <row r="322" spans="1:12">
      <c r="A322" s="14"/>
      <c r="B322" s="749"/>
      <c r="C322" s="53"/>
      <c r="D322" s="53"/>
      <c r="E322" s="53"/>
      <c r="F322" s="750"/>
      <c r="G322" s="753"/>
      <c r="H322" s="749"/>
      <c r="I322" s="53"/>
      <c r="J322" s="15"/>
      <c r="K322" s="15"/>
      <c r="L322" s="611"/>
    </row>
    <row r="323" spans="1:12">
      <c r="A323" s="14"/>
      <c r="B323" s="749"/>
      <c r="C323" s="53"/>
      <c r="D323" s="53"/>
      <c r="E323" s="53"/>
      <c r="F323" s="750"/>
      <c r="G323" s="753"/>
      <c r="H323" s="749"/>
      <c r="I323" s="53"/>
      <c r="J323" s="15"/>
      <c r="K323" s="15"/>
      <c r="L323" s="611"/>
    </row>
    <row r="324" spans="1:12">
      <c r="A324" s="14" t="s">
        <v>2300</v>
      </c>
      <c r="B324" s="749" t="s">
        <v>50</v>
      </c>
      <c r="C324" s="53" t="s">
        <v>50</v>
      </c>
      <c r="D324" s="53" t="s">
        <v>50</v>
      </c>
      <c r="E324" s="53" t="s">
        <v>50</v>
      </c>
      <c r="F324" s="750" t="s">
        <v>50</v>
      </c>
      <c r="G324" s="753"/>
      <c r="H324" s="749"/>
      <c r="I324" s="53"/>
      <c r="J324" s="15"/>
      <c r="K324" s="15"/>
      <c r="L324" s="611"/>
    </row>
    <row r="325" spans="1:12">
      <c r="A325" s="14" t="s">
        <v>2301</v>
      </c>
      <c r="B325" s="749"/>
      <c r="C325" s="53"/>
      <c r="D325" s="53"/>
      <c r="E325" s="53"/>
      <c r="F325" s="750"/>
      <c r="G325" s="753"/>
      <c r="H325" s="749"/>
      <c r="I325" s="53"/>
      <c r="J325" s="15"/>
      <c r="K325" s="15"/>
      <c r="L325" s="611"/>
    </row>
    <row r="326" spans="1:12">
      <c r="A326" s="14" t="s">
        <v>254</v>
      </c>
      <c r="B326" s="749"/>
      <c r="C326" s="53"/>
      <c r="D326" s="53"/>
      <c r="E326" s="53"/>
      <c r="F326" s="750"/>
      <c r="G326" s="753"/>
      <c r="H326" s="749"/>
      <c r="I326" s="53"/>
      <c r="J326" s="15"/>
      <c r="K326" s="15"/>
      <c r="L326" s="611"/>
    </row>
    <row r="327" spans="1:12">
      <c r="A327" s="14"/>
      <c r="B327" s="749"/>
      <c r="C327" s="53"/>
      <c r="D327" s="53"/>
      <c r="E327" s="53"/>
      <c r="F327" s="750"/>
      <c r="G327" s="753"/>
      <c r="H327" s="749"/>
      <c r="I327" s="53"/>
      <c r="J327" s="15"/>
      <c r="K327" s="15"/>
      <c r="L327" s="611"/>
    </row>
    <row r="328" spans="1:12">
      <c r="A328" s="14" t="s">
        <v>2302</v>
      </c>
      <c r="B328" s="749" t="s">
        <v>50</v>
      </c>
      <c r="C328" s="53" t="s">
        <v>50</v>
      </c>
      <c r="D328" s="53" t="s">
        <v>50</v>
      </c>
      <c r="E328" s="53" t="s">
        <v>50</v>
      </c>
      <c r="F328" s="750" t="s">
        <v>50</v>
      </c>
      <c r="G328" s="753"/>
      <c r="H328" s="749"/>
      <c r="I328" s="53"/>
      <c r="J328" s="15"/>
      <c r="K328" s="15"/>
      <c r="L328" s="611"/>
    </row>
    <row r="329" spans="1:12">
      <c r="A329" s="14" t="s">
        <v>2302</v>
      </c>
      <c r="B329" s="749" t="s">
        <v>50</v>
      </c>
      <c r="C329" s="53" t="s">
        <v>50</v>
      </c>
      <c r="D329" s="53" t="s">
        <v>50</v>
      </c>
      <c r="E329" s="53" t="s">
        <v>50</v>
      </c>
      <c r="F329" s="750" t="s">
        <v>50</v>
      </c>
      <c r="G329" s="753"/>
      <c r="H329" s="749"/>
      <c r="I329" s="53"/>
      <c r="J329" s="15"/>
      <c r="K329" s="15"/>
      <c r="L329" s="611"/>
    </row>
    <row r="330" spans="1:12">
      <c r="A330" s="14" t="s">
        <v>2303</v>
      </c>
      <c r="B330" s="749"/>
      <c r="C330" s="53"/>
      <c r="D330" s="53"/>
      <c r="E330" s="53"/>
      <c r="F330" s="750"/>
      <c r="G330" s="753"/>
      <c r="H330" s="749"/>
      <c r="I330" s="53"/>
      <c r="J330" s="15"/>
      <c r="K330" s="15"/>
      <c r="L330" s="611"/>
    </row>
    <row r="331" spans="1:12">
      <c r="A331" s="14"/>
      <c r="B331" s="749"/>
      <c r="C331" s="53"/>
      <c r="D331" s="53"/>
      <c r="E331" s="53"/>
      <c r="F331" s="750"/>
      <c r="G331" s="753"/>
      <c r="H331" s="749"/>
      <c r="I331" s="53"/>
      <c r="J331" s="15"/>
      <c r="K331" s="15"/>
      <c r="L331" s="611"/>
    </row>
    <row r="332" spans="1:12">
      <c r="A332" s="14"/>
      <c r="B332" s="749"/>
      <c r="C332" s="53"/>
      <c r="D332" s="53"/>
      <c r="E332" s="53"/>
      <c r="F332" s="750"/>
      <c r="G332" s="753"/>
      <c r="H332" s="749"/>
      <c r="I332" s="53"/>
      <c r="J332" s="15"/>
      <c r="K332" s="15"/>
      <c r="L332" s="611"/>
    </row>
    <row r="333" spans="1:12">
      <c r="A333" s="14" t="s">
        <v>2304</v>
      </c>
      <c r="B333" s="749" t="s">
        <v>50</v>
      </c>
      <c r="C333" s="53" t="s">
        <v>50</v>
      </c>
      <c r="D333" s="53" t="s">
        <v>50</v>
      </c>
      <c r="E333" s="53" t="s">
        <v>50</v>
      </c>
      <c r="F333" s="750" t="s">
        <v>50</v>
      </c>
      <c r="G333" s="753"/>
      <c r="H333" s="749"/>
      <c r="I333" s="53"/>
      <c r="J333" s="15"/>
      <c r="K333" s="15"/>
      <c r="L333" s="611"/>
    </row>
    <row r="334" spans="1:12">
      <c r="A334" s="14" t="s">
        <v>2304</v>
      </c>
      <c r="B334" s="749" t="s">
        <v>50</v>
      </c>
      <c r="C334" s="53" t="s">
        <v>50</v>
      </c>
      <c r="D334" s="53" t="s">
        <v>50</v>
      </c>
      <c r="E334" s="53" t="s">
        <v>50</v>
      </c>
      <c r="F334" s="750" t="s">
        <v>50</v>
      </c>
      <c r="G334" s="753"/>
      <c r="H334" s="749"/>
      <c r="I334" s="53"/>
      <c r="J334" s="15"/>
      <c r="K334" s="15"/>
      <c r="L334" s="611"/>
    </row>
    <row r="335" spans="1:12">
      <c r="A335" s="14" t="s">
        <v>2305</v>
      </c>
      <c r="B335" s="749"/>
      <c r="C335" s="53"/>
      <c r="D335" s="53"/>
      <c r="E335" s="53"/>
      <c r="F335" s="750"/>
      <c r="G335" s="753"/>
      <c r="H335" s="749"/>
      <c r="I335" s="53"/>
      <c r="J335" s="15"/>
      <c r="K335" s="15"/>
      <c r="L335" s="611"/>
    </row>
    <row r="336" spans="1:12">
      <c r="A336" s="14"/>
      <c r="B336" s="749"/>
      <c r="C336" s="53"/>
      <c r="D336" s="53"/>
      <c r="E336" s="53"/>
      <c r="F336" s="750"/>
      <c r="G336" s="753"/>
      <c r="H336" s="749"/>
      <c r="I336" s="53"/>
      <c r="J336" s="15"/>
      <c r="K336" s="15"/>
      <c r="L336" s="611"/>
    </row>
    <row r="337" spans="1:12">
      <c r="A337" s="14"/>
      <c r="B337" s="749"/>
      <c r="C337" s="53"/>
      <c r="D337" s="53"/>
      <c r="E337" s="53"/>
      <c r="F337" s="750"/>
      <c r="G337" s="753"/>
      <c r="H337" s="749"/>
      <c r="I337" s="53"/>
      <c r="J337" s="15"/>
      <c r="K337" s="15"/>
      <c r="L337" s="611"/>
    </row>
    <row r="338" spans="1:12">
      <c r="A338" s="14" t="s">
        <v>2306</v>
      </c>
      <c r="B338" s="749" t="s">
        <v>50</v>
      </c>
      <c r="C338" s="53" t="s">
        <v>50</v>
      </c>
      <c r="D338" s="53" t="s">
        <v>50</v>
      </c>
      <c r="E338" s="53" t="s">
        <v>50</v>
      </c>
      <c r="F338" s="750" t="s">
        <v>50</v>
      </c>
      <c r="G338" s="753"/>
      <c r="H338" s="569"/>
      <c r="I338" s="47"/>
      <c r="J338" s="15"/>
      <c r="K338" s="15"/>
      <c r="L338" s="611"/>
    </row>
    <row r="339" spans="1:12">
      <c r="A339" s="14" t="s">
        <v>2306</v>
      </c>
      <c r="B339" s="749" t="s">
        <v>50</v>
      </c>
      <c r="C339" s="53" t="s">
        <v>50</v>
      </c>
      <c r="D339" s="53" t="s">
        <v>50</v>
      </c>
      <c r="E339" s="53" t="s">
        <v>50</v>
      </c>
      <c r="F339" s="750" t="s">
        <v>50</v>
      </c>
      <c r="G339" s="753"/>
      <c r="H339" s="569"/>
      <c r="I339" s="47"/>
      <c r="J339" s="15"/>
      <c r="K339" s="15"/>
      <c r="L339" s="611"/>
    </row>
    <row r="340" spans="1:12">
      <c r="A340" s="14" t="s">
        <v>2306</v>
      </c>
      <c r="B340" s="749" t="s">
        <v>50</v>
      </c>
      <c r="C340" s="53" t="s">
        <v>50</v>
      </c>
      <c r="D340" s="53" t="s">
        <v>50</v>
      </c>
      <c r="E340" s="53" t="s">
        <v>50</v>
      </c>
      <c r="F340" s="750" t="s">
        <v>50</v>
      </c>
      <c r="G340" s="753"/>
      <c r="H340" s="569"/>
      <c r="I340" s="47"/>
      <c r="J340" s="15"/>
      <c r="K340" s="15"/>
      <c r="L340" s="611"/>
    </row>
    <row r="341" spans="1:12">
      <c r="A341" s="14" t="s">
        <v>2307</v>
      </c>
      <c r="B341" s="749"/>
      <c r="C341" s="53"/>
      <c r="D341" s="53"/>
      <c r="E341" s="53"/>
      <c r="F341" s="750"/>
      <c r="G341" s="753"/>
      <c r="H341" s="749"/>
      <c r="I341" s="53"/>
      <c r="J341" s="15"/>
      <c r="K341" s="15"/>
      <c r="L341" s="611"/>
    </row>
    <row r="342" spans="1:12">
      <c r="A342" s="14"/>
      <c r="B342" s="749"/>
      <c r="C342" s="53"/>
      <c r="D342" s="53"/>
      <c r="E342" s="53"/>
      <c r="F342" s="750"/>
      <c r="G342" s="753"/>
      <c r="H342" s="749"/>
      <c r="I342" s="53"/>
      <c r="J342" s="15"/>
      <c r="K342" s="15"/>
      <c r="L342" s="611"/>
    </row>
    <row r="343" spans="1:12">
      <c r="A343" s="14"/>
      <c r="B343" s="749"/>
      <c r="C343" s="53"/>
      <c r="D343" s="53"/>
      <c r="E343" s="53"/>
      <c r="F343" s="750"/>
      <c r="G343" s="753"/>
      <c r="H343" s="749"/>
      <c r="I343" s="53"/>
      <c r="J343" s="15"/>
      <c r="K343" s="15"/>
      <c r="L343" s="611"/>
    </row>
    <row r="344" spans="1:12">
      <c r="A344" s="14"/>
      <c r="B344" s="749"/>
      <c r="C344" s="53"/>
      <c r="D344" s="53"/>
      <c r="E344" s="53"/>
      <c r="F344" s="750"/>
      <c r="G344" s="753"/>
      <c r="H344" s="749"/>
      <c r="I344" s="53"/>
      <c r="J344" s="15"/>
      <c r="K344" s="15"/>
      <c r="L344" s="611"/>
    </row>
    <row r="345" spans="1:12">
      <c r="A345" s="14" t="s">
        <v>2308</v>
      </c>
      <c r="B345" s="749" t="s">
        <v>50</v>
      </c>
      <c r="C345" s="53" t="s">
        <v>50</v>
      </c>
      <c r="D345" s="53" t="s">
        <v>50</v>
      </c>
      <c r="E345" s="53" t="s">
        <v>50</v>
      </c>
      <c r="F345" s="750" t="s">
        <v>50</v>
      </c>
      <c r="G345" s="753"/>
      <c r="H345" s="749"/>
      <c r="I345" s="53"/>
      <c r="J345" s="15"/>
      <c r="K345" s="15"/>
      <c r="L345" s="611"/>
    </row>
    <row r="346" spans="1:12">
      <c r="A346" s="14" t="s">
        <v>2309</v>
      </c>
      <c r="B346" s="749" t="s">
        <v>50</v>
      </c>
      <c r="C346" s="53" t="s">
        <v>50</v>
      </c>
      <c r="D346" s="53" t="s">
        <v>50</v>
      </c>
      <c r="E346" s="53" t="s">
        <v>50</v>
      </c>
      <c r="F346" s="750" t="s">
        <v>50</v>
      </c>
      <c r="G346" s="753"/>
      <c r="H346" s="749"/>
      <c r="I346" s="53"/>
      <c r="J346" s="15"/>
      <c r="K346" s="15"/>
      <c r="L346" s="611"/>
    </row>
    <row r="347" spans="1:12">
      <c r="A347" s="14" t="s">
        <v>2310</v>
      </c>
      <c r="B347" s="749"/>
      <c r="C347" s="53"/>
      <c r="D347" s="53"/>
      <c r="E347" s="53"/>
      <c r="F347" s="750"/>
      <c r="G347" s="753"/>
      <c r="H347" s="749"/>
      <c r="I347" s="53"/>
      <c r="J347" s="15"/>
      <c r="K347" s="15"/>
      <c r="L347" s="611"/>
    </row>
    <row r="348" spans="1:12">
      <c r="A348" s="14"/>
      <c r="B348" s="749"/>
      <c r="C348" s="53"/>
      <c r="D348" s="53"/>
      <c r="E348" s="53"/>
      <c r="F348" s="750"/>
      <c r="G348" s="753"/>
      <c r="H348" s="749"/>
      <c r="I348" s="53"/>
      <c r="J348" s="15"/>
      <c r="K348" s="15"/>
      <c r="L348" s="611"/>
    </row>
    <row r="349" spans="1:12">
      <c r="A349" s="14"/>
      <c r="B349" s="749"/>
      <c r="C349" s="53"/>
      <c r="D349" s="53"/>
      <c r="E349" s="53"/>
      <c r="F349" s="750"/>
      <c r="G349" s="753"/>
      <c r="H349" s="749"/>
      <c r="I349" s="53"/>
      <c r="J349" s="15"/>
      <c r="K349" s="15"/>
      <c r="L349" s="611"/>
    </row>
    <row r="350" spans="1:12">
      <c r="A350" s="14" t="s">
        <v>2311</v>
      </c>
      <c r="B350" s="749" t="s">
        <v>50</v>
      </c>
      <c r="C350" s="53" t="s">
        <v>50</v>
      </c>
      <c r="D350" s="53" t="s">
        <v>50</v>
      </c>
      <c r="E350" s="53" t="s">
        <v>50</v>
      </c>
      <c r="F350" s="750" t="s">
        <v>50</v>
      </c>
      <c r="G350" s="753"/>
      <c r="H350" s="749"/>
      <c r="I350" s="53"/>
      <c r="J350" s="15"/>
      <c r="K350" s="15"/>
      <c r="L350" s="611"/>
    </row>
    <row r="351" spans="1:12">
      <c r="A351" s="14" t="s">
        <v>2312</v>
      </c>
      <c r="B351" s="749"/>
      <c r="C351" s="53"/>
      <c r="D351" s="53"/>
      <c r="E351" s="53"/>
      <c r="F351" s="750"/>
      <c r="G351" s="753"/>
      <c r="H351" s="749"/>
      <c r="I351" s="53"/>
      <c r="J351" s="15"/>
      <c r="K351" s="15"/>
      <c r="L351" s="611"/>
    </row>
    <row r="352" spans="1:12">
      <c r="A352" s="14"/>
      <c r="B352" s="749"/>
      <c r="C352" s="53"/>
      <c r="D352" s="53"/>
      <c r="E352" s="53"/>
      <c r="F352" s="750"/>
      <c r="G352" s="753"/>
      <c r="H352" s="749"/>
      <c r="I352" s="53"/>
      <c r="J352" s="15"/>
      <c r="K352" s="15"/>
      <c r="L352" s="611"/>
    </row>
    <row r="353" spans="1:12">
      <c r="A353" s="14"/>
      <c r="B353" s="749"/>
      <c r="C353" s="53"/>
      <c r="D353" s="53"/>
      <c r="E353" s="53"/>
      <c r="F353" s="750"/>
      <c r="G353" s="753"/>
      <c r="H353" s="749"/>
      <c r="I353" s="53"/>
      <c r="J353" s="15"/>
      <c r="K353" s="15"/>
      <c r="L353" s="611"/>
    </row>
    <row r="354" spans="1:12">
      <c r="A354" s="14" t="s">
        <v>2313</v>
      </c>
      <c r="B354" s="749" t="s">
        <v>50</v>
      </c>
      <c r="C354" s="53" t="s">
        <v>50</v>
      </c>
      <c r="D354" s="53" t="s">
        <v>50</v>
      </c>
      <c r="E354" s="53" t="s">
        <v>50</v>
      </c>
      <c r="F354" s="750" t="s">
        <v>50</v>
      </c>
      <c r="G354" s="753"/>
      <c r="H354" s="749"/>
      <c r="I354" s="53"/>
      <c r="J354" s="15"/>
      <c r="K354" s="15"/>
      <c r="L354" s="611"/>
    </row>
    <row r="355" spans="1:12">
      <c r="A355" s="14" t="s">
        <v>2313</v>
      </c>
      <c r="B355" s="749" t="s">
        <v>50</v>
      </c>
      <c r="C355" s="53" t="s">
        <v>50</v>
      </c>
      <c r="D355" s="53" t="s">
        <v>50</v>
      </c>
      <c r="E355" s="53" t="s">
        <v>50</v>
      </c>
      <c r="F355" s="750" t="s">
        <v>50</v>
      </c>
      <c r="G355" s="753"/>
      <c r="H355" s="569"/>
      <c r="I355" s="47"/>
      <c r="J355" s="15"/>
      <c r="K355" s="15"/>
      <c r="L355" s="611"/>
    </row>
    <row r="356" spans="1:12">
      <c r="A356" s="14" t="s">
        <v>2314</v>
      </c>
      <c r="B356" s="749"/>
      <c r="C356" s="53"/>
      <c r="D356" s="53"/>
      <c r="E356" s="53"/>
      <c r="F356" s="750"/>
      <c r="G356" s="753"/>
      <c r="H356" s="749"/>
      <c r="I356" s="53"/>
      <c r="J356" s="15"/>
      <c r="K356" s="15"/>
      <c r="L356" s="611"/>
    </row>
    <row r="357" spans="1:12">
      <c r="A357" s="14"/>
      <c r="B357" s="749"/>
      <c r="C357" s="53"/>
      <c r="D357" s="53"/>
      <c r="E357" s="53"/>
      <c r="F357" s="750"/>
      <c r="G357" s="753"/>
      <c r="H357" s="749"/>
      <c r="I357" s="53"/>
      <c r="J357" s="15"/>
      <c r="K357" s="15"/>
      <c r="L357" s="611"/>
    </row>
    <row r="358" spans="1:12">
      <c r="A358" s="14"/>
      <c r="B358" s="749"/>
      <c r="C358" s="53"/>
      <c r="D358" s="53"/>
      <c r="E358" s="53"/>
      <c r="F358" s="750"/>
      <c r="G358" s="753"/>
      <c r="H358" s="749"/>
      <c r="I358" s="53"/>
      <c r="J358" s="15"/>
      <c r="K358" s="15"/>
      <c r="L358" s="611"/>
    </row>
    <row r="359" spans="1:12">
      <c r="A359" s="14"/>
      <c r="B359" s="749"/>
      <c r="C359" s="53"/>
      <c r="D359" s="53"/>
      <c r="E359" s="53"/>
      <c r="F359" s="750"/>
      <c r="G359" s="753"/>
      <c r="H359" s="749"/>
      <c r="I359" s="53"/>
      <c r="J359" s="15"/>
      <c r="K359" s="15"/>
      <c r="L359" s="611"/>
    </row>
    <row r="360" spans="1:12">
      <c r="A360" s="14" t="s">
        <v>2315</v>
      </c>
      <c r="B360" s="749" t="s">
        <v>50</v>
      </c>
      <c r="C360" s="53" t="s">
        <v>50</v>
      </c>
      <c r="D360" s="53" t="s">
        <v>50</v>
      </c>
      <c r="E360" s="53" t="s">
        <v>50</v>
      </c>
      <c r="F360" s="750" t="s">
        <v>50</v>
      </c>
      <c r="G360" s="753"/>
      <c r="H360" s="749"/>
      <c r="I360" s="53"/>
      <c r="J360" s="15"/>
      <c r="K360" s="15"/>
      <c r="L360" s="611"/>
    </row>
    <row r="361" spans="1:12">
      <c r="A361" s="14" t="s">
        <v>2315</v>
      </c>
      <c r="B361" s="749" t="s">
        <v>50</v>
      </c>
      <c r="C361" s="53" t="s">
        <v>50</v>
      </c>
      <c r="D361" s="53" t="s">
        <v>50</v>
      </c>
      <c r="E361" s="53" t="s">
        <v>50</v>
      </c>
      <c r="F361" s="750" t="s">
        <v>50</v>
      </c>
      <c r="G361" s="753"/>
      <c r="H361" s="749"/>
      <c r="I361" s="53"/>
      <c r="J361" s="15"/>
      <c r="K361" s="15"/>
      <c r="L361" s="611"/>
    </row>
    <row r="362" spans="1:12">
      <c r="A362" s="14" t="s">
        <v>2316</v>
      </c>
      <c r="B362" s="749" t="s">
        <v>50</v>
      </c>
      <c r="C362" s="53" t="s">
        <v>50</v>
      </c>
      <c r="D362" s="53" t="s">
        <v>50</v>
      </c>
      <c r="E362" s="53" t="s">
        <v>50</v>
      </c>
      <c r="F362" s="750" t="s">
        <v>50</v>
      </c>
      <c r="G362" s="753"/>
      <c r="H362" s="749"/>
      <c r="I362" s="53"/>
      <c r="J362" s="15"/>
      <c r="K362" s="15"/>
      <c r="L362" s="611"/>
    </row>
    <row r="363" spans="1:12">
      <c r="A363" s="14" t="s">
        <v>2317</v>
      </c>
      <c r="B363" s="749"/>
      <c r="C363" s="53"/>
      <c r="D363" s="53"/>
      <c r="E363" s="53"/>
      <c r="F363" s="750"/>
      <c r="G363" s="753"/>
      <c r="H363" s="749"/>
      <c r="I363" s="53"/>
      <c r="J363" s="53"/>
      <c r="K363" s="53"/>
      <c r="L363" s="750"/>
    </row>
    <row r="364" spans="1:12">
      <c r="A364" s="14"/>
      <c r="B364" s="749"/>
      <c r="C364" s="53"/>
      <c r="D364" s="53"/>
      <c r="E364" s="53"/>
      <c r="F364" s="750"/>
      <c r="G364" s="753"/>
      <c r="H364" s="749"/>
      <c r="I364" s="53"/>
      <c r="J364" s="15"/>
      <c r="K364" s="15"/>
      <c r="L364" s="611"/>
    </row>
    <row r="365" spans="1:12">
      <c r="A365" s="14"/>
      <c r="B365" s="749"/>
      <c r="C365" s="53"/>
      <c r="D365" s="53"/>
      <c r="E365" s="53"/>
      <c r="F365" s="750"/>
      <c r="G365" s="753"/>
      <c r="H365" s="749"/>
      <c r="I365" s="53"/>
      <c r="J365" s="15"/>
      <c r="K365" s="15"/>
      <c r="L365" s="611"/>
    </row>
    <row r="366" spans="1:12">
      <c r="A366" s="14" t="s">
        <v>2318</v>
      </c>
      <c r="B366" s="749" t="s">
        <v>50</v>
      </c>
      <c r="C366" s="53" t="s">
        <v>50</v>
      </c>
      <c r="D366" s="53" t="s">
        <v>50</v>
      </c>
      <c r="E366" s="53" t="s">
        <v>50</v>
      </c>
      <c r="F366" s="750" t="s">
        <v>50</v>
      </c>
      <c r="G366" s="753"/>
      <c r="H366" s="749"/>
      <c r="I366" s="53"/>
      <c r="J366" s="15"/>
      <c r="K366" s="15"/>
      <c r="L366" s="611"/>
    </row>
    <row r="367" spans="1:12">
      <c r="A367" s="14" t="s">
        <v>2318</v>
      </c>
      <c r="B367" s="749" t="s">
        <v>50</v>
      </c>
      <c r="C367" s="53" t="s">
        <v>50</v>
      </c>
      <c r="D367" s="53" t="s">
        <v>50</v>
      </c>
      <c r="E367" s="53" t="s">
        <v>50</v>
      </c>
      <c r="F367" s="750" t="s">
        <v>50</v>
      </c>
      <c r="G367" s="753"/>
      <c r="H367" s="749"/>
      <c r="I367" s="53"/>
      <c r="J367" s="15"/>
      <c r="K367" s="15"/>
      <c r="L367" s="611"/>
    </row>
    <row r="368" spans="1:12">
      <c r="A368" s="14" t="s">
        <v>2319</v>
      </c>
      <c r="B368" s="749" t="s">
        <v>50</v>
      </c>
      <c r="C368" s="53" t="s">
        <v>50</v>
      </c>
      <c r="D368" s="53" t="s">
        <v>50</v>
      </c>
      <c r="E368" s="53" t="s">
        <v>50</v>
      </c>
      <c r="F368" s="750" t="s">
        <v>50</v>
      </c>
      <c r="G368" s="753"/>
      <c r="H368" s="749"/>
      <c r="I368" s="53"/>
      <c r="J368" s="15"/>
      <c r="K368" s="15"/>
      <c r="L368" s="611"/>
    </row>
    <row r="369" spans="1:12">
      <c r="A369" s="14" t="s">
        <v>2320</v>
      </c>
      <c r="B369" s="749"/>
      <c r="C369" s="53"/>
      <c r="D369" s="53"/>
      <c r="E369" s="53"/>
      <c r="F369" s="750"/>
      <c r="G369" s="753"/>
      <c r="H369" s="749"/>
      <c r="I369" s="53"/>
      <c r="J369" s="15"/>
      <c r="K369" s="15"/>
      <c r="L369" s="611"/>
    </row>
    <row r="370" spans="1:12">
      <c r="A370" s="14"/>
      <c r="B370" s="749"/>
      <c r="C370" s="53"/>
      <c r="D370" s="53"/>
      <c r="E370" s="53"/>
      <c r="F370" s="750"/>
      <c r="G370" s="753"/>
      <c r="H370" s="749"/>
      <c r="I370" s="53"/>
      <c r="J370" s="15"/>
      <c r="K370" s="15"/>
      <c r="L370" s="611"/>
    </row>
    <row r="371" spans="1:12">
      <c r="A371" s="14"/>
      <c r="B371" s="749"/>
      <c r="C371" s="53"/>
      <c r="D371" s="53"/>
      <c r="E371" s="53"/>
      <c r="F371" s="750"/>
      <c r="G371" s="753"/>
      <c r="H371" s="749"/>
      <c r="I371" s="53"/>
      <c r="J371" s="15"/>
      <c r="K371" s="15"/>
      <c r="L371" s="611"/>
    </row>
    <row r="372" spans="1:12">
      <c r="A372" s="14"/>
      <c r="B372" s="749"/>
      <c r="C372" s="53"/>
      <c r="D372" s="53"/>
      <c r="E372" s="53"/>
      <c r="F372" s="750"/>
      <c r="G372" s="753"/>
      <c r="H372" s="749"/>
      <c r="I372" s="53"/>
      <c r="J372" s="15"/>
      <c r="K372" s="15"/>
      <c r="L372" s="611"/>
    </row>
    <row r="373" spans="1:12">
      <c r="A373" s="14"/>
      <c r="B373" s="749"/>
      <c r="C373" s="53"/>
      <c r="D373" s="53"/>
      <c r="E373" s="53"/>
      <c r="F373" s="750"/>
      <c r="G373" s="753"/>
      <c r="H373" s="749"/>
      <c r="I373" s="53"/>
      <c r="J373" s="15"/>
      <c r="K373" s="15"/>
      <c r="L373" s="611"/>
    </row>
    <row r="374" spans="1:12">
      <c r="A374" s="14" t="s">
        <v>2321</v>
      </c>
      <c r="B374" s="749" t="s">
        <v>50</v>
      </c>
      <c r="C374" s="53" t="s">
        <v>16</v>
      </c>
      <c r="D374" s="53" t="s">
        <v>16</v>
      </c>
      <c r="E374" s="53" t="s">
        <v>16</v>
      </c>
      <c r="F374" s="750" t="s">
        <v>16</v>
      </c>
      <c r="G374" s="753"/>
      <c r="H374" s="749"/>
      <c r="I374" s="53"/>
      <c r="J374" s="15"/>
      <c r="K374" s="15"/>
      <c r="L374" s="611"/>
    </row>
    <row r="375" spans="1:12">
      <c r="A375" s="14" t="s">
        <v>2322</v>
      </c>
      <c r="B375" s="749" t="s">
        <v>50</v>
      </c>
      <c r="C375" s="53" t="s">
        <v>50</v>
      </c>
      <c r="D375" s="53" t="s">
        <v>50</v>
      </c>
      <c r="E375" s="53" t="s">
        <v>50</v>
      </c>
      <c r="F375" s="750" t="s">
        <v>50</v>
      </c>
      <c r="G375" s="753"/>
      <c r="H375" s="749"/>
      <c r="I375" s="53"/>
      <c r="J375" s="15"/>
      <c r="K375" s="15"/>
      <c r="L375" s="611"/>
    </row>
    <row r="376" spans="1:12">
      <c r="A376" s="14" t="s">
        <v>2323</v>
      </c>
      <c r="B376" s="749" t="s">
        <v>50</v>
      </c>
      <c r="C376" s="53" t="s">
        <v>50</v>
      </c>
      <c r="D376" s="53" t="s">
        <v>50</v>
      </c>
      <c r="E376" s="53" t="s">
        <v>50</v>
      </c>
      <c r="F376" s="750" t="s">
        <v>50</v>
      </c>
      <c r="G376" s="753"/>
      <c r="H376" s="749"/>
      <c r="I376" s="53"/>
      <c r="J376" s="15"/>
      <c r="K376" s="15"/>
      <c r="L376" s="611"/>
    </row>
    <row r="377" spans="1:12">
      <c r="A377" s="14" t="s">
        <v>2322</v>
      </c>
      <c r="B377" s="749" t="s">
        <v>50</v>
      </c>
      <c r="C377" s="53" t="s">
        <v>50</v>
      </c>
      <c r="D377" s="53" t="s">
        <v>50</v>
      </c>
      <c r="E377" s="53" t="s">
        <v>50</v>
      </c>
      <c r="F377" s="750" t="s">
        <v>50</v>
      </c>
      <c r="G377" s="753"/>
      <c r="H377" s="749"/>
      <c r="I377" s="53"/>
      <c r="J377" s="15"/>
      <c r="K377" s="15"/>
      <c r="L377" s="611"/>
    </row>
    <row r="378" spans="1:12">
      <c r="A378" s="14" t="s">
        <v>2324</v>
      </c>
      <c r="B378" s="749" t="s">
        <v>50</v>
      </c>
      <c r="C378" s="53" t="s">
        <v>50</v>
      </c>
      <c r="D378" s="53" t="s">
        <v>50</v>
      </c>
      <c r="E378" s="53" t="s">
        <v>50</v>
      </c>
      <c r="F378" s="750" t="s">
        <v>50</v>
      </c>
      <c r="G378" s="753"/>
      <c r="H378" s="749"/>
      <c r="I378" s="53"/>
      <c r="J378" s="15"/>
      <c r="K378" s="15"/>
      <c r="L378" s="611"/>
    </row>
    <row r="379" spans="1:12">
      <c r="A379" s="14" t="s">
        <v>2325</v>
      </c>
      <c r="B379" s="749"/>
      <c r="C379" s="53"/>
      <c r="D379" s="53"/>
      <c r="E379" s="53"/>
      <c r="F379" s="750"/>
      <c r="G379" s="753"/>
      <c r="H379" s="749"/>
      <c r="I379" s="53"/>
      <c r="J379" s="15"/>
      <c r="K379" s="15"/>
      <c r="L379" s="611"/>
    </row>
    <row r="380" spans="1:12">
      <c r="A380" s="14"/>
      <c r="B380" s="749"/>
      <c r="C380" s="53"/>
      <c r="D380" s="53"/>
      <c r="E380" s="53"/>
      <c r="F380" s="750"/>
      <c r="G380" s="753"/>
      <c r="H380" s="749"/>
      <c r="I380" s="53"/>
      <c r="J380" s="15"/>
      <c r="K380" s="15"/>
      <c r="L380" s="611"/>
    </row>
    <row r="381" spans="1:12">
      <c r="A381" s="14"/>
      <c r="B381" s="749"/>
      <c r="C381" s="53"/>
      <c r="D381" s="53"/>
      <c r="E381" s="53"/>
      <c r="F381" s="750"/>
      <c r="G381" s="753"/>
      <c r="H381" s="749"/>
      <c r="I381" s="53"/>
      <c r="J381" s="15"/>
      <c r="K381" s="15"/>
      <c r="L381" s="611"/>
    </row>
    <row r="382" spans="1:12">
      <c r="A382" s="14" t="s">
        <v>2326</v>
      </c>
      <c r="B382" s="749" t="s">
        <v>50</v>
      </c>
      <c r="C382" s="53" t="s">
        <v>50</v>
      </c>
      <c r="D382" s="53" t="s">
        <v>50</v>
      </c>
      <c r="E382" s="53" t="s">
        <v>50</v>
      </c>
      <c r="F382" s="750" t="s">
        <v>50</v>
      </c>
      <c r="G382" s="753"/>
      <c r="H382" s="749"/>
      <c r="I382" s="53"/>
      <c r="J382" s="15"/>
      <c r="K382" s="15"/>
      <c r="L382" s="611"/>
    </row>
    <row r="383" spans="1:12">
      <c r="A383" s="14"/>
      <c r="B383" s="749"/>
      <c r="C383" s="53"/>
      <c r="D383" s="53"/>
      <c r="E383" s="53"/>
      <c r="F383" s="750"/>
      <c r="G383" s="753"/>
      <c r="H383" s="749"/>
      <c r="I383" s="53"/>
      <c r="J383" s="15"/>
      <c r="K383" s="15"/>
      <c r="L383" s="611"/>
    </row>
    <row r="384" spans="1:12">
      <c r="A384" s="14" t="s">
        <v>2327</v>
      </c>
      <c r="B384" s="749"/>
      <c r="C384" s="53"/>
      <c r="D384" s="53"/>
      <c r="E384" s="53"/>
      <c r="F384" s="750"/>
      <c r="G384" s="753"/>
      <c r="H384" s="749"/>
      <c r="I384" s="53"/>
      <c r="J384" s="15"/>
      <c r="K384" s="15"/>
      <c r="L384" s="611"/>
    </row>
    <row r="385" spans="1:12">
      <c r="A385" s="14"/>
      <c r="B385" s="749"/>
      <c r="C385" s="53"/>
      <c r="D385" s="53"/>
      <c r="E385" s="53"/>
      <c r="F385" s="750"/>
      <c r="G385" s="753"/>
      <c r="H385" s="749"/>
      <c r="I385" s="53"/>
      <c r="J385" s="15"/>
      <c r="K385" s="15"/>
      <c r="L385" s="611"/>
    </row>
    <row r="386" spans="1:12">
      <c r="A386" s="14" t="s">
        <v>2328</v>
      </c>
      <c r="B386" s="749" t="s">
        <v>50</v>
      </c>
      <c r="C386" s="53" t="s">
        <v>50</v>
      </c>
      <c r="D386" s="53" t="s">
        <v>50</v>
      </c>
      <c r="E386" s="53" t="s">
        <v>50</v>
      </c>
      <c r="F386" s="750" t="s">
        <v>50</v>
      </c>
      <c r="G386" s="753"/>
      <c r="H386" s="749"/>
      <c r="I386" s="53"/>
      <c r="J386" s="15"/>
      <c r="K386" s="15"/>
      <c r="L386" s="611"/>
    </row>
    <row r="387" spans="1:12">
      <c r="A387" s="14" t="s">
        <v>2329</v>
      </c>
      <c r="B387" s="749" t="s">
        <v>50</v>
      </c>
      <c r="C387" s="53" t="s">
        <v>50</v>
      </c>
      <c r="D387" s="53" t="s">
        <v>50</v>
      </c>
      <c r="E387" s="53" t="s">
        <v>50</v>
      </c>
      <c r="F387" s="750" t="s">
        <v>50</v>
      </c>
      <c r="G387" s="753"/>
      <c r="H387" s="749"/>
      <c r="I387" s="53"/>
      <c r="J387" s="15"/>
      <c r="K387" s="15"/>
      <c r="L387" s="611"/>
    </row>
    <row r="388" spans="1:12">
      <c r="A388" s="14" t="s">
        <v>2330</v>
      </c>
      <c r="B388" s="749" t="s">
        <v>50</v>
      </c>
      <c r="C388" s="53" t="s">
        <v>50</v>
      </c>
      <c r="D388" s="53" t="s">
        <v>50</v>
      </c>
      <c r="E388" s="53" t="s">
        <v>50</v>
      </c>
      <c r="F388" s="750" t="s">
        <v>50</v>
      </c>
      <c r="G388" s="753"/>
      <c r="H388" s="749"/>
      <c r="I388" s="53"/>
      <c r="J388" s="15"/>
      <c r="K388" s="15"/>
      <c r="L388" s="611"/>
    </row>
    <row r="389" spans="1:12">
      <c r="A389" s="14" t="s">
        <v>2331</v>
      </c>
      <c r="B389" s="749" t="s">
        <v>50</v>
      </c>
      <c r="C389" s="53" t="s">
        <v>50</v>
      </c>
      <c r="D389" s="53" t="s">
        <v>50</v>
      </c>
      <c r="E389" s="53" t="s">
        <v>50</v>
      </c>
      <c r="F389" s="750" t="s">
        <v>50</v>
      </c>
      <c r="G389" s="753"/>
      <c r="H389" s="749"/>
      <c r="I389" s="53"/>
      <c r="J389" s="15"/>
      <c r="K389" s="15"/>
      <c r="L389" s="611"/>
    </row>
    <row r="390" spans="1:12">
      <c r="A390" s="14" t="s">
        <v>2329</v>
      </c>
      <c r="B390" s="749" t="s">
        <v>50</v>
      </c>
      <c r="C390" s="53" t="s">
        <v>50</v>
      </c>
      <c r="D390" s="53" t="s">
        <v>50</v>
      </c>
      <c r="E390" s="53" t="s">
        <v>50</v>
      </c>
      <c r="F390" s="750" t="s">
        <v>50</v>
      </c>
      <c r="G390" s="753"/>
      <c r="H390" s="749"/>
      <c r="I390" s="53"/>
      <c r="J390" s="15"/>
      <c r="K390" s="15"/>
      <c r="L390" s="611"/>
    </row>
    <row r="391" spans="1:12">
      <c r="A391" s="14" t="s">
        <v>2332</v>
      </c>
      <c r="B391" s="749" t="s">
        <v>50</v>
      </c>
      <c r="C391" s="53" t="s">
        <v>50</v>
      </c>
      <c r="D391" s="53" t="s">
        <v>50</v>
      </c>
      <c r="E391" s="53" t="s">
        <v>50</v>
      </c>
      <c r="F391" s="750" t="s">
        <v>50</v>
      </c>
      <c r="G391" s="753"/>
      <c r="H391" s="749"/>
      <c r="I391" s="53"/>
      <c r="J391" s="15"/>
      <c r="K391" s="15"/>
      <c r="L391" s="611"/>
    </row>
    <row r="392" spans="1:12">
      <c r="A392" s="14" t="s">
        <v>2333</v>
      </c>
      <c r="B392" s="749"/>
      <c r="C392" s="53"/>
      <c r="D392" s="53"/>
      <c r="E392" s="53"/>
      <c r="F392" s="750"/>
      <c r="G392" s="753"/>
      <c r="H392" s="749"/>
      <c r="I392" s="53"/>
      <c r="J392" s="15"/>
      <c r="K392" s="15"/>
      <c r="L392" s="611"/>
    </row>
    <row r="393" spans="1:12">
      <c r="A393" s="14"/>
      <c r="B393" s="749"/>
      <c r="C393" s="53"/>
      <c r="D393" s="53"/>
      <c r="E393" s="53"/>
      <c r="F393" s="750"/>
      <c r="G393" s="753"/>
      <c r="H393" s="749"/>
      <c r="I393" s="53"/>
      <c r="J393" s="15"/>
      <c r="K393" s="15"/>
      <c r="L393" s="611"/>
    </row>
    <row r="394" spans="1:12">
      <c r="A394" s="7" t="s">
        <v>2334</v>
      </c>
      <c r="B394" s="749"/>
      <c r="C394" s="53"/>
      <c r="D394" s="53"/>
      <c r="E394" s="53"/>
      <c r="F394" s="750"/>
      <c r="G394" s="753"/>
      <c r="H394" s="749"/>
      <c r="I394" s="53"/>
      <c r="J394" s="15"/>
      <c r="K394" s="15"/>
      <c r="L394" s="611"/>
    </row>
    <row r="395" spans="1:12">
      <c r="A395" s="5" t="s">
        <v>93</v>
      </c>
      <c r="B395" s="749" t="s">
        <v>50</v>
      </c>
      <c r="C395" s="53" t="s">
        <v>50</v>
      </c>
      <c r="D395" s="53" t="s">
        <v>50</v>
      </c>
      <c r="E395" s="53" t="s">
        <v>50</v>
      </c>
      <c r="F395" s="750" t="s">
        <v>50</v>
      </c>
      <c r="G395" s="753"/>
      <c r="H395" s="749"/>
      <c r="I395" s="53"/>
      <c r="J395" s="15"/>
      <c r="K395" s="15"/>
      <c r="L395" s="611"/>
    </row>
    <row r="396" spans="1:12">
      <c r="A396" s="5" t="s">
        <v>11</v>
      </c>
      <c r="B396" s="749" t="s">
        <v>50</v>
      </c>
      <c r="C396" s="53" t="s">
        <v>50</v>
      </c>
      <c r="D396" s="53" t="s">
        <v>50</v>
      </c>
      <c r="E396" s="53" t="s">
        <v>50</v>
      </c>
      <c r="F396" s="750" t="s">
        <v>50</v>
      </c>
      <c r="G396" s="753"/>
      <c r="H396" s="749"/>
      <c r="I396" s="53"/>
      <c r="J396" s="15"/>
      <c r="K396" s="15"/>
      <c r="L396" s="611"/>
    </row>
    <row r="397" spans="1:12">
      <c r="A397" s="5" t="s">
        <v>156</v>
      </c>
      <c r="B397" s="749" t="s">
        <v>50</v>
      </c>
      <c r="C397" s="53" t="s">
        <v>50</v>
      </c>
      <c r="D397" s="53" t="s">
        <v>50</v>
      </c>
      <c r="E397" s="53" t="s">
        <v>50</v>
      </c>
      <c r="F397" s="750" t="s">
        <v>50</v>
      </c>
      <c r="G397" s="753"/>
      <c r="H397" s="749"/>
      <c r="I397" s="53"/>
      <c r="J397" s="15"/>
      <c r="K397" s="15"/>
      <c r="L397" s="611"/>
    </row>
    <row r="398" spans="1:12">
      <c r="A398" s="5" t="s">
        <v>11</v>
      </c>
      <c r="B398" s="749" t="s">
        <v>50</v>
      </c>
      <c r="C398" s="53" t="s">
        <v>50</v>
      </c>
      <c r="D398" s="53" t="s">
        <v>50</v>
      </c>
      <c r="E398" s="53" t="s">
        <v>50</v>
      </c>
      <c r="F398" s="750" t="s">
        <v>50</v>
      </c>
      <c r="G398" s="753"/>
      <c r="H398" s="749"/>
      <c r="I398" s="53"/>
      <c r="J398" s="15"/>
      <c r="K398" s="15"/>
      <c r="L398" s="611"/>
    </row>
    <row r="399" spans="1:12">
      <c r="A399" s="5" t="s">
        <v>158</v>
      </c>
      <c r="B399" s="749" t="s">
        <v>50</v>
      </c>
      <c r="C399" s="53" t="s">
        <v>50</v>
      </c>
      <c r="D399" s="53" t="s">
        <v>50</v>
      </c>
      <c r="E399" s="53" t="s">
        <v>50</v>
      </c>
      <c r="F399" s="750" t="s">
        <v>50</v>
      </c>
      <c r="G399" s="753"/>
      <c r="H399" s="749"/>
      <c r="I399" s="53"/>
      <c r="J399" s="15"/>
      <c r="K399" s="15"/>
      <c r="L399" s="611"/>
    </row>
    <row r="400" spans="1:12">
      <c r="A400" s="14"/>
      <c r="B400" s="749" t="s">
        <v>50</v>
      </c>
      <c r="C400" s="53" t="s">
        <v>50</v>
      </c>
      <c r="D400" s="53" t="s">
        <v>50</v>
      </c>
      <c r="E400" s="53" t="s">
        <v>50</v>
      </c>
      <c r="F400" s="750" t="s">
        <v>50</v>
      </c>
      <c r="G400" s="753"/>
      <c r="H400" s="749"/>
      <c r="I400" s="53"/>
      <c r="J400" s="15"/>
      <c r="K400" s="15"/>
      <c r="L400" s="611"/>
    </row>
    <row r="401" spans="1:12">
      <c r="A401" s="14"/>
      <c r="B401" s="749"/>
      <c r="C401" s="53"/>
      <c r="D401" s="53"/>
      <c r="E401" s="53"/>
      <c r="F401" s="750"/>
      <c r="G401" s="753"/>
      <c r="H401" s="749"/>
      <c r="I401" s="53"/>
      <c r="J401" s="15"/>
      <c r="K401" s="15"/>
      <c r="L401" s="611"/>
    </row>
    <row r="402" spans="1:12">
      <c r="A402" s="14"/>
      <c r="B402" s="749"/>
      <c r="C402" s="53"/>
      <c r="D402" s="53"/>
      <c r="E402" s="53"/>
      <c r="F402" s="750"/>
      <c r="G402" s="753"/>
      <c r="H402" s="749"/>
      <c r="I402" s="53"/>
      <c r="J402" s="15"/>
      <c r="K402" s="15"/>
      <c r="L402" s="611"/>
    </row>
    <row r="403" spans="1:12">
      <c r="A403" s="4" t="s">
        <v>2335</v>
      </c>
      <c r="B403" s="749"/>
      <c r="C403" s="53"/>
      <c r="D403" s="53"/>
      <c r="E403" s="53"/>
      <c r="F403" s="750"/>
      <c r="G403" s="753"/>
      <c r="H403" s="749"/>
      <c r="I403" s="53"/>
      <c r="J403" s="15"/>
      <c r="K403" s="15"/>
      <c r="L403" s="611"/>
    </row>
    <row r="404" spans="1:12">
      <c r="A404" s="5" t="s">
        <v>93</v>
      </c>
      <c r="B404" s="749" t="s">
        <v>50</v>
      </c>
      <c r="C404" s="53" t="s">
        <v>50</v>
      </c>
      <c r="D404" s="53" t="s">
        <v>50</v>
      </c>
      <c r="E404" s="53" t="s">
        <v>50</v>
      </c>
      <c r="F404" s="750" t="s">
        <v>50</v>
      </c>
      <c r="G404" s="753"/>
      <c r="H404" s="749"/>
      <c r="I404" s="53"/>
      <c r="J404" s="15"/>
      <c r="K404" s="15"/>
      <c r="L404" s="611"/>
    </row>
    <row r="405" spans="1:12">
      <c r="A405" s="5" t="s">
        <v>11</v>
      </c>
      <c r="B405" s="749" t="s">
        <v>50</v>
      </c>
      <c r="C405" s="53" t="s">
        <v>50</v>
      </c>
      <c r="D405" s="53" t="s">
        <v>50</v>
      </c>
      <c r="E405" s="53" t="s">
        <v>50</v>
      </c>
      <c r="F405" s="750" t="s">
        <v>50</v>
      </c>
      <c r="G405" s="753"/>
      <c r="H405" s="749"/>
      <c r="I405" s="53"/>
      <c r="J405" s="15"/>
      <c r="K405" s="15"/>
      <c r="L405" s="611"/>
    </row>
    <row r="406" spans="1:12">
      <c r="A406" s="5" t="s">
        <v>156</v>
      </c>
      <c r="B406" s="749" t="s">
        <v>50</v>
      </c>
      <c r="C406" s="53" t="s">
        <v>50</v>
      </c>
      <c r="D406" s="53" t="s">
        <v>50</v>
      </c>
      <c r="E406" s="53" t="s">
        <v>50</v>
      </c>
      <c r="F406" s="750" t="s">
        <v>50</v>
      </c>
      <c r="G406" s="753"/>
      <c r="H406" s="749"/>
      <c r="I406" s="53"/>
      <c r="J406" s="15"/>
      <c r="K406" s="15"/>
      <c r="L406" s="611"/>
    </row>
    <row r="407" spans="1:12">
      <c r="A407" s="5" t="s">
        <v>11</v>
      </c>
      <c r="B407" s="749" t="s">
        <v>50</v>
      </c>
      <c r="C407" s="53" t="s">
        <v>50</v>
      </c>
      <c r="D407" s="53" t="s">
        <v>50</v>
      </c>
      <c r="E407" s="53" t="s">
        <v>50</v>
      </c>
      <c r="F407" s="750" t="s">
        <v>50</v>
      </c>
      <c r="G407" s="753"/>
      <c r="H407" s="749"/>
      <c r="I407" s="53"/>
      <c r="J407" s="15"/>
      <c r="K407" s="15"/>
      <c r="L407" s="611"/>
    </row>
    <row r="408" spans="1:12">
      <c r="A408" s="5" t="s">
        <v>158</v>
      </c>
      <c r="B408" s="749" t="s">
        <v>50</v>
      </c>
      <c r="C408" s="53" t="s">
        <v>50</v>
      </c>
      <c r="D408" s="53" t="s">
        <v>50</v>
      </c>
      <c r="E408" s="53" t="s">
        <v>50</v>
      </c>
      <c r="F408" s="750" t="s">
        <v>50</v>
      </c>
      <c r="G408" s="753"/>
      <c r="H408" s="749"/>
      <c r="I408" s="53"/>
      <c r="J408" s="15"/>
      <c r="K408" s="15"/>
      <c r="L408" s="611"/>
    </row>
    <row r="409" spans="1:12">
      <c r="A409" s="14"/>
      <c r="B409" s="749"/>
      <c r="C409" s="53"/>
      <c r="D409" s="53"/>
      <c r="E409" s="53"/>
      <c r="F409" s="750"/>
      <c r="G409" s="753"/>
      <c r="H409" s="749"/>
      <c r="I409" s="53"/>
      <c r="J409" s="15"/>
      <c r="K409" s="15"/>
      <c r="L409" s="611"/>
    </row>
    <row r="410" spans="1:12">
      <c r="A410" s="14"/>
      <c r="B410" s="749"/>
      <c r="C410" s="53"/>
      <c r="D410" s="53"/>
      <c r="E410" s="53"/>
      <c r="F410" s="750"/>
      <c r="G410" s="753"/>
      <c r="H410" s="749"/>
      <c r="I410" s="53"/>
      <c r="J410" s="15"/>
      <c r="K410" s="15"/>
      <c r="L410" s="611"/>
    </row>
    <row r="411" spans="1:12">
      <c r="A411" s="14"/>
      <c r="B411" s="749"/>
      <c r="C411" s="53"/>
      <c r="D411" s="53"/>
      <c r="E411" s="53"/>
      <c r="F411" s="750"/>
      <c r="G411" s="753"/>
      <c r="H411" s="749"/>
      <c r="I411" s="53"/>
      <c r="J411" s="15"/>
      <c r="K411" s="15"/>
      <c r="L411" s="611"/>
    </row>
    <row r="412" spans="1:12">
      <c r="A412" s="14"/>
      <c r="B412" s="749"/>
      <c r="C412" s="53"/>
      <c r="D412" s="53"/>
      <c r="E412" s="53"/>
      <c r="F412" s="750"/>
      <c r="G412" s="753"/>
      <c r="H412" s="749"/>
      <c r="I412" s="53"/>
      <c r="J412" s="15"/>
      <c r="K412" s="15"/>
      <c r="L412" s="611"/>
    </row>
    <row r="413" spans="1:12">
      <c r="A413" s="14"/>
      <c r="B413" s="749"/>
      <c r="C413" s="53"/>
      <c r="D413" s="53"/>
      <c r="E413" s="53"/>
      <c r="F413" s="750"/>
      <c r="G413" s="753"/>
      <c r="H413" s="749"/>
      <c r="I413" s="53"/>
      <c r="J413" s="15"/>
      <c r="K413" s="15"/>
      <c r="L413" s="611"/>
    </row>
    <row r="414" spans="1:12">
      <c r="A414" s="14"/>
      <c r="B414" s="749"/>
      <c r="C414" s="53"/>
      <c r="D414" s="53"/>
      <c r="E414" s="53"/>
      <c r="F414" s="750"/>
      <c r="G414" s="753"/>
      <c r="H414" s="749"/>
      <c r="I414" s="53"/>
      <c r="J414" s="53"/>
      <c r="K414" s="53"/>
      <c r="L414" s="750"/>
    </row>
    <row r="415" spans="1:12">
      <c r="A415" s="14"/>
      <c r="B415" s="749"/>
      <c r="C415" s="53"/>
      <c r="D415" s="53"/>
      <c r="E415" s="53"/>
      <c r="F415" s="750"/>
      <c r="G415" s="753"/>
      <c r="H415" s="749"/>
      <c r="I415" s="53"/>
      <c r="J415" s="15"/>
      <c r="K415" s="15"/>
      <c r="L415" s="611"/>
    </row>
    <row r="416" spans="1:12">
      <c r="A416" s="14" t="s">
        <v>3409</v>
      </c>
      <c r="B416" s="749" t="s">
        <v>81</v>
      </c>
      <c r="C416" s="53" t="s">
        <v>81</v>
      </c>
      <c r="D416" s="53" t="s">
        <v>81</v>
      </c>
      <c r="E416" s="53" t="s">
        <v>81</v>
      </c>
      <c r="F416" s="750" t="s">
        <v>81</v>
      </c>
      <c r="G416" s="753"/>
      <c r="H416" s="749"/>
      <c r="I416" s="53"/>
      <c r="J416" s="15"/>
      <c r="K416" s="15"/>
      <c r="L416" s="611"/>
    </row>
    <row r="417" spans="1:12">
      <c r="A417" s="14" t="s">
        <v>3409</v>
      </c>
      <c r="B417" s="749" t="s">
        <v>81</v>
      </c>
      <c r="C417" s="53" t="s">
        <v>81</v>
      </c>
      <c r="D417" s="53" t="s">
        <v>81</v>
      </c>
      <c r="E417" s="53" t="s">
        <v>81</v>
      </c>
      <c r="F417" s="750" t="s">
        <v>81</v>
      </c>
      <c r="G417" s="753"/>
      <c r="H417" s="749"/>
      <c r="I417" s="53"/>
      <c r="J417" s="15"/>
      <c r="K417" s="15"/>
      <c r="L417" s="611"/>
    </row>
    <row r="418" spans="1:12">
      <c r="A418" s="14" t="s">
        <v>2336</v>
      </c>
      <c r="B418" s="749"/>
      <c r="C418" s="53"/>
      <c r="D418" s="53"/>
      <c r="E418" s="53"/>
      <c r="F418" s="750"/>
      <c r="G418" s="753"/>
      <c r="H418" s="749"/>
      <c r="I418" s="53"/>
      <c r="J418" s="15"/>
      <c r="K418" s="15"/>
      <c r="L418" s="611"/>
    </row>
    <row r="419" spans="1:12">
      <c r="A419" s="14" t="s">
        <v>254</v>
      </c>
      <c r="B419" s="749"/>
      <c r="C419" s="53"/>
      <c r="D419" s="53"/>
      <c r="E419" s="53"/>
      <c r="F419" s="750"/>
      <c r="G419" s="753"/>
      <c r="H419" s="749"/>
      <c r="I419" s="53"/>
      <c r="J419" s="15"/>
      <c r="K419" s="15"/>
      <c r="L419" s="611"/>
    </row>
    <row r="420" spans="1:12">
      <c r="A420" s="14"/>
      <c r="B420" s="749"/>
      <c r="C420" s="53"/>
      <c r="D420" s="53"/>
      <c r="E420" s="53"/>
      <c r="F420" s="750"/>
      <c r="G420" s="753"/>
      <c r="H420" s="749"/>
      <c r="I420" s="53"/>
      <c r="J420" s="15"/>
      <c r="K420" s="15"/>
      <c r="L420" s="611"/>
    </row>
    <row r="421" spans="1:12">
      <c r="A421" s="14" t="s">
        <v>2337</v>
      </c>
      <c r="B421" s="749" t="s">
        <v>81</v>
      </c>
      <c r="C421" s="53" t="s">
        <v>81</v>
      </c>
      <c r="D421" s="53" t="s">
        <v>81</v>
      </c>
      <c r="E421" s="53" t="s">
        <v>81</v>
      </c>
      <c r="F421" s="750" t="s">
        <v>81</v>
      </c>
      <c r="G421" s="753"/>
      <c r="H421" s="749"/>
      <c r="I421" s="53"/>
      <c r="J421" s="15"/>
      <c r="K421" s="15"/>
      <c r="L421" s="611"/>
    </row>
    <row r="422" spans="1:12">
      <c r="A422" s="14" t="s">
        <v>2338</v>
      </c>
      <c r="B422" s="749"/>
      <c r="C422" s="53"/>
      <c r="D422" s="53"/>
      <c r="E422" s="53"/>
      <c r="F422" s="750"/>
      <c r="G422" s="753"/>
      <c r="H422" s="749"/>
      <c r="I422" s="53"/>
      <c r="J422" s="15"/>
      <c r="K422" s="15"/>
      <c r="L422" s="611"/>
    </row>
    <row r="423" spans="1:12">
      <c r="A423" s="14"/>
      <c r="B423" s="749"/>
      <c r="C423" s="53"/>
      <c r="D423" s="53"/>
      <c r="E423" s="53"/>
      <c r="F423" s="750"/>
      <c r="G423" s="753"/>
      <c r="H423" s="749"/>
      <c r="I423" s="53"/>
      <c r="J423" s="15"/>
      <c r="K423" s="15"/>
      <c r="L423" s="611"/>
    </row>
    <row r="424" spans="1:12">
      <c r="A424" s="14"/>
      <c r="B424" s="749"/>
      <c r="C424" s="53"/>
      <c r="D424" s="53"/>
      <c r="E424" s="53"/>
      <c r="F424" s="750"/>
      <c r="G424" s="753"/>
      <c r="H424" s="749"/>
      <c r="I424" s="53"/>
      <c r="J424" s="15"/>
      <c r="K424" s="15"/>
      <c r="L424" s="611"/>
    </row>
    <row r="425" spans="1:12">
      <c r="A425" s="14" t="s">
        <v>2339</v>
      </c>
      <c r="B425" s="749" t="s">
        <v>81</v>
      </c>
      <c r="C425" s="53" t="s">
        <v>81</v>
      </c>
      <c r="D425" s="53" t="s">
        <v>81</v>
      </c>
      <c r="E425" s="53" t="s">
        <v>81</v>
      </c>
      <c r="F425" s="750" t="s">
        <v>81</v>
      </c>
      <c r="G425" s="753"/>
      <c r="H425" s="749"/>
      <c r="I425" s="53"/>
      <c r="J425" s="15"/>
      <c r="K425" s="15"/>
      <c r="L425" s="611"/>
    </row>
    <row r="426" spans="1:12">
      <c r="A426" s="14" t="s">
        <v>2340</v>
      </c>
      <c r="B426" s="749"/>
      <c r="C426" s="53"/>
      <c r="D426" s="53"/>
      <c r="E426" s="53"/>
      <c r="F426" s="750"/>
      <c r="G426" s="753"/>
      <c r="H426" s="749"/>
      <c r="I426" s="53"/>
      <c r="J426" s="15"/>
      <c r="K426" s="15"/>
      <c r="L426" s="611"/>
    </row>
    <row r="427" spans="1:12">
      <c r="A427" s="14"/>
      <c r="B427" s="749"/>
      <c r="C427" s="53"/>
      <c r="D427" s="53"/>
      <c r="E427" s="53"/>
      <c r="F427" s="750"/>
      <c r="G427" s="753"/>
      <c r="H427" s="749"/>
      <c r="I427" s="53"/>
      <c r="J427" s="15"/>
      <c r="K427" s="15"/>
      <c r="L427" s="611"/>
    </row>
    <row r="428" spans="1:12">
      <c r="A428" s="14"/>
      <c r="B428" s="749"/>
      <c r="C428" s="53"/>
      <c r="D428" s="53"/>
      <c r="E428" s="53"/>
      <c r="F428" s="750"/>
      <c r="G428" s="753"/>
      <c r="H428" s="749"/>
      <c r="I428" s="53"/>
      <c r="J428" s="15"/>
      <c r="K428" s="15"/>
      <c r="L428" s="611"/>
    </row>
    <row r="429" spans="1:12">
      <c r="A429" s="14" t="s">
        <v>2341</v>
      </c>
      <c r="B429" s="749" t="s">
        <v>81</v>
      </c>
      <c r="C429" s="53" t="s">
        <v>81</v>
      </c>
      <c r="D429" s="53" t="s">
        <v>81</v>
      </c>
      <c r="E429" s="53" t="s">
        <v>81</v>
      </c>
      <c r="F429" s="750" t="s">
        <v>81</v>
      </c>
      <c r="G429" s="753"/>
      <c r="H429" s="749"/>
      <c r="I429" s="53"/>
      <c r="J429" s="15"/>
      <c r="K429" s="15"/>
      <c r="L429" s="611"/>
    </row>
    <row r="430" spans="1:12">
      <c r="A430" s="14" t="s">
        <v>2342</v>
      </c>
      <c r="B430" s="749"/>
      <c r="C430" s="53"/>
      <c r="D430" s="53"/>
      <c r="E430" s="53"/>
      <c r="F430" s="750"/>
      <c r="G430" s="753"/>
      <c r="H430" s="749"/>
      <c r="I430" s="53"/>
      <c r="J430" s="15"/>
      <c r="K430" s="15"/>
      <c r="L430" s="611"/>
    </row>
    <row r="431" spans="1:12">
      <c r="A431" s="14"/>
      <c r="B431" s="749"/>
      <c r="C431" s="53"/>
      <c r="D431" s="53"/>
      <c r="E431" s="53"/>
      <c r="F431" s="750"/>
      <c r="G431" s="753"/>
      <c r="H431" s="749"/>
      <c r="I431" s="53"/>
      <c r="J431" s="15"/>
      <c r="K431" s="15"/>
      <c r="L431" s="611"/>
    </row>
    <row r="432" spans="1:12">
      <c r="A432" s="14"/>
      <c r="B432" s="749"/>
      <c r="C432" s="53"/>
      <c r="D432" s="53"/>
      <c r="E432" s="53"/>
      <c r="F432" s="750"/>
      <c r="G432" s="753"/>
      <c r="H432" s="749"/>
      <c r="I432" s="53"/>
      <c r="J432" s="15"/>
      <c r="K432" s="15"/>
      <c r="L432" s="611"/>
    </row>
    <row r="433" spans="1:12">
      <c r="A433" s="14" t="s">
        <v>2343</v>
      </c>
      <c r="B433" s="749" t="s">
        <v>81</v>
      </c>
      <c r="C433" s="53" t="s">
        <v>81</v>
      </c>
      <c r="D433" s="53" t="s">
        <v>81</v>
      </c>
      <c r="E433" s="53" t="s">
        <v>81</v>
      </c>
      <c r="F433" s="750" t="s">
        <v>81</v>
      </c>
      <c r="G433" s="753"/>
      <c r="H433" s="749"/>
      <c r="I433" s="53"/>
      <c r="J433" s="15"/>
      <c r="K433" s="15"/>
      <c r="L433" s="611"/>
    </row>
    <row r="434" spans="1:12">
      <c r="A434" s="14" t="s">
        <v>2344</v>
      </c>
      <c r="B434" s="749"/>
      <c r="C434" s="53"/>
      <c r="D434" s="53"/>
      <c r="E434" s="53"/>
      <c r="F434" s="750"/>
      <c r="G434" s="753"/>
      <c r="H434" s="749"/>
      <c r="I434" s="53"/>
      <c r="J434" s="15"/>
      <c r="K434" s="15"/>
      <c r="L434" s="611"/>
    </row>
    <row r="435" spans="1:12">
      <c r="A435" s="14"/>
      <c r="B435" s="749"/>
      <c r="C435" s="53"/>
      <c r="D435" s="53"/>
      <c r="E435" s="53"/>
      <c r="F435" s="750"/>
      <c r="G435" s="753"/>
      <c r="H435" s="749"/>
      <c r="I435" s="53"/>
      <c r="J435" s="15"/>
      <c r="K435" s="15"/>
      <c r="L435" s="611"/>
    </row>
    <row r="436" spans="1:12">
      <c r="A436" s="14"/>
      <c r="B436" s="749"/>
      <c r="C436" s="53"/>
      <c r="D436" s="53"/>
      <c r="E436" s="53"/>
      <c r="F436" s="750"/>
      <c r="G436" s="753"/>
      <c r="H436" s="749"/>
      <c r="I436" s="53"/>
      <c r="J436" s="15"/>
      <c r="K436" s="15"/>
      <c r="L436" s="611"/>
    </row>
    <row r="437" spans="1:12">
      <c r="A437" s="14" t="s">
        <v>2345</v>
      </c>
      <c r="B437" s="749" t="s">
        <v>81</v>
      </c>
      <c r="C437" s="53" t="s">
        <v>81</v>
      </c>
      <c r="D437" s="53" t="s">
        <v>81</v>
      </c>
      <c r="E437" s="53" t="s">
        <v>81</v>
      </c>
      <c r="F437" s="750" t="s">
        <v>81</v>
      </c>
      <c r="G437" s="753"/>
      <c r="H437" s="749"/>
      <c r="I437" s="53"/>
      <c r="J437" s="15"/>
      <c r="K437" s="15"/>
      <c r="L437" s="611"/>
    </row>
    <row r="438" spans="1:12">
      <c r="A438" s="14" t="s">
        <v>2346</v>
      </c>
      <c r="B438" s="749" t="s">
        <v>81</v>
      </c>
      <c r="C438" s="53" t="s">
        <v>81</v>
      </c>
      <c r="D438" s="53" t="s">
        <v>81</v>
      </c>
      <c r="E438" s="53" t="s">
        <v>81</v>
      </c>
      <c r="F438" s="750" t="s">
        <v>81</v>
      </c>
      <c r="G438" s="753"/>
      <c r="H438" s="749"/>
      <c r="I438" s="53"/>
      <c r="J438" s="15"/>
      <c r="K438" s="15"/>
      <c r="L438" s="611"/>
    </row>
    <row r="439" spans="1:12">
      <c r="A439" s="14" t="s">
        <v>2347</v>
      </c>
      <c r="B439" s="749"/>
      <c r="C439" s="53"/>
      <c r="D439" s="53"/>
      <c r="E439" s="53"/>
      <c r="F439" s="750"/>
      <c r="G439" s="753"/>
      <c r="H439" s="749"/>
      <c r="I439" s="53"/>
      <c r="J439" s="15"/>
      <c r="K439" s="15"/>
      <c r="L439" s="611"/>
    </row>
    <row r="440" spans="1:12">
      <c r="A440" s="14"/>
      <c r="B440" s="749"/>
      <c r="C440" s="53"/>
      <c r="D440" s="53"/>
      <c r="E440" s="53"/>
      <c r="F440" s="750"/>
      <c r="G440" s="753"/>
      <c r="H440" s="749"/>
      <c r="I440" s="53"/>
      <c r="J440" s="15"/>
      <c r="K440" s="15"/>
      <c r="L440" s="611"/>
    </row>
    <row r="441" spans="1:12">
      <c r="A441" s="14"/>
      <c r="B441" s="749"/>
      <c r="C441" s="53"/>
      <c r="D441" s="53"/>
      <c r="E441" s="53"/>
      <c r="F441" s="750"/>
      <c r="G441" s="753"/>
      <c r="H441" s="749"/>
      <c r="I441" s="53"/>
      <c r="J441" s="15"/>
      <c r="K441" s="15"/>
      <c r="L441" s="611"/>
    </row>
    <row r="442" spans="1:12">
      <c r="A442" s="14" t="s">
        <v>3445</v>
      </c>
      <c r="B442" s="749" t="s">
        <v>81</v>
      </c>
      <c r="C442" s="53" t="s">
        <v>81</v>
      </c>
      <c r="D442" s="53" t="s">
        <v>81</v>
      </c>
      <c r="E442" s="53" t="s">
        <v>81</v>
      </c>
      <c r="F442" s="750" t="s">
        <v>81</v>
      </c>
      <c r="G442" s="753"/>
      <c r="H442" s="749"/>
      <c r="I442" s="53"/>
      <c r="J442" s="15"/>
      <c r="K442" s="15"/>
      <c r="L442" s="611"/>
    </row>
    <row r="443" spans="1:12">
      <c r="A443" s="14" t="s">
        <v>2348</v>
      </c>
      <c r="B443" s="749" t="s">
        <v>81</v>
      </c>
      <c r="C443" s="53" t="s">
        <v>81</v>
      </c>
      <c r="D443" s="53" t="s">
        <v>81</v>
      </c>
      <c r="E443" s="53" t="s">
        <v>81</v>
      </c>
      <c r="F443" s="750" t="s">
        <v>81</v>
      </c>
      <c r="G443" s="753"/>
      <c r="H443" s="749"/>
      <c r="I443" s="53"/>
      <c r="J443" s="15"/>
      <c r="K443" s="15"/>
      <c r="L443" s="611"/>
    </row>
    <row r="444" spans="1:12">
      <c r="A444" s="14" t="s">
        <v>2349</v>
      </c>
      <c r="B444" s="749"/>
      <c r="C444" s="53"/>
      <c r="D444" s="53"/>
      <c r="E444" s="53"/>
      <c r="F444" s="750"/>
      <c r="G444" s="753"/>
      <c r="H444" s="749"/>
      <c r="I444" s="53"/>
      <c r="J444" s="15"/>
      <c r="K444" s="15"/>
      <c r="L444" s="611"/>
    </row>
    <row r="445" spans="1:12">
      <c r="A445" s="14"/>
      <c r="B445" s="749"/>
      <c r="C445" s="53"/>
      <c r="D445" s="53"/>
      <c r="E445" s="53"/>
      <c r="F445" s="750"/>
      <c r="G445" s="753"/>
      <c r="H445" s="749"/>
      <c r="I445" s="53"/>
      <c r="J445" s="15"/>
      <c r="K445" s="15"/>
      <c r="L445" s="611"/>
    </row>
    <row r="446" spans="1:12">
      <c r="A446" s="14"/>
      <c r="B446" s="749"/>
      <c r="C446" s="53"/>
      <c r="D446" s="53"/>
      <c r="E446" s="53"/>
      <c r="F446" s="750"/>
      <c r="G446" s="753"/>
      <c r="H446" s="749"/>
      <c r="I446" s="53"/>
      <c r="J446" s="15"/>
      <c r="K446" s="15"/>
      <c r="L446" s="611"/>
    </row>
    <row r="447" spans="1:12">
      <c r="A447" s="14" t="s">
        <v>2350</v>
      </c>
      <c r="B447" s="749" t="s">
        <v>81</v>
      </c>
      <c r="C447" s="53" t="s">
        <v>81</v>
      </c>
      <c r="D447" s="53" t="s">
        <v>81</v>
      </c>
      <c r="E447" s="53" t="s">
        <v>81</v>
      </c>
      <c r="F447" s="750" t="s">
        <v>81</v>
      </c>
      <c r="G447" s="753"/>
      <c r="H447" s="749"/>
      <c r="I447" s="53"/>
      <c r="J447" s="15"/>
      <c r="K447" s="15"/>
      <c r="L447" s="611"/>
    </row>
    <row r="448" spans="1:12">
      <c r="A448" s="14" t="s">
        <v>2351</v>
      </c>
      <c r="B448" s="749"/>
      <c r="C448" s="53"/>
      <c r="D448" s="53"/>
      <c r="E448" s="53"/>
      <c r="F448" s="750"/>
      <c r="G448" s="753"/>
      <c r="H448" s="749"/>
      <c r="I448" s="53"/>
      <c r="J448" s="15"/>
      <c r="K448" s="15"/>
      <c r="L448" s="611"/>
    </row>
    <row r="449" spans="1:12">
      <c r="A449" s="14"/>
      <c r="B449" s="749"/>
      <c r="C449" s="53"/>
      <c r="D449" s="53"/>
      <c r="E449" s="53"/>
      <c r="F449" s="750"/>
      <c r="G449" s="753"/>
      <c r="H449" s="749"/>
      <c r="I449" s="53"/>
      <c r="J449" s="15"/>
      <c r="K449" s="15"/>
      <c r="L449" s="611"/>
    </row>
    <row r="450" spans="1:12">
      <c r="A450" s="14"/>
      <c r="B450" s="749"/>
      <c r="C450" s="53"/>
      <c r="D450" s="53"/>
      <c r="E450" s="53"/>
      <c r="F450" s="750"/>
      <c r="G450" s="753"/>
      <c r="H450" s="749"/>
      <c r="I450" s="53"/>
      <c r="J450" s="15"/>
      <c r="K450" s="15"/>
      <c r="L450" s="611"/>
    </row>
    <row r="451" spans="1:12">
      <c r="A451" s="14" t="s">
        <v>2352</v>
      </c>
      <c r="B451" s="749" t="s">
        <v>81</v>
      </c>
      <c r="C451" s="53" t="s">
        <v>81</v>
      </c>
      <c r="D451" s="53" t="s">
        <v>81</v>
      </c>
      <c r="E451" s="53" t="s">
        <v>81</v>
      </c>
      <c r="F451" s="750" t="s">
        <v>81</v>
      </c>
      <c r="G451" s="753"/>
      <c r="H451" s="749"/>
      <c r="I451" s="53"/>
      <c r="J451" s="15"/>
      <c r="K451" s="15"/>
      <c r="L451" s="611"/>
    </row>
    <row r="452" spans="1:12">
      <c r="A452" s="14" t="s">
        <v>2353</v>
      </c>
      <c r="B452" s="749"/>
      <c r="C452" s="53"/>
      <c r="D452" s="53"/>
      <c r="E452" s="53"/>
      <c r="F452" s="750"/>
      <c r="G452" s="753"/>
      <c r="H452" s="749"/>
      <c r="I452" s="53"/>
      <c r="J452" s="15"/>
      <c r="K452" s="15"/>
      <c r="L452" s="611"/>
    </row>
    <row r="453" spans="1:12">
      <c r="A453" s="14"/>
      <c r="B453" s="749"/>
      <c r="C453" s="53"/>
      <c r="D453" s="53"/>
      <c r="E453" s="53"/>
      <c r="F453" s="750"/>
      <c r="G453" s="753"/>
      <c r="H453" s="749"/>
      <c r="I453" s="53"/>
      <c r="J453" s="15"/>
      <c r="K453" s="15"/>
      <c r="L453" s="611"/>
    </row>
    <row r="454" spans="1:12">
      <c r="A454" s="14"/>
      <c r="B454" s="749"/>
      <c r="C454" s="53"/>
      <c r="D454" s="53"/>
      <c r="E454" s="53"/>
      <c r="F454" s="750"/>
      <c r="G454" s="753"/>
      <c r="H454" s="749"/>
      <c r="I454" s="53"/>
      <c r="J454" s="15"/>
      <c r="K454" s="15"/>
      <c r="L454" s="611"/>
    </row>
    <row r="455" spans="1:12">
      <c r="A455" s="14" t="s">
        <v>2354</v>
      </c>
      <c r="B455" s="749" t="s">
        <v>81</v>
      </c>
      <c r="C455" s="53" t="s">
        <v>81</v>
      </c>
      <c r="D455" s="53" t="s">
        <v>81</v>
      </c>
      <c r="E455" s="53" t="s">
        <v>81</v>
      </c>
      <c r="F455" s="750" t="s">
        <v>81</v>
      </c>
      <c r="G455" s="753"/>
      <c r="H455" s="749"/>
      <c r="I455" s="53"/>
      <c r="J455" s="15"/>
      <c r="K455" s="15"/>
      <c r="L455" s="611"/>
    </row>
    <row r="456" spans="1:12">
      <c r="A456" s="14" t="s">
        <v>2355</v>
      </c>
      <c r="B456" s="749"/>
      <c r="C456" s="53"/>
      <c r="D456" s="53"/>
      <c r="E456" s="53"/>
      <c r="F456" s="750"/>
      <c r="G456" s="753"/>
      <c r="H456" s="749"/>
      <c r="I456" s="53"/>
      <c r="J456" s="15"/>
      <c r="K456" s="15"/>
      <c r="L456" s="611"/>
    </row>
    <row r="457" spans="1:12">
      <c r="A457" s="14"/>
      <c r="B457" s="749"/>
      <c r="C457" s="53"/>
      <c r="D457" s="53"/>
      <c r="E457" s="53"/>
      <c r="F457" s="750"/>
      <c r="G457" s="753"/>
      <c r="H457" s="749"/>
      <c r="I457" s="53"/>
      <c r="J457" s="15"/>
      <c r="K457" s="15"/>
      <c r="L457" s="611"/>
    </row>
    <row r="458" spans="1:12">
      <c r="A458" s="14"/>
      <c r="B458" s="749"/>
      <c r="C458" s="53"/>
      <c r="D458" s="53"/>
      <c r="E458" s="53"/>
      <c r="F458" s="750"/>
      <c r="G458" s="753"/>
      <c r="H458" s="749"/>
      <c r="I458" s="53"/>
      <c r="J458" s="15"/>
      <c r="K458" s="15"/>
      <c r="L458" s="611"/>
    </row>
    <row r="459" spans="1:12">
      <c r="A459" s="14" t="s">
        <v>2356</v>
      </c>
      <c r="B459" s="749" t="s">
        <v>81</v>
      </c>
      <c r="C459" s="53" t="s">
        <v>81</v>
      </c>
      <c r="D459" s="53" t="s">
        <v>81</v>
      </c>
      <c r="E459" s="53" t="s">
        <v>81</v>
      </c>
      <c r="F459" s="750" t="s">
        <v>81</v>
      </c>
      <c r="G459" s="753"/>
      <c r="H459" s="749"/>
      <c r="I459" s="53"/>
      <c r="J459" s="15"/>
      <c r="K459" s="15"/>
      <c r="L459" s="611"/>
    </row>
    <row r="460" spans="1:12">
      <c r="A460" s="14" t="s">
        <v>2357</v>
      </c>
      <c r="B460" s="749"/>
      <c r="C460" s="53"/>
      <c r="D460" s="53"/>
      <c r="E460" s="53"/>
      <c r="F460" s="750"/>
      <c r="G460" s="753"/>
      <c r="H460" s="749"/>
      <c r="I460" s="53"/>
      <c r="J460" s="15"/>
      <c r="K460" s="15"/>
      <c r="L460" s="611"/>
    </row>
    <row r="461" spans="1:12">
      <c r="A461" s="14"/>
      <c r="B461" s="749"/>
      <c r="C461" s="53"/>
      <c r="D461" s="53"/>
      <c r="E461" s="53"/>
      <c r="F461" s="750"/>
      <c r="G461" s="753"/>
      <c r="H461" s="749"/>
      <c r="I461" s="53"/>
      <c r="J461" s="15"/>
      <c r="K461" s="15"/>
      <c r="L461" s="611"/>
    </row>
    <row r="462" spans="1:12">
      <c r="A462" s="14"/>
      <c r="B462" s="749"/>
      <c r="C462" s="53"/>
      <c r="D462" s="53"/>
      <c r="E462" s="53"/>
      <c r="F462" s="750"/>
      <c r="G462" s="753"/>
      <c r="H462" s="749"/>
      <c r="I462" s="53"/>
      <c r="J462" s="15"/>
      <c r="K462" s="15"/>
      <c r="L462" s="611"/>
    </row>
    <row r="463" spans="1:12">
      <c r="A463" s="14" t="s">
        <v>2358</v>
      </c>
      <c r="B463" s="749" t="s">
        <v>81</v>
      </c>
      <c r="C463" s="53" t="s">
        <v>81</v>
      </c>
      <c r="D463" s="53" t="s">
        <v>81</v>
      </c>
      <c r="E463" s="53" t="s">
        <v>81</v>
      </c>
      <c r="F463" s="750" t="s">
        <v>81</v>
      </c>
      <c r="G463" s="753"/>
      <c r="H463" s="749"/>
      <c r="I463" s="53"/>
      <c r="J463" s="15"/>
      <c r="K463" s="15"/>
      <c r="L463" s="611"/>
    </row>
    <row r="464" spans="1:12">
      <c r="A464" s="14" t="s">
        <v>2359</v>
      </c>
      <c r="B464" s="749"/>
      <c r="C464" s="53"/>
      <c r="D464" s="53"/>
      <c r="E464" s="53"/>
      <c r="F464" s="750"/>
      <c r="G464" s="753"/>
      <c r="H464" s="749"/>
      <c r="I464" s="53"/>
      <c r="J464" s="15"/>
      <c r="K464" s="15"/>
      <c r="L464" s="611"/>
    </row>
    <row r="465" spans="1:12">
      <c r="A465" s="14"/>
      <c r="B465" s="749"/>
      <c r="C465" s="53"/>
      <c r="D465" s="53"/>
      <c r="E465" s="53"/>
      <c r="F465" s="750"/>
      <c r="G465" s="753"/>
      <c r="H465" s="749"/>
      <c r="I465" s="53"/>
      <c r="J465" s="15"/>
      <c r="K465" s="15"/>
      <c r="L465" s="611"/>
    </row>
    <row r="466" spans="1:12">
      <c r="A466" s="14"/>
      <c r="B466" s="749"/>
      <c r="C466" s="53"/>
      <c r="D466" s="53"/>
      <c r="E466" s="53"/>
      <c r="F466" s="750"/>
      <c r="G466" s="753"/>
      <c r="H466" s="749"/>
      <c r="I466" s="53"/>
      <c r="J466" s="15"/>
      <c r="K466" s="15"/>
      <c r="L466" s="611"/>
    </row>
    <row r="467" spans="1:12">
      <c r="A467" s="14" t="s">
        <v>2360</v>
      </c>
      <c r="B467" s="749" t="s">
        <v>81</v>
      </c>
      <c r="C467" s="53" t="s">
        <v>81</v>
      </c>
      <c r="D467" s="53" t="s">
        <v>81</v>
      </c>
      <c r="E467" s="53" t="s">
        <v>81</v>
      </c>
      <c r="F467" s="750" t="s">
        <v>81</v>
      </c>
      <c r="G467" s="753"/>
      <c r="H467" s="749"/>
      <c r="I467" s="53"/>
      <c r="J467" s="15"/>
      <c r="K467" s="15"/>
      <c r="L467" s="611"/>
    </row>
    <row r="468" spans="1:12">
      <c r="A468" s="14" t="s">
        <v>2361</v>
      </c>
      <c r="B468" s="749"/>
      <c r="C468" s="53"/>
      <c r="D468" s="53"/>
      <c r="E468" s="53"/>
      <c r="F468" s="750"/>
      <c r="G468" s="753"/>
      <c r="H468" s="749"/>
      <c r="I468" s="53"/>
      <c r="J468" s="15"/>
      <c r="K468" s="15"/>
      <c r="L468" s="611"/>
    </row>
    <row r="469" spans="1:12">
      <c r="A469" s="14"/>
      <c r="B469" s="749"/>
      <c r="C469" s="53"/>
      <c r="D469" s="53"/>
      <c r="E469" s="53"/>
      <c r="F469" s="750"/>
      <c r="G469" s="753"/>
      <c r="H469" s="749"/>
      <c r="I469" s="53"/>
      <c r="J469" s="15"/>
      <c r="K469" s="15"/>
      <c r="L469" s="611"/>
    </row>
    <row r="470" spans="1:12">
      <c r="A470" s="14"/>
      <c r="B470" s="749"/>
      <c r="C470" s="53"/>
      <c r="D470" s="53"/>
      <c r="E470" s="53"/>
      <c r="F470" s="750"/>
      <c r="G470" s="753"/>
      <c r="H470" s="749"/>
      <c r="I470" s="53"/>
      <c r="J470" s="15"/>
      <c r="K470" s="15"/>
      <c r="L470" s="611"/>
    </row>
    <row r="471" spans="1:12">
      <c r="A471" s="14" t="s">
        <v>2362</v>
      </c>
      <c r="B471" s="749" t="s">
        <v>81</v>
      </c>
      <c r="C471" s="53" t="s">
        <v>81</v>
      </c>
      <c r="D471" s="53" t="s">
        <v>81</v>
      </c>
      <c r="E471" s="53" t="s">
        <v>81</v>
      </c>
      <c r="F471" s="750" t="s">
        <v>81</v>
      </c>
      <c r="G471" s="753"/>
      <c r="H471" s="749"/>
      <c r="I471" s="53"/>
      <c r="J471" s="15"/>
      <c r="K471" s="15"/>
      <c r="L471" s="611"/>
    </row>
    <row r="472" spans="1:12">
      <c r="A472" s="14" t="s">
        <v>2363</v>
      </c>
      <c r="B472" s="749"/>
      <c r="C472" s="53"/>
      <c r="D472" s="53"/>
      <c r="E472" s="53"/>
      <c r="F472" s="750"/>
      <c r="G472" s="753"/>
      <c r="H472" s="749"/>
      <c r="I472" s="53"/>
      <c r="J472" s="15"/>
      <c r="K472" s="15"/>
      <c r="L472" s="611"/>
    </row>
    <row r="473" spans="1:12">
      <c r="A473" s="14"/>
      <c r="B473" s="749"/>
      <c r="C473" s="53"/>
      <c r="D473" s="53"/>
      <c r="E473" s="53"/>
      <c r="F473" s="750"/>
      <c r="G473" s="753"/>
      <c r="H473" s="749"/>
      <c r="I473" s="53"/>
      <c r="J473" s="15"/>
      <c r="K473" s="15"/>
      <c r="L473" s="611"/>
    </row>
    <row r="474" spans="1:12">
      <c r="A474" s="14"/>
      <c r="B474" s="749"/>
      <c r="C474" s="53"/>
      <c r="D474" s="53"/>
      <c r="E474" s="53"/>
      <c r="F474" s="750"/>
      <c r="G474" s="753"/>
      <c r="H474" s="749"/>
      <c r="I474" s="53"/>
      <c r="J474" s="15"/>
      <c r="K474" s="15"/>
      <c r="L474" s="611"/>
    </row>
    <row r="475" spans="1:12">
      <c r="A475" s="14"/>
      <c r="B475" s="749"/>
      <c r="C475" s="53"/>
      <c r="D475" s="53"/>
      <c r="E475" s="53"/>
      <c r="F475" s="750"/>
      <c r="G475" s="753"/>
      <c r="H475" s="749"/>
      <c r="I475" s="53"/>
      <c r="J475" s="15"/>
      <c r="K475" s="15"/>
      <c r="L475" s="611"/>
    </row>
    <row r="476" spans="1:12">
      <c r="A476" s="14"/>
      <c r="B476" s="749"/>
      <c r="C476" s="53"/>
      <c r="D476" s="53"/>
      <c r="E476" s="53"/>
      <c r="F476" s="750"/>
      <c r="G476" s="753"/>
      <c r="H476" s="749"/>
      <c r="I476" s="53"/>
      <c r="J476" s="15"/>
      <c r="K476" s="15"/>
      <c r="L476" s="611"/>
    </row>
    <row r="477" spans="1:12">
      <c r="A477" s="14" t="s">
        <v>2364</v>
      </c>
      <c r="B477" s="749" t="s">
        <v>18</v>
      </c>
      <c r="C477" s="53" t="s">
        <v>18</v>
      </c>
      <c r="D477" s="53" t="s">
        <v>18</v>
      </c>
      <c r="E477" s="53" t="s">
        <v>18</v>
      </c>
      <c r="F477" s="750" t="s">
        <v>18</v>
      </c>
      <c r="G477" s="753"/>
      <c r="H477" s="749" t="s">
        <v>702</v>
      </c>
      <c r="I477" s="53" t="s">
        <v>702</v>
      </c>
      <c r="J477" s="53" t="s">
        <v>702</v>
      </c>
      <c r="K477" s="53" t="s">
        <v>702</v>
      </c>
      <c r="L477" s="750" t="s">
        <v>702</v>
      </c>
    </row>
    <row r="478" spans="1:12">
      <c r="A478" s="14" t="s">
        <v>2365</v>
      </c>
      <c r="B478" s="749" t="s">
        <v>18</v>
      </c>
      <c r="C478" s="53" t="s">
        <v>18</v>
      </c>
      <c r="D478" s="53" t="s">
        <v>18</v>
      </c>
      <c r="E478" s="53" t="s">
        <v>18</v>
      </c>
      <c r="F478" s="750" t="s">
        <v>18</v>
      </c>
      <c r="G478" s="753"/>
      <c r="H478" s="749" t="s">
        <v>702</v>
      </c>
      <c r="I478" s="53" t="s">
        <v>702</v>
      </c>
      <c r="J478" s="53" t="s">
        <v>702</v>
      </c>
      <c r="K478" s="53" t="s">
        <v>702</v>
      </c>
      <c r="L478" s="750" t="s">
        <v>702</v>
      </c>
    </row>
    <row r="479" spans="1:12">
      <c r="A479" s="14" t="s">
        <v>2366</v>
      </c>
      <c r="B479" s="749"/>
      <c r="C479" s="53"/>
      <c r="D479" s="53"/>
      <c r="E479" s="53"/>
      <c r="F479" s="750"/>
      <c r="G479" s="753"/>
      <c r="H479" s="749"/>
      <c r="I479" s="53"/>
      <c r="J479" s="15"/>
      <c r="K479" s="15"/>
      <c r="L479" s="611"/>
    </row>
    <row r="480" spans="1:12">
      <c r="A480" s="14"/>
      <c r="B480" s="749"/>
      <c r="C480" s="53"/>
      <c r="D480" s="53"/>
      <c r="E480" s="53"/>
      <c r="F480" s="750"/>
      <c r="G480" s="753"/>
      <c r="H480" s="749"/>
      <c r="I480" s="53"/>
      <c r="J480" s="15"/>
      <c r="K480" s="15"/>
      <c r="L480" s="611"/>
    </row>
    <row r="481" spans="1:12">
      <c r="A481" s="14"/>
      <c r="B481" s="749"/>
      <c r="C481" s="53"/>
      <c r="D481" s="53"/>
      <c r="E481" s="53"/>
      <c r="F481" s="750"/>
      <c r="G481" s="753"/>
      <c r="H481" s="749"/>
      <c r="I481" s="53"/>
      <c r="J481" s="15"/>
      <c r="K481" s="15"/>
      <c r="L481" s="611"/>
    </row>
    <row r="482" spans="1:12">
      <c r="A482" s="14" t="s">
        <v>2367</v>
      </c>
      <c r="B482" s="749" t="s">
        <v>18</v>
      </c>
      <c r="C482" s="53" t="s">
        <v>18</v>
      </c>
      <c r="D482" s="53" t="s">
        <v>18</v>
      </c>
      <c r="E482" s="53" t="s">
        <v>18</v>
      </c>
      <c r="F482" s="750" t="s">
        <v>18</v>
      </c>
      <c r="G482" s="753"/>
      <c r="H482" s="749" t="s">
        <v>626</v>
      </c>
      <c r="I482" s="53" t="s">
        <v>626</v>
      </c>
      <c r="J482" s="53" t="s">
        <v>626</v>
      </c>
      <c r="K482" s="53" t="s">
        <v>626</v>
      </c>
      <c r="L482" s="750" t="s">
        <v>626</v>
      </c>
    </row>
    <row r="483" spans="1:12">
      <c r="A483" s="14" t="s">
        <v>2368</v>
      </c>
      <c r="B483" s="749" t="s">
        <v>18</v>
      </c>
      <c r="C483" s="53" t="s">
        <v>18</v>
      </c>
      <c r="D483" s="53" t="s">
        <v>18</v>
      </c>
      <c r="E483" s="53" t="s">
        <v>18</v>
      </c>
      <c r="F483" s="750" t="s">
        <v>18</v>
      </c>
      <c r="G483" s="753"/>
      <c r="H483" s="749" t="s">
        <v>626</v>
      </c>
      <c r="I483" s="53" t="s">
        <v>626</v>
      </c>
      <c r="J483" s="53" t="s">
        <v>626</v>
      </c>
      <c r="K483" s="53" t="s">
        <v>626</v>
      </c>
      <c r="L483" s="750" t="s">
        <v>626</v>
      </c>
    </row>
    <row r="484" spans="1:12">
      <c r="A484" s="14" t="s">
        <v>2369</v>
      </c>
      <c r="B484" s="749"/>
      <c r="C484" s="53"/>
      <c r="D484" s="53"/>
      <c r="E484" s="53"/>
      <c r="F484" s="750"/>
      <c r="G484" s="753"/>
      <c r="H484" s="749"/>
      <c r="I484" s="53"/>
      <c r="J484" s="15"/>
      <c r="K484" s="15"/>
      <c r="L484" s="611"/>
    </row>
    <row r="485" spans="1:12">
      <c r="A485" s="14"/>
      <c r="B485" s="749"/>
      <c r="C485" s="53"/>
      <c r="D485" s="53"/>
      <c r="E485" s="53"/>
      <c r="F485" s="750"/>
      <c r="G485" s="753"/>
      <c r="H485" s="749"/>
      <c r="I485" s="53"/>
      <c r="J485" s="15"/>
      <c r="K485" s="15"/>
      <c r="L485" s="611"/>
    </row>
    <row r="486" spans="1:12">
      <c r="A486" s="14"/>
      <c r="B486" s="749"/>
      <c r="C486" s="53"/>
      <c r="D486" s="53"/>
      <c r="E486" s="53"/>
      <c r="F486" s="750"/>
      <c r="G486" s="753"/>
      <c r="H486" s="749"/>
      <c r="I486" s="53"/>
      <c r="J486" s="15"/>
      <c r="K486" s="15"/>
      <c r="L486" s="611"/>
    </row>
    <row r="487" spans="1:12">
      <c r="A487" s="14" t="s">
        <v>2370</v>
      </c>
      <c r="B487" s="749" t="s">
        <v>18</v>
      </c>
      <c r="C487" s="53" t="s">
        <v>18</v>
      </c>
      <c r="D487" s="53" t="s">
        <v>18</v>
      </c>
      <c r="E487" s="53" t="s">
        <v>18</v>
      </c>
      <c r="F487" s="750" t="s">
        <v>18</v>
      </c>
      <c r="G487" s="753"/>
      <c r="H487" s="749" t="s">
        <v>626</v>
      </c>
      <c r="I487" s="53" t="s">
        <v>626</v>
      </c>
      <c r="J487" s="53" t="s">
        <v>626</v>
      </c>
      <c r="K487" s="53" t="s">
        <v>626</v>
      </c>
      <c r="L487" s="750" t="s">
        <v>626</v>
      </c>
    </row>
    <row r="488" spans="1:12">
      <c r="A488" s="14" t="s">
        <v>2371</v>
      </c>
      <c r="B488" s="749" t="s">
        <v>18</v>
      </c>
      <c r="C488" s="53" t="s">
        <v>18</v>
      </c>
      <c r="D488" s="53" t="s">
        <v>18</v>
      </c>
      <c r="E488" s="53" t="s">
        <v>18</v>
      </c>
      <c r="F488" s="750" t="s">
        <v>18</v>
      </c>
      <c r="G488" s="753"/>
      <c r="H488" s="749" t="s">
        <v>626</v>
      </c>
      <c r="I488" s="53" t="s">
        <v>626</v>
      </c>
      <c r="J488" s="53" t="s">
        <v>626</v>
      </c>
      <c r="K488" s="53" t="s">
        <v>626</v>
      </c>
      <c r="L488" s="750" t="s">
        <v>626</v>
      </c>
    </row>
    <row r="489" spans="1:12">
      <c r="A489" s="14" t="s">
        <v>2372</v>
      </c>
      <c r="B489" s="749"/>
      <c r="C489" s="53"/>
      <c r="D489" s="53"/>
      <c r="E489" s="53"/>
      <c r="F489" s="750"/>
      <c r="G489" s="753"/>
      <c r="H489" s="749"/>
      <c r="I489" s="53"/>
      <c r="J489" s="15"/>
      <c r="K489" s="15"/>
      <c r="L489" s="611"/>
    </row>
    <row r="490" spans="1:12">
      <c r="A490" s="14"/>
      <c r="B490" s="749"/>
      <c r="C490" s="53"/>
      <c r="D490" s="53"/>
      <c r="E490" s="53"/>
      <c r="F490" s="750"/>
      <c r="G490" s="753"/>
      <c r="H490" s="749"/>
      <c r="I490" s="53"/>
      <c r="J490" s="15"/>
      <c r="K490" s="15"/>
      <c r="L490" s="611"/>
    </row>
    <row r="491" spans="1:12">
      <c r="A491" s="14"/>
      <c r="B491" s="749"/>
      <c r="C491" s="53"/>
      <c r="D491" s="53"/>
      <c r="E491" s="53"/>
      <c r="F491" s="750"/>
      <c r="G491" s="753"/>
      <c r="H491" s="749"/>
      <c r="I491" s="53"/>
      <c r="J491" s="15"/>
      <c r="K491" s="15"/>
      <c r="L491" s="611"/>
    </row>
    <row r="492" spans="1:12">
      <c r="A492" s="14" t="s">
        <v>2373</v>
      </c>
      <c r="B492" s="749" t="s">
        <v>18</v>
      </c>
      <c r="C492" s="53" t="s">
        <v>18</v>
      </c>
      <c r="D492" s="53" t="s">
        <v>18</v>
      </c>
      <c r="E492" s="53" t="s">
        <v>18</v>
      </c>
      <c r="F492" s="750" t="s">
        <v>18</v>
      </c>
      <c r="G492" s="753"/>
      <c r="H492" s="749" t="s">
        <v>710</v>
      </c>
      <c r="I492" s="53" t="s">
        <v>710</v>
      </c>
      <c r="J492" s="53" t="s">
        <v>710</v>
      </c>
      <c r="K492" s="53" t="s">
        <v>710</v>
      </c>
      <c r="L492" s="750" t="s">
        <v>710</v>
      </c>
    </row>
    <row r="493" spans="1:12">
      <c r="A493" s="14" t="s">
        <v>2374</v>
      </c>
      <c r="B493" s="749" t="s">
        <v>18</v>
      </c>
      <c r="C493" s="53" t="s">
        <v>18</v>
      </c>
      <c r="D493" s="53" t="s">
        <v>18</v>
      </c>
      <c r="E493" s="53" t="s">
        <v>18</v>
      </c>
      <c r="F493" s="750" t="s">
        <v>18</v>
      </c>
      <c r="G493" s="753"/>
      <c r="H493" s="749" t="s">
        <v>710</v>
      </c>
      <c r="I493" s="53" t="s">
        <v>710</v>
      </c>
      <c r="J493" s="53" t="s">
        <v>710</v>
      </c>
      <c r="K493" s="53" t="s">
        <v>710</v>
      </c>
      <c r="L493" s="750" t="s">
        <v>710</v>
      </c>
    </row>
    <row r="494" spans="1:12">
      <c r="A494" s="14" t="s">
        <v>2375</v>
      </c>
      <c r="B494" s="749"/>
      <c r="C494" s="53"/>
      <c r="D494" s="53"/>
      <c r="E494" s="53"/>
      <c r="F494" s="750"/>
      <c r="G494" s="753"/>
      <c r="H494" s="749"/>
      <c r="I494" s="53"/>
      <c r="J494" s="15"/>
      <c r="K494" s="15"/>
      <c r="L494" s="611"/>
    </row>
    <row r="495" spans="1:12">
      <c r="A495" s="14"/>
      <c r="B495" s="749"/>
      <c r="C495" s="53"/>
      <c r="D495" s="53"/>
      <c r="E495" s="53"/>
      <c r="F495" s="750"/>
      <c r="G495" s="753"/>
      <c r="H495" s="749"/>
      <c r="I495" s="53"/>
      <c r="J495" s="15"/>
      <c r="K495" s="15"/>
      <c r="L495" s="611"/>
    </row>
    <row r="496" spans="1:12">
      <c r="A496" s="14"/>
      <c r="B496" s="749"/>
      <c r="C496" s="53"/>
      <c r="D496" s="53"/>
      <c r="E496" s="53"/>
      <c r="F496" s="750"/>
      <c r="G496" s="753"/>
      <c r="H496" s="749"/>
      <c r="I496" s="53"/>
      <c r="J496" s="15"/>
      <c r="K496" s="15"/>
      <c r="L496" s="611"/>
    </row>
    <row r="497" spans="1:12">
      <c r="A497" s="14" t="s">
        <v>2376</v>
      </c>
      <c r="B497" s="749" t="s">
        <v>18</v>
      </c>
      <c r="C497" s="53" t="s">
        <v>18</v>
      </c>
      <c r="D497" s="53" t="s">
        <v>18</v>
      </c>
      <c r="E497" s="53" t="s">
        <v>18</v>
      </c>
      <c r="F497" s="750" t="s">
        <v>18</v>
      </c>
      <c r="G497" s="753"/>
      <c r="H497" s="749" t="s">
        <v>710</v>
      </c>
      <c r="I497" s="53" t="s">
        <v>710</v>
      </c>
      <c r="J497" s="53" t="s">
        <v>710</v>
      </c>
      <c r="K497" s="53" t="s">
        <v>710</v>
      </c>
      <c r="L497" s="750" t="s">
        <v>710</v>
      </c>
    </row>
    <row r="498" spans="1:12">
      <c r="A498" s="14" t="s">
        <v>2377</v>
      </c>
      <c r="B498" s="749" t="s">
        <v>18</v>
      </c>
      <c r="C498" s="53" t="s">
        <v>18</v>
      </c>
      <c r="D498" s="53" t="s">
        <v>18</v>
      </c>
      <c r="E498" s="53" t="s">
        <v>18</v>
      </c>
      <c r="F498" s="750" t="s">
        <v>18</v>
      </c>
      <c r="G498" s="753"/>
      <c r="H498" s="749" t="s">
        <v>710</v>
      </c>
      <c r="I498" s="53" t="s">
        <v>710</v>
      </c>
      <c r="J498" s="53" t="s">
        <v>710</v>
      </c>
      <c r="K498" s="53" t="s">
        <v>710</v>
      </c>
      <c r="L498" s="750" t="s">
        <v>710</v>
      </c>
    </row>
    <row r="499" spans="1:12">
      <c r="A499" s="14" t="s">
        <v>2378</v>
      </c>
      <c r="B499" s="749"/>
      <c r="C499" s="53"/>
      <c r="D499" s="53"/>
      <c r="E499" s="53"/>
      <c r="F499" s="750"/>
      <c r="G499" s="753"/>
      <c r="H499" s="749"/>
      <c r="I499" s="53"/>
      <c r="J499" s="15"/>
      <c r="K499" s="15"/>
      <c r="L499" s="611"/>
    </row>
    <row r="500" spans="1:12">
      <c r="A500" s="14"/>
      <c r="B500" s="749"/>
      <c r="C500" s="53"/>
      <c r="D500" s="53"/>
      <c r="E500" s="53"/>
      <c r="F500" s="750"/>
      <c r="G500" s="753"/>
      <c r="H500" s="749"/>
      <c r="I500" s="53"/>
      <c r="J500" s="15"/>
      <c r="K500" s="15"/>
      <c r="L500" s="611"/>
    </row>
    <row r="501" spans="1:12">
      <c r="A501" s="14"/>
      <c r="B501" s="749"/>
      <c r="C501" s="53"/>
      <c r="D501" s="53"/>
      <c r="E501" s="53"/>
      <c r="F501" s="750"/>
      <c r="G501" s="753"/>
      <c r="H501" s="749"/>
      <c r="I501" s="53"/>
      <c r="J501" s="15"/>
      <c r="K501" s="15"/>
      <c r="L501" s="611"/>
    </row>
    <row r="502" spans="1:12">
      <c r="A502" s="14" t="s">
        <v>2379</v>
      </c>
      <c r="B502" s="749" t="s">
        <v>18</v>
      </c>
      <c r="C502" s="53" t="s">
        <v>18</v>
      </c>
      <c r="D502" s="53" t="s">
        <v>18</v>
      </c>
      <c r="E502" s="53" t="s">
        <v>18</v>
      </c>
      <c r="F502" s="750" t="s">
        <v>18</v>
      </c>
      <c r="G502" s="753"/>
      <c r="H502" s="749" t="s">
        <v>710</v>
      </c>
      <c r="I502" s="53" t="s">
        <v>710</v>
      </c>
      <c r="J502" s="53" t="s">
        <v>710</v>
      </c>
      <c r="K502" s="53" t="s">
        <v>710</v>
      </c>
      <c r="L502" s="750" t="s">
        <v>710</v>
      </c>
    </row>
    <row r="503" spans="1:12">
      <c r="A503" s="14" t="s">
        <v>2380</v>
      </c>
      <c r="B503" s="749" t="s">
        <v>18</v>
      </c>
      <c r="C503" s="53" t="s">
        <v>18</v>
      </c>
      <c r="D503" s="53" t="s">
        <v>18</v>
      </c>
      <c r="E503" s="53" t="s">
        <v>18</v>
      </c>
      <c r="F503" s="750" t="s">
        <v>18</v>
      </c>
      <c r="G503" s="753"/>
      <c r="H503" s="749" t="s">
        <v>711</v>
      </c>
      <c r="I503" s="53" t="s">
        <v>711</v>
      </c>
      <c r="J503" s="53" t="s">
        <v>711</v>
      </c>
      <c r="K503" s="53" t="s">
        <v>711</v>
      </c>
      <c r="L503" s="750" t="s">
        <v>711</v>
      </c>
    </row>
    <row r="504" spans="1:12">
      <c r="A504" s="14" t="s">
        <v>2381</v>
      </c>
      <c r="B504" s="749"/>
      <c r="C504" s="53"/>
      <c r="D504" s="53"/>
      <c r="E504" s="53"/>
      <c r="F504" s="750"/>
      <c r="G504" s="753"/>
      <c r="H504" s="749"/>
      <c r="I504" s="53"/>
      <c r="J504" s="15"/>
      <c r="K504" s="15"/>
      <c r="L504" s="611"/>
    </row>
    <row r="505" spans="1:12">
      <c r="A505" s="14"/>
      <c r="B505" s="749"/>
      <c r="C505" s="53"/>
      <c r="D505" s="53"/>
      <c r="E505" s="53"/>
      <c r="F505" s="750"/>
      <c r="G505" s="753"/>
      <c r="H505" s="749"/>
      <c r="I505" s="53"/>
      <c r="J505" s="15"/>
      <c r="K505" s="15"/>
      <c r="L505" s="611"/>
    </row>
    <row r="506" spans="1:12">
      <c r="A506" s="14"/>
      <c r="B506" s="749"/>
      <c r="C506" s="53"/>
      <c r="D506" s="53"/>
      <c r="E506" s="53"/>
      <c r="F506" s="750"/>
      <c r="G506" s="753"/>
      <c r="H506" s="749"/>
      <c r="I506" s="53"/>
      <c r="J506" s="15"/>
      <c r="K506" s="15"/>
      <c r="L506" s="611"/>
    </row>
    <row r="507" spans="1:12">
      <c r="A507" s="14" t="s">
        <v>2382</v>
      </c>
      <c r="B507" s="749" t="s">
        <v>18</v>
      </c>
      <c r="C507" s="53" t="s">
        <v>18</v>
      </c>
      <c r="D507" s="53" t="s">
        <v>18</v>
      </c>
      <c r="E507" s="53" t="s">
        <v>18</v>
      </c>
      <c r="F507" s="750" t="s">
        <v>18</v>
      </c>
      <c r="G507" s="753"/>
      <c r="H507" s="749" t="s">
        <v>711</v>
      </c>
      <c r="I507" s="53" t="s">
        <v>711</v>
      </c>
      <c r="J507" s="53" t="s">
        <v>711</v>
      </c>
      <c r="K507" s="53" t="s">
        <v>711</v>
      </c>
      <c r="L507" s="750" t="s">
        <v>711</v>
      </c>
    </row>
    <row r="508" spans="1:12">
      <c r="A508" s="14" t="s">
        <v>2383</v>
      </c>
      <c r="B508" s="749" t="s">
        <v>18</v>
      </c>
      <c r="C508" s="53" t="s">
        <v>18</v>
      </c>
      <c r="D508" s="53" t="s">
        <v>18</v>
      </c>
      <c r="E508" s="53" t="s">
        <v>18</v>
      </c>
      <c r="F508" s="750" t="s">
        <v>18</v>
      </c>
      <c r="G508" s="753"/>
      <c r="H508" s="749" t="s">
        <v>711</v>
      </c>
      <c r="I508" s="53" t="s">
        <v>711</v>
      </c>
      <c r="J508" s="53" t="s">
        <v>711</v>
      </c>
      <c r="K508" s="53" t="s">
        <v>711</v>
      </c>
      <c r="L508" s="750" t="s">
        <v>711</v>
      </c>
    </row>
    <row r="509" spans="1:12">
      <c r="A509" s="14" t="s">
        <v>2384</v>
      </c>
      <c r="B509" s="749"/>
      <c r="C509" s="53"/>
      <c r="D509" s="53"/>
      <c r="E509" s="53"/>
      <c r="F509" s="750"/>
      <c r="G509" s="753"/>
      <c r="H509" s="749"/>
      <c r="I509" s="53"/>
      <c r="J509" s="15"/>
      <c r="K509" s="15"/>
      <c r="L509" s="611"/>
    </row>
    <row r="510" spans="1:12">
      <c r="A510" s="14"/>
      <c r="B510" s="749"/>
      <c r="C510" s="53"/>
      <c r="D510" s="53"/>
      <c r="E510" s="53"/>
      <c r="F510" s="750"/>
      <c r="G510" s="753"/>
      <c r="H510" s="749"/>
      <c r="I510" s="53"/>
      <c r="J510" s="15"/>
      <c r="K510" s="15"/>
      <c r="L510" s="611"/>
    </row>
    <row r="511" spans="1:12">
      <c r="A511" s="14"/>
      <c r="B511" s="749"/>
      <c r="C511" s="53"/>
      <c r="D511" s="53"/>
      <c r="E511" s="53"/>
      <c r="F511" s="750"/>
      <c r="G511" s="753"/>
      <c r="H511" s="749"/>
      <c r="I511" s="53"/>
      <c r="J511" s="15"/>
      <c r="K511" s="15"/>
      <c r="L511" s="611"/>
    </row>
    <row r="512" spans="1:12">
      <c r="A512" s="14" t="s">
        <v>2385</v>
      </c>
      <c r="B512" s="749" t="s">
        <v>18</v>
      </c>
      <c r="C512" s="53" t="s">
        <v>18</v>
      </c>
      <c r="D512" s="53" t="s">
        <v>18</v>
      </c>
      <c r="E512" s="53" t="s">
        <v>18</v>
      </c>
      <c r="F512" s="750" t="s">
        <v>18</v>
      </c>
      <c r="G512" s="753"/>
      <c r="H512" s="749" t="s">
        <v>710</v>
      </c>
      <c r="I512" s="53" t="s">
        <v>710</v>
      </c>
      <c r="J512" s="53" t="s">
        <v>710</v>
      </c>
      <c r="K512" s="53" t="s">
        <v>710</v>
      </c>
      <c r="L512" s="750" t="s">
        <v>710</v>
      </c>
    </row>
    <row r="513" spans="1:12">
      <c r="A513" s="14" t="s">
        <v>2386</v>
      </c>
      <c r="B513" s="749" t="s">
        <v>18</v>
      </c>
      <c r="C513" s="53" t="s">
        <v>18</v>
      </c>
      <c r="D513" s="53" t="s">
        <v>18</v>
      </c>
      <c r="E513" s="53" t="s">
        <v>18</v>
      </c>
      <c r="F513" s="750" t="s">
        <v>18</v>
      </c>
      <c r="G513" s="753"/>
      <c r="H513" s="749" t="s">
        <v>710</v>
      </c>
      <c r="I513" s="53" t="s">
        <v>710</v>
      </c>
      <c r="J513" s="53" t="s">
        <v>710</v>
      </c>
      <c r="K513" s="53" t="s">
        <v>710</v>
      </c>
      <c r="L513" s="750" t="s">
        <v>710</v>
      </c>
    </row>
    <row r="514" spans="1:12">
      <c r="A514" s="14" t="s">
        <v>2387</v>
      </c>
      <c r="B514" s="749"/>
      <c r="C514" s="53"/>
      <c r="D514" s="53"/>
      <c r="E514" s="53"/>
      <c r="F514" s="750"/>
      <c r="G514" s="753"/>
      <c r="H514" s="749"/>
      <c r="I514" s="53"/>
      <c r="J514" s="15"/>
      <c r="K514" s="15"/>
      <c r="L514" s="611"/>
    </row>
    <row r="515" spans="1:12">
      <c r="A515" s="14"/>
      <c r="B515" s="749"/>
      <c r="C515" s="53"/>
      <c r="D515" s="53"/>
      <c r="E515" s="53"/>
      <c r="F515" s="750"/>
      <c r="G515" s="753"/>
      <c r="H515" s="749"/>
      <c r="I515" s="53"/>
      <c r="J515" s="15"/>
      <c r="K515" s="15"/>
      <c r="L515" s="611"/>
    </row>
    <row r="516" spans="1:12">
      <c r="A516" s="14"/>
      <c r="B516" s="749"/>
      <c r="C516" s="53"/>
      <c r="D516" s="53"/>
      <c r="E516" s="53"/>
      <c r="F516" s="750"/>
      <c r="G516" s="753"/>
      <c r="H516" s="749"/>
      <c r="I516" s="53"/>
      <c r="J516" s="15"/>
      <c r="K516" s="15"/>
      <c r="L516" s="611"/>
    </row>
    <row r="517" spans="1:12">
      <c r="A517" s="14" t="s">
        <v>2388</v>
      </c>
      <c r="B517" s="749" t="s">
        <v>18</v>
      </c>
      <c r="C517" s="53" t="s">
        <v>18</v>
      </c>
      <c r="D517" s="53" t="s">
        <v>18</v>
      </c>
      <c r="E517" s="53" t="s">
        <v>18</v>
      </c>
      <c r="F517" s="750" t="s">
        <v>18</v>
      </c>
      <c r="G517" s="753"/>
      <c r="H517" s="749" t="s">
        <v>712</v>
      </c>
      <c r="I517" s="53" t="s">
        <v>712</v>
      </c>
      <c r="J517" s="53" t="s">
        <v>712</v>
      </c>
      <c r="K517" s="53" t="s">
        <v>712</v>
      </c>
      <c r="L517" s="750" t="s">
        <v>712</v>
      </c>
    </row>
    <row r="518" spans="1:12">
      <c r="A518" s="14" t="s">
        <v>2389</v>
      </c>
      <c r="B518" s="749" t="s">
        <v>18</v>
      </c>
      <c r="C518" s="53" t="s">
        <v>18</v>
      </c>
      <c r="D518" s="53" t="s">
        <v>18</v>
      </c>
      <c r="E518" s="53" t="s">
        <v>18</v>
      </c>
      <c r="F518" s="750" t="s">
        <v>18</v>
      </c>
      <c r="G518" s="753"/>
      <c r="H518" s="749" t="s">
        <v>712</v>
      </c>
      <c r="I518" s="53" t="s">
        <v>712</v>
      </c>
      <c r="J518" s="53" t="s">
        <v>712</v>
      </c>
      <c r="K518" s="53" t="s">
        <v>712</v>
      </c>
      <c r="L518" s="750" t="s">
        <v>712</v>
      </c>
    </row>
    <row r="519" spans="1:12">
      <c r="A519" s="14" t="s">
        <v>2390</v>
      </c>
      <c r="B519" s="749"/>
      <c r="C519" s="53"/>
      <c r="D519" s="53"/>
      <c r="E519" s="53"/>
      <c r="F519" s="750"/>
      <c r="G519" s="753"/>
      <c r="H519" s="749"/>
      <c r="I519" s="53"/>
      <c r="J519" s="15"/>
      <c r="K519" s="15"/>
      <c r="L519" s="611"/>
    </row>
    <row r="520" spans="1:12">
      <c r="A520" s="14"/>
      <c r="B520" s="749"/>
      <c r="C520" s="53"/>
      <c r="D520" s="53"/>
      <c r="E520" s="53"/>
      <c r="F520" s="750"/>
      <c r="G520" s="753"/>
      <c r="H520" s="749"/>
      <c r="I520" s="53"/>
      <c r="J520" s="15"/>
      <c r="K520" s="15"/>
      <c r="L520" s="611"/>
    </row>
    <row r="521" spans="1:12">
      <c r="A521" s="14"/>
      <c r="B521" s="749"/>
      <c r="C521" s="53"/>
      <c r="D521" s="53"/>
      <c r="E521" s="53"/>
      <c r="F521" s="750"/>
      <c r="G521" s="753"/>
      <c r="H521" s="749"/>
      <c r="I521" s="53"/>
      <c r="J521" s="15"/>
      <c r="K521" s="15"/>
      <c r="L521" s="611"/>
    </row>
    <row r="522" spans="1:12">
      <c r="A522" s="14" t="s">
        <v>2391</v>
      </c>
      <c r="B522" s="749" t="s">
        <v>18</v>
      </c>
      <c r="C522" s="53" t="s">
        <v>18</v>
      </c>
      <c r="D522" s="53" t="s">
        <v>18</v>
      </c>
      <c r="E522" s="53" t="s">
        <v>18</v>
      </c>
      <c r="F522" s="750" t="s">
        <v>18</v>
      </c>
      <c r="G522" s="753"/>
      <c r="H522" s="749" t="s">
        <v>712</v>
      </c>
      <c r="I522" s="53" t="s">
        <v>712</v>
      </c>
      <c r="J522" s="53" t="s">
        <v>712</v>
      </c>
      <c r="K522" s="53" t="s">
        <v>712</v>
      </c>
      <c r="L522" s="750" t="s">
        <v>712</v>
      </c>
    </row>
    <row r="523" spans="1:12">
      <c r="A523" s="14" t="s">
        <v>2392</v>
      </c>
      <c r="B523" s="749" t="s">
        <v>18</v>
      </c>
      <c r="C523" s="53" t="s">
        <v>18</v>
      </c>
      <c r="D523" s="53" t="s">
        <v>18</v>
      </c>
      <c r="E523" s="53" t="s">
        <v>18</v>
      </c>
      <c r="F523" s="750" t="s">
        <v>18</v>
      </c>
      <c r="G523" s="753"/>
      <c r="H523" s="749" t="s">
        <v>712</v>
      </c>
      <c r="I523" s="53" t="s">
        <v>712</v>
      </c>
      <c r="J523" s="53" t="s">
        <v>712</v>
      </c>
      <c r="K523" s="53" t="s">
        <v>712</v>
      </c>
      <c r="L523" s="750" t="s">
        <v>712</v>
      </c>
    </row>
    <row r="524" spans="1:12">
      <c r="A524" s="14" t="s">
        <v>2393</v>
      </c>
      <c r="B524" s="749"/>
      <c r="C524" s="53"/>
      <c r="D524" s="53"/>
      <c r="E524" s="53"/>
      <c r="F524" s="750"/>
      <c r="G524" s="753"/>
      <c r="H524" s="749"/>
      <c r="I524" s="53"/>
      <c r="J524" s="15"/>
      <c r="K524" s="15"/>
      <c r="L524" s="611"/>
    </row>
    <row r="525" spans="1:12">
      <c r="A525" s="14"/>
      <c r="B525" s="749"/>
      <c r="C525" s="53"/>
      <c r="D525" s="53"/>
      <c r="E525" s="53"/>
      <c r="F525" s="750"/>
      <c r="G525" s="753"/>
      <c r="H525" s="749"/>
      <c r="I525" s="53"/>
      <c r="J525" s="15"/>
      <c r="K525" s="15"/>
      <c r="L525" s="611"/>
    </row>
    <row r="526" spans="1:12">
      <c r="A526" s="14"/>
      <c r="B526" s="749"/>
      <c r="C526" s="53"/>
      <c r="D526" s="53"/>
      <c r="E526" s="53"/>
      <c r="F526" s="750"/>
      <c r="G526" s="753"/>
      <c r="H526" s="749"/>
      <c r="I526" s="53"/>
      <c r="J526" s="15"/>
      <c r="K526" s="15"/>
      <c r="L526" s="611"/>
    </row>
    <row r="527" spans="1:12">
      <c r="A527" s="14" t="s">
        <v>2394</v>
      </c>
      <c r="B527" s="749" t="s">
        <v>18</v>
      </c>
      <c r="C527" s="53" t="s">
        <v>18</v>
      </c>
      <c r="D527" s="53" t="s">
        <v>18</v>
      </c>
      <c r="E527" s="53" t="s">
        <v>18</v>
      </c>
      <c r="F527" s="750" t="s">
        <v>18</v>
      </c>
      <c r="G527" s="753"/>
      <c r="H527" s="749" t="s">
        <v>702</v>
      </c>
      <c r="I527" s="53" t="s">
        <v>702</v>
      </c>
      <c r="J527" s="53" t="s">
        <v>702</v>
      </c>
      <c r="K527" s="53" t="s">
        <v>702</v>
      </c>
      <c r="L527" s="750" t="s">
        <v>702</v>
      </c>
    </row>
    <row r="528" spans="1:12">
      <c r="A528" s="14" t="s">
        <v>2395</v>
      </c>
      <c r="B528" s="749" t="s">
        <v>18</v>
      </c>
      <c r="C528" s="53" t="s">
        <v>18</v>
      </c>
      <c r="D528" s="53" t="s">
        <v>18</v>
      </c>
      <c r="E528" s="53" t="s">
        <v>18</v>
      </c>
      <c r="F528" s="750" t="s">
        <v>18</v>
      </c>
      <c r="G528" s="753"/>
      <c r="H528" s="749" t="s">
        <v>702</v>
      </c>
      <c r="I528" s="53" t="s">
        <v>702</v>
      </c>
      <c r="J528" s="53" t="s">
        <v>702</v>
      </c>
      <c r="K528" s="53" t="s">
        <v>702</v>
      </c>
      <c r="L528" s="750" t="s">
        <v>702</v>
      </c>
    </row>
    <row r="529" spans="1:12">
      <c r="A529" s="14" t="s">
        <v>2396</v>
      </c>
      <c r="B529" s="749"/>
      <c r="C529" s="53"/>
      <c r="D529" s="53"/>
      <c r="E529" s="53"/>
      <c r="F529" s="750"/>
      <c r="G529" s="753"/>
      <c r="H529" s="749"/>
      <c r="I529" s="53"/>
      <c r="J529" s="15"/>
      <c r="K529" s="15"/>
      <c r="L529" s="611"/>
    </row>
    <row r="530" spans="1:12">
      <c r="A530" s="14"/>
      <c r="B530" s="749"/>
      <c r="C530" s="53"/>
      <c r="D530" s="53"/>
      <c r="E530" s="53"/>
      <c r="F530" s="750"/>
      <c r="G530" s="753"/>
      <c r="H530" s="749"/>
      <c r="I530" s="53"/>
      <c r="J530" s="15"/>
      <c r="K530" s="15"/>
      <c r="L530" s="611"/>
    </row>
    <row r="531" spans="1:12">
      <c r="A531" s="14"/>
      <c r="B531" s="749"/>
      <c r="C531" s="53"/>
      <c r="D531" s="53"/>
      <c r="E531" s="53"/>
      <c r="F531" s="750"/>
      <c r="G531" s="753"/>
      <c r="H531" s="749"/>
      <c r="I531" s="53"/>
      <c r="J531" s="15"/>
      <c r="K531" s="15"/>
      <c r="L531" s="611"/>
    </row>
    <row r="532" spans="1:12">
      <c r="A532" s="14" t="s">
        <v>2397</v>
      </c>
      <c r="B532" s="749" t="s">
        <v>18</v>
      </c>
      <c r="C532" s="53" t="s">
        <v>18</v>
      </c>
      <c r="D532" s="53" t="s">
        <v>18</v>
      </c>
      <c r="E532" s="53" t="s">
        <v>18</v>
      </c>
      <c r="F532" s="750" t="s">
        <v>18</v>
      </c>
      <c r="G532" s="753"/>
      <c r="H532" s="749" t="s">
        <v>712</v>
      </c>
      <c r="I532" s="53" t="s">
        <v>712</v>
      </c>
      <c r="J532" s="53" t="s">
        <v>712</v>
      </c>
      <c r="K532" s="53" t="s">
        <v>712</v>
      </c>
      <c r="L532" s="750" t="s">
        <v>712</v>
      </c>
    </row>
    <row r="533" spans="1:12">
      <c r="A533" s="14" t="s">
        <v>2398</v>
      </c>
      <c r="B533" s="749" t="s">
        <v>18</v>
      </c>
      <c r="C533" s="53" t="s">
        <v>18</v>
      </c>
      <c r="D533" s="53" t="s">
        <v>18</v>
      </c>
      <c r="E533" s="53" t="s">
        <v>18</v>
      </c>
      <c r="F533" s="750" t="s">
        <v>18</v>
      </c>
      <c r="G533" s="753"/>
      <c r="H533" s="749" t="s">
        <v>712</v>
      </c>
      <c r="I533" s="53" t="s">
        <v>712</v>
      </c>
      <c r="J533" s="53" t="s">
        <v>712</v>
      </c>
      <c r="K533" s="53" t="s">
        <v>712</v>
      </c>
      <c r="L533" s="750" t="s">
        <v>712</v>
      </c>
    </row>
    <row r="534" spans="1:12">
      <c r="A534" s="14" t="s">
        <v>2399</v>
      </c>
      <c r="B534" s="749"/>
      <c r="C534" s="53"/>
      <c r="D534" s="53"/>
      <c r="E534" s="53"/>
      <c r="F534" s="750"/>
      <c r="G534" s="753"/>
      <c r="H534" s="749"/>
      <c r="I534" s="53"/>
      <c r="J534" s="15"/>
      <c r="K534" s="15"/>
      <c r="L534" s="611"/>
    </row>
    <row r="535" spans="1:12">
      <c r="A535" s="14"/>
      <c r="B535" s="749"/>
      <c r="C535" s="53"/>
      <c r="D535" s="53"/>
      <c r="E535" s="53"/>
      <c r="F535" s="750"/>
      <c r="G535" s="753"/>
      <c r="H535" s="749"/>
      <c r="I535" s="53"/>
      <c r="J535" s="15"/>
      <c r="K535" s="15"/>
      <c r="L535" s="611"/>
    </row>
    <row r="536" spans="1:12">
      <c r="A536" s="14"/>
      <c r="B536" s="749"/>
      <c r="C536" s="53"/>
      <c r="D536" s="53"/>
      <c r="E536" s="53"/>
      <c r="F536" s="750"/>
      <c r="G536" s="753"/>
      <c r="H536" s="749"/>
      <c r="I536" s="53"/>
      <c r="J536" s="15"/>
      <c r="K536" s="15"/>
      <c r="L536" s="611"/>
    </row>
    <row r="537" spans="1:12">
      <c r="A537" s="14" t="s">
        <v>2400</v>
      </c>
      <c r="B537" s="749" t="s">
        <v>18</v>
      </c>
      <c r="C537" s="53" t="s">
        <v>18</v>
      </c>
      <c r="D537" s="53" t="s">
        <v>18</v>
      </c>
      <c r="E537" s="53" t="s">
        <v>18</v>
      </c>
      <c r="F537" s="750" t="s">
        <v>18</v>
      </c>
      <c r="G537" s="753"/>
      <c r="H537" s="749" t="s">
        <v>626</v>
      </c>
      <c r="I537" s="53" t="s">
        <v>626</v>
      </c>
      <c r="J537" s="53" t="s">
        <v>626</v>
      </c>
      <c r="K537" s="53" t="s">
        <v>626</v>
      </c>
      <c r="L537" s="750" t="s">
        <v>626</v>
      </c>
    </row>
    <row r="538" spans="1:12">
      <c r="A538" s="14" t="s">
        <v>2401</v>
      </c>
      <c r="B538" s="749" t="s">
        <v>18</v>
      </c>
      <c r="C538" s="53" t="s">
        <v>18</v>
      </c>
      <c r="D538" s="53" t="s">
        <v>18</v>
      </c>
      <c r="E538" s="53" t="s">
        <v>18</v>
      </c>
      <c r="F538" s="750" t="s">
        <v>18</v>
      </c>
      <c r="G538" s="753"/>
      <c r="H538" s="749" t="s">
        <v>626</v>
      </c>
      <c r="I538" s="53" t="s">
        <v>626</v>
      </c>
      <c r="J538" s="53" t="s">
        <v>626</v>
      </c>
      <c r="K538" s="53" t="s">
        <v>626</v>
      </c>
      <c r="L538" s="750" t="s">
        <v>626</v>
      </c>
    </row>
    <row r="539" spans="1:12">
      <c r="A539" s="14" t="s">
        <v>2402</v>
      </c>
      <c r="B539" s="749"/>
      <c r="C539" s="53"/>
      <c r="D539" s="53"/>
      <c r="E539" s="53"/>
      <c r="F539" s="750"/>
      <c r="G539" s="753"/>
      <c r="H539" s="749"/>
      <c r="I539" s="53"/>
      <c r="J539" s="15"/>
      <c r="K539" s="15"/>
      <c r="L539" s="611"/>
    </row>
    <row r="540" spans="1:12">
      <c r="A540" s="14"/>
      <c r="B540" s="749"/>
      <c r="C540" s="53"/>
      <c r="D540" s="53"/>
      <c r="E540" s="53"/>
      <c r="F540" s="750"/>
      <c r="G540" s="753"/>
      <c r="H540" s="749"/>
      <c r="I540" s="53"/>
      <c r="J540" s="15"/>
      <c r="K540" s="15"/>
      <c r="L540" s="611"/>
    </row>
    <row r="541" spans="1:12">
      <c r="A541" s="14"/>
      <c r="B541" s="749"/>
      <c r="C541" s="53"/>
      <c r="D541" s="53"/>
      <c r="E541" s="53"/>
      <c r="F541" s="750"/>
      <c r="G541" s="753"/>
      <c r="H541" s="749"/>
      <c r="I541" s="53"/>
      <c r="J541" s="15"/>
      <c r="K541" s="15"/>
      <c r="L541" s="611"/>
    </row>
    <row r="542" spans="1:12">
      <c r="A542" s="14" t="s">
        <v>2403</v>
      </c>
      <c r="B542" s="749" t="s">
        <v>18</v>
      </c>
      <c r="C542" s="53" t="s">
        <v>18</v>
      </c>
      <c r="D542" s="53" t="s">
        <v>18</v>
      </c>
      <c r="E542" s="53" t="s">
        <v>18</v>
      </c>
      <c r="F542" s="750" t="s">
        <v>18</v>
      </c>
      <c r="G542" s="753"/>
      <c r="H542" s="749" t="s">
        <v>710</v>
      </c>
      <c r="I542" s="53" t="s">
        <v>710</v>
      </c>
      <c r="J542" s="53" t="s">
        <v>710</v>
      </c>
      <c r="K542" s="53" t="s">
        <v>710</v>
      </c>
      <c r="L542" s="750" t="s">
        <v>710</v>
      </c>
    </row>
    <row r="543" spans="1:12">
      <c r="A543" s="14" t="s">
        <v>2404</v>
      </c>
      <c r="B543" s="749" t="s">
        <v>18</v>
      </c>
      <c r="C543" s="53" t="s">
        <v>18</v>
      </c>
      <c r="D543" s="53" t="s">
        <v>18</v>
      </c>
      <c r="E543" s="53" t="s">
        <v>18</v>
      </c>
      <c r="F543" s="750" t="s">
        <v>18</v>
      </c>
      <c r="G543" s="753"/>
      <c r="H543" s="749" t="s">
        <v>710</v>
      </c>
      <c r="I543" s="53" t="s">
        <v>710</v>
      </c>
      <c r="J543" s="53" t="s">
        <v>710</v>
      </c>
      <c r="K543" s="53" t="s">
        <v>710</v>
      </c>
      <c r="L543" s="750" t="s">
        <v>710</v>
      </c>
    </row>
    <row r="544" spans="1:12">
      <c r="A544" s="14" t="s">
        <v>2405</v>
      </c>
      <c r="B544" s="749"/>
      <c r="C544" s="53"/>
      <c r="D544" s="53"/>
      <c r="E544" s="53"/>
      <c r="F544" s="750"/>
      <c r="G544" s="753"/>
      <c r="H544" s="749"/>
      <c r="I544" s="53"/>
      <c r="J544" s="15"/>
      <c r="K544" s="15"/>
      <c r="L544" s="611"/>
    </row>
    <row r="545" spans="1:12">
      <c r="A545" s="14"/>
      <c r="B545" s="749"/>
      <c r="C545" s="53"/>
      <c r="D545" s="53"/>
      <c r="E545" s="53"/>
      <c r="F545" s="750"/>
      <c r="G545" s="753"/>
      <c r="H545" s="749"/>
      <c r="I545" s="53"/>
      <c r="J545" s="15"/>
      <c r="K545" s="15"/>
      <c r="L545" s="611"/>
    </row>
    <row r="546" spans="1:12">
      <c r="A546" s="14"/>
      <c r="B546" s="749"/>
      <c r="C546" s="53"/>
      <c r="D546" s="53"/>
      <c r="E546" s="53"/>
      <c r="F546" s="750"/>
      <c r="G546" s="753"/>
      <c r="H546" s="749"/>
      <c r="I546" s="53"/>
      <c r="J546" s="15"/>
      <c r="K546" s="15"/>
      <c r="L546" s="611"/>
    </row>
    <row r="547" spans="1:12">
      <c r="A547" s="14" t="s">
        <v>2406</v>
      </c>
      <c r="B547" s="749" t="s">
        <v>18</v>
      </c>
      <c r="C547" s="53" t="s">
        <v>18</v>
      </c>
      <c r="D547" s="53" t="s">
        <v>18</v>
      </c>
      <c r="E547" s="53" t="s">
        <v>18</v>
      </c>
      <c r="F547" s="750" t="s">
        <v>18</v>
      </c>
      <c r="G547" s="753"/>
      <c r="H547" s="749" t="s">
        <v>710</v>
      </c>
      <c r="I547" s="53" t="s">
        <v>710</v>
      </c>
      <c r="J547" s="53" t="s">
        <v>710</v>
      </c>
      <c r="K547" s="53" t="s">
        <v>710</v>
      </c>
      <c r="L547" s="750" t="s">
        <v>710</v>
      </c>
    </row>
    <row r="548" spans="1:12">
      <c r="A548" s="14" t="s">
        <v>2407</v>
      </c>
      <c r="B548" s="749" t="s">
        <v>18</v>
      </c>
      <c r="C548" s="53" t="s">
        <v>18</v>
      </c>
      <c r="D548" s="53" t="s">
        <v>18</v>
      </c>
      <c r="E548" s="53" t="s">
        <v>18</v>
      </c>
      <c r="F548" s="750" t="s">
        <v>18</v>
      </c>
      <c r="G548" s="753"/>
      <c r="H548" s="749" t="s">
        <v>710</v>
      </c>
      <c r="I548" s="53" t="s">
        <v>710</v>
      </c>
      <c r="J548" s="53" t="s">
        <v>710</v>
      </c>
      <c r="K548" s="53" t="s">
        <v>710</v>
      </c>
      <c r="L548" s="750" t="s">
        <v>710</v>
      </c>
    </row>
    <row r="549" spans="1:12">
      <c r="A549" s="14" t="s">
        <v>2408</v>
      </c>
      <c r="B549" s="749"/>
      <c r="C549" s="53"/>
      <c r="D549" s="53"/>
      <c r="E549" s="53"/>
      <c r="F549" s="750"/>
      <c r="G549" s="753"/>
      <c r="H549" s="749"/>
      <c r="I549" s="53"/>
      <c r="J549" s="15"/>
      <c r="K549" s="15"/>
      <c r="L549" s="611"/>
    </row>
    <row r="550" spans="1:12">
      <c r="A550" s="14"/>
      <c r="B550" s="749"/>
      <c r="C550" s="53"/>
      <c r="D550" s="53"/>
      <c r="E550" s="53"/>
      <c r="F550" s="750"/>
      <c r="G550" s="753"/>
      <c r="H550" s="749"/>
      <c r="I550" s="53"/>
      <c r="J550" s="15"/>
      <c r="K550" s="15"/>
      <c r="L550" s="611"/>
    </row>
    <row r="551" spans="1:12">
      <c r="A551" s="14"/>
      <c r="B551" s="749"/>
      <c r="C551" s="53"/>
      <c r="D551" s="53"/>
      <c r="E551" s="53"/>
      <c r="F551" s="750"/>
      <c r="G551" s="753"/>
      <c r="H551" s="749"/>
      <c r="I551" s="53"/>
      <c r="J551" s="15"/>
      <c r="K551" s="15"/>
      <c r="L551" s="611"/>
    </row>
    <row r="552" spans="1:12">
      <c r="A552" s="14" t="s">
        <v>2409</v>
      </c>
      <c r="B552" s="749" t="s">
        <v>18</v>
      </c>
      <c r="C552" s="53" t="s">
        <v>18</v>
      </c>
      <c r="D552" s="53" t="s">
        <v>18</v>
      </c>
      <c r="E552" s="53" t="s">
        <v>18</v>
      </c>
      <c r="F552" s="750" t="s">
        <v>18</v>
      </c>
      <c r="G552" s="753"/>
      <c r="H552" s="749" t="s">
        <v>628</v>
      </c>
      <c r="I552" s="53" t="s">
        <v>628</v>
      </c>
      <c r="J552" s="53" t="s">
        <v>628</v>
      </c>
      <c r="K552" s="53" t="s">
        <v>628</v>
      </c>
      <c r="L552" s="750" t="s">
        <v>628</v>
      </c>
    </row>
    <row r="553" spans="1:12">
      <c r="A553" s="14" t="s">
        <v>2410</v>
      </c>
      <c r="B553" s="749" t="s">
        <v>18</v>
      </c>
      <c r="C553" s="53" t="s">
        <v>18</v>
      </c>
      <c r="D553" s="53" t="s">
        <v>18</v>
      </c>
      <c r="E553" s="53" t="s">
        <v>18</v>
      </c>
      <c r="F553" s="750" t="s">
        <v>18</v>
      </c>
      <c r="G553" s="753"/>
      <c r="H553" s="749" t="s">
        <v>628</v>
      </c>
      <c r="I553" s="53" t="s">
        <v>628</v>
      </c>
      <c r="J553" s="53" t="s">
        <v>628</v>
      </c>
      <c r="K553" s="53" t="s">
        <v>628</v>
      </c>
      <c r="L553" s="750" t="s">
        <v>628</v>
      </c>
    </row>
    <row r="554" spans="1:12">
      <c r="A554" s="14" t="s">
        <v>2411</v>
      </c>
      <c r="B554" s="749"/>
      <c r="C554" s="53"/>
      <c r="D554" s="53"/>
      <c r="E554" s="53"/>
      <c r="F554" s="750"/>
      <c r="G554" s="753"/>
      <c r="H554" s="749"/>
      <c r="I554" s="53"/>
      <c r="J554" s="15"/>
      <c r="K554" s="15"/>
      <c r="L554" s="611"/>
    </row>
    <row r="555" spans="1:12">
      <c r="A555" s="14"/>
      <c r="B555" s="749"/>
      <c r="C555" s="53"/>
      <c r="D555" s="53"/>
      <c r="E555" s="53"/>
      <c r="F555" s="750"/>
      <c r="G555" s="753"/>
      <c r="H555" s="749"/>
      <c r="I555" s="53"/>
      <c r="J555" s="15"/>
      <c r="K555" s="15"/>
      <c r="L555" s="611"/>
    </row>
    <row r="556" spans="1:12">
      <c r="A556" s="14"/>
      <c r="B556" s="749"/>
      <c r="C556" s="53"/>
      <c r="D556" s="53"/>
      <c r="E556" s="53"/>
      <c r="F556" s="750"/>
      <c r="G556" s="753"/>
      <c r="H556" s="749"/>
      <c r="I556" s="53"/>
      <c r="J556" s="15"/>
      <c r="K556" s="15"/>
      <c r="L556" s="611"/>
    </row>
    <row r="557" spans="1:12">
      <c r="A557" s="14" t="s">
        <v>2412</v>
      </c>
      <c r="B557" s="749" t="s">
        <v>18</v>
      </c>
      <c r="C557" s="53" t="s">
        <v>18</v>
      </c>
      <c r="D557" s="53" t="s">
        <v>18</v>
      </c>
      <c r="E557" s="53" t="s">
        <v>18</v>
      </c>
      <c r="F557" s="750" t="s">
        <v>18</v>
      </c>
      <c r="G557" s="753"/>
      <c r="H557" s="749" t="s">
        <v>710</v>
      </c>
      <c r="I557" s="53" t="s">
        <v>710</v>
      </c>
      <c r="J557" s="53" t="s">
        <v>710</v>
      </c>
      <c r="K557" s="53" t="s">
        <v>710</v>
      </c>
      <c r="L557" s="750" t="s">
        <v>710</v>
      </c>
    </row>
    <row r="558" spans="1:12">
      <c r="A558" s="14" t="s">
        <v>2413</v>
      </c>
      <c r="B558" s="749" t="s">
        <v>18</v>
      </c>
      <c r="C558" s="53" t="s">
        <v>18</v>
      </c>
      <c r="D558" s="53" t="s">
        <v>18</v>
      </c>
      <c r="E558" s="53" t="s">
        <v>18</v>
      </c>
      <c r="F558" s="750" t="s">
        <v>18</v>
      </c>
      <c r="G558" s="753"/>
      <c r="H558" s="749" t="s">
        <v>710</v>
      </c>
      <c r="I558" s="53" t="s">
        <v>710</v>
      </c>
      <c r="J558" s="53" t="s">
        <v>710</v>
      </c>
      <c r="K558" s="53" t="s">
        <v>710</v>
      </c>
      <c r="L558" s="750" t="s">
        <v>710</v>
      </c>
    </row>
    <row r="559" spans="1:12">
      <c r="A559" s="14" t="s">
        <v>2414</v>
      </c>
      <c r="B559" s="749"/>
      <c r="C559" s="53"/>
      <c r="D559" s="53"/>
      <c r="E559" s="53"/>
      <c r="F559" s="750"/>
      <c r="G559" s="753"/>
      <c r="H559" s="749"/>
      <c r="I559" s="53"/>
      <c r="J559" s="15"/>
      <c r="K559" s="15"/>
      <c r="L559" s="611"/>
    </row>
    <row r="560" spans="1:12">
      <c r="A560" s="14"/>
      <c r="B560" s="749"/>
      <c r="C560" s="53"/>
      <c r="D560" s="53"/>
      <c r="E560" s="53"/>
      <c r="F560" s="750"/>
      <c r="G560" s="753"/>
      <c r="H560" s="749"/>
      <c r="I560" s="53"/>
      <c r="J560" s="15"/>
      <c r="K560" s="15"/>
      <c r="L560" s="611"/>
    </row>
    <row r="561" spans="1:12">
      <c r="A561" s="14"/>
      <c r="B561" s="749"/>
      <c r="C561" s="53"/>
      <c r="D561" s="53"/>
      <c r="E561" s="53"/>
      <c r="F561" s="750"/>
      <c r="G561" s="753"/>
      <c r="H561" s="749"/>
      <c r="I561" s="53"/>
      <c r="J561" s="15"/>
      <c r="K561" s="15"/>
      <c r="L561" s="611"/>
    </row>
    <row r="562" spans="1:12">
      <c r="A562" s="14" t="s">
        <v>2415</v>
      </c>
      <c r="B562" s="749" t="s">
        <v>18</v>
      </c>
      <c r="C562" s="53" t="s">
        <v>18</v>
      </c>
      <c r="D562" s="53" t="s">
        <v>18</v>
      </c>
      <c r="E562" s="53" t="s">
        <v>18</v>
      </c>
      <c r="F562" s="750" t="s">
        <v>18</v>
      </c>
      <c r="G562" s="753"/>
      <c r="H562" s="749" t="s">
        <v>711</v>
      </c>
      <c r="I562" s="53" t="s">
        <v>711</v>
      </c>
      <c r="J562" s="53" t="s">
        <v>711</v>
      </c>
      <c r="K562" s="53" t="s">
        <v>711</v>
      </c>
      <c r="L562" s="750" t="s">
        <v>711</v>
      </c>
    </row>
    <row r="563" spans="1:12">
      <c r="A563" s="14" t="s">
        <v>2416</v>
      </c>
      <c r="B563" s="749" t="s">
        <v>18</v>
      </c>
      <c r="C563" s="53" t="s">
        <v>18</v>
      </c>
      <c r="D563" s="53" t="s">
        <v>18</v>
      </c>
      <c r="E563" s="53" t="s">
        <v>18</v>
      </c>
      <c r="F563" s="750" t="s">
        <v>18</v>
      </c>
      <c r="G563" s="753"/>
      <c r="H563" s="749" t="s">
        <v>711</v>
      </c>
      <c r="I563" s="53" t="s">
        <v>711</v>
      </c>
      <c r="J563" s="53" t="s">
        <v>711</v>
      </c>
      <c r="K563" s="53" t="s">
        <v>711</v>
      </c>
      <c r="L563" s="750" t="s">
        <v>711</v>
      </c>
    </row>
    <row r="564" spans="1:12">
      <c r="A564" s="14" t="s">
        <v>2417</v>
      </c>
      <c r="B564" s="749"/>
      <c r="C564" s="53"/>
      <c r="D564" s="53"/>
      <c r="E564" s="53"/>
      <c r="F564" s="750"/>
      <c r="G564" s="753"/>
      <c r="H564" s="749"/>
      <c r="I564" s="53"/>
      <c r="J564" s="15"/>
      <c r="K564" s="15"/>
      <c r="L564" s="611"/>
    </row>
    <row r="565" spans="1:12">
      <c r="A565" s="14"/>
      <c r="B565" s="749"/>
      <c r="C565" s="53"/>
      <c r="D565" s="53"/>
      <c r="E565" s="53"/>
      <c r="F565" s="750"/>
      <c r="G565" s="753"/>
      <c r="H565" s="749"/>
      <c r="I565" s="53"/>
      <c r="J565" s="15"/>
      <c r="K565" s="15"/>
      <c r="L565" s="611"/>
    </row>
    <row r="566" spans="1:12">
      <c r="A566" s="14"/>
      <c r="B566" s="749"/>
      <c r="C566" s="53"/>
      <c r="D566" s="53"/>
      <c r="E566" s="53"/>
      <c r="F566" s="750"/>
      <c r="G566" s="753"/>
      <c r="H566" s="749"/>
      <c r="I566" s="53"/>
      <c r="J566" s="15"/>
      <c r="K566" s="15"/>
      <c r="L566" s="611"/>
    </row>
    <row r="567" spans="1:12">
      <c r="A567" s="14" t="s">
        <v>2418</v>
      </c>
      <c r="B567" s="749" t="s">
        <v>18</v>
      </c>
      <c r="C567" s="53" t="s">
        <v>18</v>
      </c>
      <c r="D567" s="53" t="s">
        <v>18</v>
      </c>
      <c r="E567" s="53" t="s">
        <v>18</v>
      </c>
      <c r="F567" s="750" t="s">
        <v>18</v>
      </c>
      <c r="G567" s="753"/>
      <c r="H567" s="749" t="s">
        <v>712</v>
      </c>
      <c r="I567" s="53" t="s">
        <v>712</v>
      </c>
      <c r="J567" s="53" t="s">
        <v>712</v>
      </c>
      <c r="K567" s="53" t="s">
        <v>712</v>
      </c>
      <c r="L567" s="750" t="s">
        <v>712</v>
      </c>
    </row>
    <row r="568" spans="1:12">
      <c r="A568" s="14" t="s">
        <v>2419</v>
      </c>
      <c r="B568" s="749" t="s">
        <v>18</v>
      </c>
      <c r="C568" s="53" t="s">
        <v>18</v>
      </c>
      <c r="D568" s="53" t="s">
        <v>18</v>
      </c>
      <c r="E568" s="53" t="s">
        <v>18</v>
      </c>
      <c r="F568" s="750" t="s">
        <v>18</v>
      </c>
      <c r="G568" s="753"/>
      <c r="H568" s="749" t="s">
        <v>712</v>
      </c>
      <c r="I568" s="53" t="s">
        <v>712</v>
      </c>
      <c r="J568" s="53" t="s">
        <v>712</v>
      </c>
      <c r="K568" s="53" t="s">
        <v>712</v>
      </c>
      <c r="L568" s="750" t="s">
        <v>712</v>
      </c>
    </row>
    <row r="569" spans="1:12">
      <c r="A569" s="14" t="s">
        <v>2420</v>
      </c>
      <c r="B569" s="749"/>
      <c r="C569" s="53"/>
      <c r="D569" s="53"/>
      <c r="E569" s="53"/>
      <c r="F569" s="750"/>
      <c r="G569" s="753"/>
      <c r="H569" s="749"/>
      <c r="I569" s="53"/>
      <c r="J569" s="15"/>
      <c r="K569" s="15"/>
      <c r="L569" s="611"/>
    </row>
    <row r="570" spans="1:12">
      <c r="A570" s="14"/>
      <c r="B570" s="749"/>
      <c r="C570" s="53"/>
      <c r="D570" s="53"/>
      <c r="E570" s="53"/>
      <c r="F570" s="750"/>
      <c r="G570" s="753"/>
      <c r="H570" s="749"/>
      <c r="I570" s="53"/>
      <c r="J570" s="15"/>
      <c r="K570" s="15"/>
      <c r="L570" s="611"/>
    </row>
    <row r="571" spans="1:12">
      <c r="A571" s="14"/>
      <c r="B571" s="749"/>
      <c r="C571" s="53"/>
      <c r="D571" s="53"/>
      <c r="E571" s="53"/>
      <c r="F571" s="750"/>
      <c r="G571" s="753"/>
      <c r="H571" s="749"/>
      <c r="I571" s="53"/>
      <c r="J571" s="15"/>
      <c r="K571" s="15"/>
      <c r="L571" s="611"/>
    </row>
    <row r="572" spans="1:12">
      <c r="A572" s="14"/>
      <c r="B572" s="749"/>
      <c r="C572" s="53"/>
      <c r="D572" s="53"/>
      <c r="E572" s="53"/>
      <c r="F572" s="750"/>
      <c r="G572" s="753"/>
      <c r="H572" s="749"/>
      <c r="I572" s="53"/>
      <c r="J572" s="15"/>
      <c r="K572" s="15"/>
      <c r="L572" s="611"/>
    </row>
    <row r="573" spans="1:12">
      <c r="A573" s="14"/>
      <c r="B573" s="749"/>
      <c r="C573" s="53"/>
      <c r="D573" s="53"/>
      <c r="E573" s="53"/>
      <c r="F573" s="750"/>
      <c r="G573" s="753"/>
      <c r="H573" s="749"/>
      <c r="I573" s="53"/>
      <c r="J573" s="15"/>
      <c r="K573" s="15"/>
      <c r="L573" s="611"/>
    </row>
    <row r="574" spans="1:12">
      <c r="A574" s="14" t="s">
        <v>2421</v>
      </c>
      <c r="B574" s="749" t="s">
        <v>5</v>
      </c>
      <c r="C574" s="53" t="s">
        <v>5</v>
      </c>
      <c r="D574" s="53" t="s">
        <v>5</v>
      </c>
      <c r="E574" s="53" t="s">
        <v>5</v>
      </c>
      <c r="F574" s="750" t="s">
        <v>5</v>
      </c>
      <c r="G574" s="753"/>
      <c r="H574" s="749" t="s">
        <v>5</v>
      </c>
      <c r="I574" s="53" t="s">
        <v>5</v>
      </c>
      <c r="J574" s="53" t="s">
        <v>5</v>
      </c>
      <c r="K574" s="53" t="s">
        <v>5</v>
      </c>
      <c r="L574" s="750" t="s">
        <v>5</v>
      </c>
    </row>
    <row r="575" spans="1:12">
      <c r="A575" s="14" t="s">
        <v>2422</v>
      </c>
      <c r="B575" s="749" t="s">
        <v>5</v>
      </c>
      <c r="C575" s="53" t="s">
        <v>5</v>
      </c>
      <c r="D575" s="53" t="s">
        <v>5</v>
      </c>
      <c r="E575" s="53" t="s">
        <v>5</v>
      </c>
      <c r="F575" s="750" t="s">
        <v>5</v>
      </c>
      <c r="G575" s="753"/>
      <c r="H575" s="749" t="s">
        <v>5</v>
      </c>
      <c r="I575" s="53" t="s">
        <v>5</v>
      </c>
      <c r="J575" s="53" t="s">
        <v>5</v>
      </c>
      <c r="K575" s="53" t="s">
        <v>5</v>
      </c>
      <c r="L575" s="750" t="s">
        <v>5</v>
      </c>
    </row>
    <row r="576" spans="1:12">
      <c r="A576" s="14" t="s">
        <v>2423</v>
      </c>
      <c r="B576" s="749"/>
      <c r="C576" s="53"/>
      <c r="D576" s="53"/>
      <c r="E576" s="53"/>
      <c r="F576" s="750"/>
      <c r="G576" s="753"/>
      <c r="H576" s="749"/>
      <c r="I576" s="53"/>
      <c r="J576" s="15"/>
      <c r="K576" s="15"/>
      <c r="L576" s="611"/>
    </row>
    <row r="577" spans="1:12">
      <c r="A577" s="14"/>
      <c r="B577" s="749"/>
      <c r="C577" s="53"/>
      <c r="D577" s="53"/>
      <c r="E577" s="53"/>
      <c r="F577" s="750"/>
      <c r="G577" s="753"/>
      <c r="H577" s="749"/>
      <c r="I577" s="53"/>
      <c r="J577" s="15"/>
      <c r="K577" s="15"/>
      <c r="L577" s="611"/>
    </row>
    <row r="578" spans="1:12">
      <c r="A578" s="14"/>
      <c r="B578" s="749"/>
      <c r="C578" s="53"/>
      <c r="D578" s="53"/>
      <c r="E578" s="53"/>
      <c r="F578" s="750"/>
      <c r="G578" s="753"/>
      <c r="H578" s="749"/>
      <c r="I578" s="53"/>
      <c r="J578" s="15"/>
      <c r="K578" s="15"/>
      <c r="L578" s="611"/>
    </row>
    <row r="579" spans="1:12">
      <c r="A579" s="14" t="s">
        <v>2424</v>
      </c>
      <c r="B579" s="749" t="s">
        <v>5</v>
      </c>
      <c r="C579" s="53" t="s">
        <v>5</v>
      </c>
      <c r="D579" s="53" t="s">
        <v>5</v>
      </c>
      <c r="E579" s="53" t="s">
        <v>5</v>
      </c>
      <c r="F579" s="750" t="s">
        <v>5</v>
      </c>
      <c r="G579" s="753"/>
      <c r="H579" s="749" t="s">
        <v>5</v>
      </c>
      <c r="I579" s="53" t="s">
        <v>5</v>
      </c>
      <c r="J579" s="53" t="s">
        <v>5</v>
      </c>
      <c r="K579" s="53" t="s">
        <v>5</v>
      </c>
      <c r="L579" s="750" t="s">
        <v>5</v>
      </c>
    </row>
    <row r="580" spans="1:12">
      <c r="A580" s="14" t="s">
        <v>2425</v>
      </c>
      <c r="B580" s="749" t="s">
        <v>5</v>
      </c>
      <c r="C580" s="53" t="s">
        <v>5</v>
      </c>
      <c r="D580" s="53" t="s">
        <v>5</v>
      </c>
      <c r="E580" s="53" t="s">
        <v>5</v>
      </c>
      <c r="F580" s="750" t="s">
        <v>5</v>
      </c>
      <c r="G580" s="753"/>
      <c r="H580" s="749" t="s">
        <v>5</v>
      </c>
      <c r="I580" s="53" t="s">
        <v>5</v>
      </c>
      <c r="J580" s="53" t="s">
        <v>5</v>
      </c>
      <c r="K580" s="53" t="s">
        <v>5</v>
      </c>
      <c r="L580" s="750" t="s">
        <v>5</v>
      </c>
    </row>
    <row r="581" spans="1:12">
      <c r="A581" s="14" t="s">
        <v>2426</v>
      </c>
      <c r="B581" s="749"/>
      <c r="C581" s="53"/>
      <c r="D581" s="53"/>
      <c r="E581" s="53"/>
      <c r="F581" s="750"/>
      <c r="G581" s="753"/>
      <c r="H581" s="749"/>
      <c r="I581" s="53"/>
      <c r="J581" s="15"/>
      <c r="K581" s="15"/>
      <c r="L581" s="611"/>
    </row>
    <row r="582" spans="1:12">
      <c r="A582" s="14"/>
      <c r="B582" s="749"/>
      <c r="C582" s="53"/>
      <c r="D582" s="53"/>
      <c r="E582" s="53"/>
      <c r="F582" s="750"/>
      <c r="G582" s="753"/>
      <c r="H582" s="749"/>
      <c r="I582" s="53"/>
      <c r="J582" s="15"/>
      <c r="K582" s="15"/>
      <c r="L582" s="611"/>
    </row>
    <row r="583" spans="1:12">
      <c r="A583" s="14"/>
      <c r="B583" s="749"/>
      <c r="C583" s="53"/>
      <c r="D583" s="53"/>
      <c r="E583" s="53"/>
      <c r="F583" s="750"/>
      <c r="G583" s="753"/>
      <c r="H583" s="749"/>
      <c r="I583" s="53"/>
      <c r="J583" s="15"/>
      <c r="K583" s="15"/>
      <c r="L583" s="611"/>
    </row>
    <row r="584" spans="1:12">
      <c r="A584" s="14" t="s">
        <v>2427</v>
      </c>
      <c r="B584" s="749" t="s">
        <v>5</v>
      </c>
      <c r="C584" s="53" t="s">
        <v>5</v>
      </c>
      <c r="D584" s="53" t="s">
        <v>5</v>
      </c>
      <c r="E584" s="53" t="s">
        <v>5</v>
      </c>
      <c r="F584" s="750" t="s">
        <v>5</v>
      </c>
      <c r="G584" s="753"/>
      <c r="H584" s="749" t="s">
        <v>5</v>
      </c>
      <c r="I584" s="53" t="s">
        <v>5</v>
      </c>
      <c r="J584" s="53" t="s">
        <v>5</v>
      </c>
      <c r="K584" s="53" t="s">
        <v>5</v>
      </c>
      <c r="L584" s="750" t="s">
        <v>5</v>
      </c>
    </row>
    <row r="585" spans="1:12">
      <c r="A585" s="14" t="s">
        <v>2428</v>
      </c>
      <c r="B585" s="749" t="s">
        <v>5</v>
      </c>
      <c r="C585" s="53" t="s">
        <v>5</v>
      </c>
      <c r="D585" s="53" t="s">
        <v>5</v>
      </c>
      <c r="E585" s="53" t="s">
        <v>5</v>
      </c>
      <c r="F585" s="750" t="s">
        <v>5</v>
      </c>
      <c r="G585" s="753"/>
      <c r="H585" s="749" t="s">
        <v>5</v>
      </c>
      <c r="I585" s="53" t="s">
        <v>5</v>
      </c>
      <c r="J585" s="53" t="s">
        <v>5</v>
      </c>
      <c r="K585" s="53" t="s">
        <v>5</v>
      </c>
      <c r="L585" s="750" t="s">
        <v>5</v>
      </c>
    </row>
    <row r="586" spans="1:12">
      <c r="A586" s="14" t="s">
        <v>2429</v>
      </c>
      <c r="B586" s="749"/>
      <c r="C586" s="53"/>
      <c r="D586" s="53"/>
      <c r="E586" s="53"/>
      <c r="F586" s="750"/>
      <c r="G586" s="753"/>
      <c r="H586" s="749"/>
      <c r="I586" s="53"/>
      <c r="J586" s="15"/>
      <c r="K586" s="15"/>
      <c r="L586" s="611"/>
    </row>
    <row r="587" spans="1:12">
      <c r="A587" s="14"/>
      <c r="B587" s="749"/>
      <c r="C587" s="53"/>
      <c r="D587" s="53"/>
      <c r="E587" s="53"/>
      <c r="F587" s="750"/>
      <c r="G587" s="753"/>
      <c r="H587" s="749"/>
      <c r="I587" s="53"/>
      <c r="J587" s="15"/>
      <c r="K587" s="15"/>
      <c r="L587" s="611"/>
    </row>
    <row r="588" spans="1:12">
      <c r="A588" s="14"/>
      <c r="B588" s="749"/>
      <c r="C588" s="53"/>
      <c r="D588" s="53"/>
      <c r="E588" s="53"/>
      <c r="F588" s="750"/>
      <c r="G588" s="753"/>
      <c r="H588" s="749"/>
      <c r="I588" s="53"/>
      <c r="J588" s="15"/>
      <c r="K588" s="15"/>
      <c r="L588" s="611"/>
    </row>
    <row r="589" spans="1:12">
      <c r="A589" s="14" t="s">
        <v>2430</v>
      </c>
      <c r="B589" s="749" t="s">
        <v>5</v>
      </c>
      <c r="C589" s="53" t="s">
        <v>5</v>
      </c>
      <c r="D589" s="53" t="s">
        <v>5</v>
      </c>
      <c r="E589" s="53" t="s">
        <v>5</v>
      </c>
      <c r="F589" s="750" t="s">
        <v>5</v>
      </c>
      <c r="G589" s="753"/>
      <c r="H589" s="749" t="s">
        <v>5</v>
      </c>
      <c r="I589" s="53" t="s">
        <v>5</v>
      </c>
      <c r="J589" s="53" t="s">
        <v>5</v>
      </c>
      <c r="K589" s="53" t="s">
        <v>5</v>
      </c>
      <c r="L589" s="750" t="s">
        <v>5</v>
      </c>
    </row>
    <row r="590" spans="1:12">
      <c r="A590" s="14" t="s">
        <v>2431</v>
      </c>
      <c r="B590" s="749" t="s">
        <v>50</v>
      </c>
      <c r="C590" s="53" t="s">
        <v>50</v>
      </c>
      <c r="D590" s="53" t="s">
        <v>50</v>
      </c>
      <c r="E590" s="53" t="s">
        <v>50</v>
      </c>
      <c r="F590" s="750" t="s">
        <v>50</v>
      </c>
      <c r="G590" s="753"/>
      <c r="H590" s="749" t="s">
        <v>5</v>
      </c>
      <c r="I590" s="53" t="s">
        <v>5</v>
      </c>
      <c r="J590" s="53" t="s">
        <v>5</v>
      </c>
      <c r="K590" s="53" t="s">
        <v>5</v>
      </c>
      <c r="L590" s="750" t="s">
        <v>5</v>
      </c>
    </row>
    <row r="591" spans="1:12">
      <c r="A591" s="14" t="s">
        <v>2432</v>
      </c>
      <c r="B591" s="749" t="s">
        <v>5</v>
      </c>
      <c r="C591" s="53" t="s">
        <v>5</v>
      </c>
      <c r="D591" s="53" t="s">
        <v>5</v>
      </c>
      <c r="E591" s="53" t="s">
        <v>5</v>
      </c>
      <c r="F591" s="750" t="s">
        <v>5</v>
      </c>
      <c r="G591" s="753"/>
      <c r="H591" s="749" t="s">
        <v>5</v>
      </c>
      <c r="I591" s="53" t="s">
        <v>5</v>
      </c>
      <c r="J591" s="53" t="s">
        <v>5</v>
      </c>
      <c r="K591" s="53" t="s">
        <v>5</v>
      </c>
      <c r="L591" s="750" t="s">
        <v>5</v>
      </c>
    </row>
    <row r="592" spans="1:12">
      <c r="A592" s="14" t="s">
        <v>2433</v>
      </c>
      <c r="B592" s="749"/>
      <c r="C592" s="53"/>
      <c r="D592" s="53"/>
      <c r="E592" s="53"/>
      <c r="F592" s="750"/>
      <c r="G592" s="753"/>
      <c r="H592" s="749"/>
      <c r="I592" s="53"/>
      <c r="J592" s="15"/>
      <c r="K592" s="15"/>
      <c r="L592" s="611"/>
    </row>
    <row r="593" spans="1:12">
      <c r="A593" s="14"/>
      <c r="B593" s="749"/>
      <c r="C593" s="53"/>
      <c r="D593" s="53"/>
      <c r="E593" s="53"/>
      <c r="F593" s="750"/>
      <c r="G593" s="753"/>
      <c r="H593" s="749"/>
      <c r="I593" s="53"/>
      <c r="J593" s="15"/>
      <c r="K593" s="15"/>
      <c r="L593" s="611"/>
    </row>
    <row r="594" spans="1:12">
      <c r="A594" s="14"/>
      <c r="B594" s="749"/>
      <c r="C594" s="53"/>
      <c r="D594" s="53"/>
      <c r="E594" s="53"/>
      <c r="F594" s="750"/>
      <c r="G594" s="753"/>
      <c r="H594" s="749"/>
      <c r="I594" s="53"/>
      <c r="J594" s="15"/>
      <c r="K594" s="15"/>
      <c r="L594" s="611"/>
    </row>
    <row r="595" spans="1:12">
      <c r="A595" s="14" t="s">
        <v>2434</v>
      </c>
      <c r="B595" s="749" t="s">
        <v>5</v>
      </c>
      <c r="C595" s="53" t="s">
        <v>5</v>
      </c>
      <c r="D595" s="53" t="s">
        <v>5</v>
      </c>
      <c r="E595" s="53" t="s">
        <v>5</v>
      </c>
      <c r="F595" s="750" t="s">
        <v>5</v>
      </c>
      <c r="G595" s="753"/>
      <c r="H595" s="749" t="s">
        <v>5</v>
      </c>
      <c r="I595" s="53" t="s">
        <v>5</v>
      </c>
      <c r="J595" s="53" t="s">
        <v>5</v>
      </c>
      <c r="K595" s="53" t="s">
        <v>5</v>
      </c>
      <c r="L595" s="750" t="s">
        <v>5</v>
      </c>
    </row>
    <row r="596" spans="1:12">
      <c r="A596" s="14" t="s">
        <v>2435</v>
      </c>
      <c r="B596" s="749" t="s">
        <v>5</v>
      </c>
      <c r="C596" s="53" t="s">
        <v>5</v>
      </c>
      <c r="D596" s="53" t="s">
        <v>5</v>
      </c>
      <c r="E596" s="53" t="s">
        <v>5</v>
      </c>
      <c r="F596" s="750" t="s">
        <v>5</v>
      </c>
      <c r="G596" s="753"/>
      <c r="H596" s="749" t="s">
        <v>5</v>
      </c>
      <c r="I596" s="53" t="s">
        <v>5</v>
      </c>
      <c r="J596" s="53" t="s">
        <v>5</v>
      </c>
      <c r="K596" s="53" t="s">
        <v>5</v>
      </c>
      <c r="L596" s="750" t="s">
        <v>5</v>
      </c>
    </row>
    <row r="597" spans="1:12">
      <c r="A597" s="14" t="s">
        <v>2436</v>
      </c>
      <c r="B597" s="749"/>
      <c r="C597" s="53"/>
      <c r="D597" s="53"/>
      <c r="E597" s="53"/>
      <c r="F597" s="750"/>
      <c r="G597" s="753"/>
      <c r="H597" s="749"/>
      <c r="I597" s="53"/>
      <c r="J597" s="15"/>
      <c r="K597" s="15"/>
      <c r="L597" s="611"/>
    </row>
    <row r="598" spans="1:12">
      <c r="A598" s="14"/>
      <c r="B598" s="749"/>
      <c r="C598" s="53"/>
      <c r="D598" s="53"/>
      <c r="E598" s="53"/>
      <c r="F598" s="750"/>
      <c r="G598" s="753"/>
      <c r="H598" s="749"/>
      <c r="I598" s="53"/>
      <c r="J598" s="15"/>
      <c r="K598" s="15"/>
      <c r="L598" s="611"/>
    </row>
    <row r="599" spans="1:12">
      <c r="A599" s="14"/>
      <c r="B599" s="749"/>
      <c r="C599" s="53"/>
      <c r="D599" s="53"/>
      <c r="E599" s="53"/>
      <c r="F599" s="750"/>
      <c r="G599" s="753"/>
      <c r="H599" s="749"/>
      <c r="I599" s="53"/>
      <c r="J599" s="15"/>
      <c r="K599" s="15"/>
      <c r="L599" s="611"/>
    </row>
    <row r="600" spans="1:12">
      <c r="A600" s="14"/>
      <c r="B600" s="749"/>
      <c r="C600" s="53"/>
      <c r="D600" s="53"/>
      <c r="E600" s="53"/>
      <c r="F600" s="750"/>
      <c r="G600" s="753"/>
      <c r="H600" s="749"/>
      <c r="I600" s="53"/>
      <c r="J600" s="15"/>
      <c r="K600" s="15"/>
      <c r="L600" s="611"/>
    </row>
    <row r="601" spans="1:12">
      <c r="A601" s="14"/>
      <c r="B601" s="749"/>
      <c r="C601" s="53"/>
      <c r="D601" s="53"/>
      <c r="E601" s="53"/>
      <c r="F601" s="750"/>
      <c r="G601" s="753"/>
      <c r="H601" s="749"/>
      <c r="I601" s="53"/>
      <c r="J601" s="15"/>
      <c r="K601" s="15"/>
      <c r="L601" s="611"/>
    </row>
    <row r="602" spans="1:12">
      <c r="A602" s="14" t="s">
        <v>2437</v>
      </c>
      <c r="B602" s="749" t="s">
        <v>5</v>
      </c>
      <c r="C602" s="53" t="s">
        <v>5</v>
      </c>
      <c r="D602" s="53" t="s">
        <v>5</v>
      </c>
      <c r="E602" s="53" t="s">
        <v>5</v>
      </c>
      <c r="F602" s="750" t="s">
        <v>5</v>
      </c>
      <c r="G602" s="753"/>
      <c r="H602" s="749" t="s">
        <v>5</v>
      </c>
      <c r="I602" s="53" t="s">
        <v>5</v>
      </c>
      <c r="J602" s="53" t="s">
        <v>5</v>
      </c>
      <c r="K602" s="53" t="s">
        <v>5</v>
      </c>
      <c r="L602" s="750" t="s">
        <v>5</v>
      </c>
    </row>
    <row r="603" spans="1:12">
      <c r="A603" s="14" t="s">
        <v>2438</v>
      </c>
      <c r="B603" s="749" t="s">
        <v>5</v>
      </c>
      <c r="C603" s="53" t="s">
        <v>5</v>
      </c>
      <c r="D603" s="53" t="s">
        <v>5</v>
      </c>
      <c r="E603" s="53" t="s">
        <v>5</v>
      </c>
      <c r="F603" s="750" t="s">
        <v>5</v>
      </c>
      <c r="G603" s="753"/>
      <c r="H603" s="749" t="s">
        <v>5</v>
      </c>
      <c r="I603" s="53" t="s">
        <v>5</v>
      </c>
      <c r="J603" s="53" t="s">
        <v>5</v>
      </c>
      <c r="K603" s="53" t="s">
        <v>5</v>
      </c>
      <c r="L603" s="750" t="s">
        <v>5</v>
      </c>
    </row>
    <row r="604" spans="1:12">
      <c r="A604" s="14" t="s">
        <v>2439</v>
      </c>
      <c r="B604" s="749"/>
      <c r="C604" s="53"/>
      <c r="D604" s="53"/>
      <c r="E604" s="53"/>
      <c r="F604" s="750"/>
      <c r="G604" s="753"/>
      <c r="H604" s="749"/>
      <c r="I604" s="53"/>
      <c r="J604" s="15"/>
      <c r="K604" s="15"/>
      <c r="L604" s="611"/>
    </row>
    <row r="605" spans="1:12">
      <c r="A605" s="14"/>
      <c r="B605" s="749"/>
      <c r="C605" s="53"/>
      <c r="D605" s="53"/>
      <c r="E605" s="53"/>
      <c r="F605" s="750"/>
      <c r="G605" s="753"/>
      <c r="H605" s="749"/>
      <c r="I605" s="53"/>
      <c r="J605" s="15"/>
      <c r="K605" s="15"/>
      <c r="L605" s="611"/>
    </row>
    <row r="606" spans="1:12">
      <c r="A606" s="14"/>
      <c r="B606" s="749"/>
      <c r="C606" s="53"/>
      <c r="D606" s="53"/>
      <c r="E606" s="53"/>
      <c r="F606" s="750"/>
      <c r="G606" s="753"/>
      <c r="H606" s="749"/>
      <c r="I606" s="53"/>
      <c r="J606" s="15"/>
      <c r="K606" s="15"/>
      <c r="L606" s="611"/>
    </row>
    <row r="607" spans="1:12">
      <c r="A607" s="14" t="s">
        <v>2440</v>
      </c>
      <c r="B607" s="749" t="s">
        <v>5</v>
      </c>
      <c r="C607" s="53" t="s">
        <v>5</v>
      </c>
      <c r="D607" s="53" t="s">
        <v>5</v>
      </c>
      <c r="E607" s="53" t="s">
        <v>5</v>
      </c>
      <c r="F607" s="750" t="s">
        <v>5</v>
      </c>
      <c r="G607" s="753"/>
      <c r="H607" s="749" t="s">
        <v>5</v>
      </c>
      <c r="I607" s="53" t="s">
        <v>5</v>
      </c>
      <c r="J607" s="53" t="s">
        <v>5</v>
      </c>
      <c r="K607" s="53" t="s">
        <v>5</v>
      </c>
      <c r="L607" s="750" t="s">
        <v>5</v>
      </c>
    </row>
    <row r="608" spans="1:12">
      <c r="A608" s="14" t="s">
        <v>2441</v>
      </c>
      <c r="B608" s="749" t="s">
        <v>5</v>
      </c>
      <c r="C608" s="53" t="s">
        <v>5</v>
      </c>
      <c r="D608" s="53" t="s">
        <v>5</v>
      </c>
      <c r="E608" s="53" t="s">
        <v>5</v>
      </c>
      <c r="F608" s="750" t="s">
        <v>5</v>
      </c>
      <c r="G608" s="753"/>
      <c r="H608" s="749" t="s">
        <v>5</v>
      </c>
      <c r="I608" s="53" t="s">
        <v>5</v>
      </c>
      <c r="J608" s="53" t="s">
        <v>5</v>
      </c>
      <c r="K608" s="53" t="s">
        <v>5</v>
      </c>
      <c r="L608" s="750" t="s">
        <v>5</v>
      </c>
    </row>
    <row r="609" spans="1:12">
      <c r="A609" s="14" t="s">
        <v>2442</v>
      </c>
      <c r="B609" s="749"/>
      <c r="C609" s="53"/>
      <c r="D609" s="53"/>
      <c r="E609" s="53"/>
      <c r="F609" s="750"/>
      <c r="G609" s="753"/>
      <c r="H609" s="749"/>
      <c r="I609" s="53"/>
      <c r="J609" s="15"/>
      <c r="K609" s="15"/>
      <c r="L609" s="611"/>
    </row>
    <row r="610" spans="1:12">
      <c r="A610" s="14"/>
      <c r="B610" s="749"/>
      <c r="C610" s="53"/>
      <c r="D610" s="53"/>
      <c r="E610" s="53"/>
      <c r="F610" s="750"/>
      <c r="G610" s="753"/>
      <c r="H610" s="749"/>
      <c r="I610" s="53"/>
      <c r="J610" s="15"/>
      <c r="K610" s="15"/>
      <c r="L610" s="611"/>
    </row>
    <row r="611" spans="1:12">
      <c r="A611" s="14"/>
      <c r="B611" s="749"/>
      <c r="C611" s="53"/>
      <c r="D611" s="53"/>
      <c r="E611" s="53"/>
      <c r="F611" s="750"/>
      <c r="G611" s="753"/>
      <c r="H611" s="749"/>
      <c r="I611" s="53"/>
      <c r="J611" s="15"/>
      <c r="K611" s="15"/>
      <c r="L611" s="611"/>
    </row>
    <row r="612" spans="1:12">
      <c r="A612" s="14" t="s">
        <v>2443</v>
      </c>
      <c r="B612" s="749" t="s">
        <v>5</v>
      </c>
      <c r="C612" s="53" t="s">
        <v>5</v>
      </c>
      <c r="D612" s="53" t="s">
        <v>5</v>
      </c>
      <c r="E612" s="53" t="s">
        <v>5</v>
      </c>
      <c r="F612" s="750" t="s">
        <v>5</v>
      </c>
      <c r="G612" s="753"/>
      <c r="H612" s="749" t="s">
        <v>5</v>
      </c>
      <c r="I612" s="53" t="s">
        <v>5</v>
      </c>
      <c r="J612" s="53" t="s">
        <v>5</v>
      </c>
      <c r="K612" s="53" t="s">
        <v>5</v>
      </c>
      <c r="L612" s="750" t="s">
        <v>5</v>
      </c>
    </row>
    <row r="613" spans="1:12">
      <c r="A613" s="14" t="s">
        <v>2444</v>
      </c>
      <c r="B613" s="749" t="s">
        <v>5</v>
      </c>
      <c r="C613" s="53" t="s">
        <v>5</v>
      </c>
      <c r="D613" s="53" t="s">
        <v>5</v>
      </c>
      <c r="E613" s="53" t="s">
        <v>5</v>
      </c>
      <c r="F613" s="750" t="s">
        <v>5</v>
      </c>
      <c r="G613" s="753"/>
      <c r="H613" s="749" t="s">
        <v>5</v>
      </c>
      <c r="I613" s="53" t="s">
        <v>5</v>
      </c>
      <c r="J613" s="53" t="s">
        <v>5</v>
      </c>
      <c r="K613" s="53" t="s">
        <v>5</v>
      </c>
      <c r="L613" s="750" t="s">
        <v>5</v>
      </c>
    </row>
    <row r="614" spans="1:12">
      <c r="A614" s="14" t="s">
        <v>2445</v>
      </c>
      <c r="B614" s="749"/>
      <c r="C614" s="53"/>
      <c r="D614" s="53"/>
      <c r="E614" s="53"/>
      <c r="F614" s="750"/>
      <c r="G614" s="753"/>
      <c r="H614" s="749"/>
      <c r="I614" s="53"/>
      <c r="J614" s="15"/>
      <c r="K614" s="15"/>
      <c r="L614" s="611"/>
    </row>
    <row r="615" spans="1:12">
      <c r="A615" s="14"/>
      <c r="B615" s="749"/>
      <c r="C615" s="53"/>
      <c r="D615" s="53"/>
      <c r="E615" s="53"/>
      <c r="F615" s="750"/>
      <c r="G615" s="753"/>
      <c r="H615" s="749"/>
      <c r="I615" s="53"/>
      <c r="J615" s="15"/>
      <c r="K615" s="15"/>
      <c r="L615" s="611"/>
    </row>
    <row r="616" spans="1:12">
      <c r="A616" s="14"/>
      <c r="B616" s="749"/>
      <c r="C616" s="53"/>
      <c r="D616" s="53"/>
      <c r="E616" s="53"/>
      <c r="F616" s="750"/>
      <c r="G616" s="753"/>
      <c r="H616" s="749"/>
      <c r="I616" s="53"/>
      <c r="J616" s="15"/>
      <c r="K616" s="15"/>
      <c r="L616" s="611"/>
    </row>
    <row r="617" spans="1:12">
      <c r="A617" s="14" t="s">
        <v>2446</v>
      </c>
      <c r="B617" s="749" t="s">
        <v>5</v>
      </c>
      <c r="C617" s="53" t="s">
        <v>5</v>
      </c>
      <c r="D617" s="53" t="s">
        <v>5</v>
      </c>
      <c r="E617" s="53" t="s">
        <v>5</v>
      </c>
      <c r="F617" s="750" t="s">
        <v>5</v>
      </c>
      <c r="G617" s="753"/>
      <c r="H617" s="749" t="s">
        <v>5</v>
      </c>
      <c r="I617" s="53" t="s">
        <v>5</v>
      </c>
      <c r="J617" s="53" t="s">
        <v>5</v>
      </c>
      <c r="K617" s="53" t="s">
        <v>5</v>
      </c>
      <c r="L617" s="750" t="s">
        <v>5</v>
      </c>
    </row>
    <row r="618" spans="1:12">
      <c r="A618" s="14" t="s">
        <v>2447</v>
      </c>
      <c r="B618" s="749" t="s">
        <v>5</v>
      </c>
      <c r="C618" s="53" t="s">
        <v>5</v>
      </c>
      <c r="D618" s="53" t="s">
        <v>5</v>
      </c>
      <c r="E618" s="53" t="s">
        <v>5</v>
      </c>
      <c r="F618" s="750" t="s">
        <v>5</v>
      </c>
      <c r="G618" s="753"/>
      <c r="H618" s="749" t="s">
        <v>5</v>
      </c>
      <c r="I618" s="53" t="s">
        <v>5</v>
      </c>
      <c r="J618" s="53" t="s">
        <v>5</v>
      </c>
      <c r="K618" s="53" t="s">
        <v>5</v>
      </c>
      <c r="L618" s="750" t="s">
        <v>5</v>
      </c>
    </row>
    <row r="619" spans="1:12">
      <c r="A619" s="14" t="s">
        <v>2448</v>
      </c>
      <c r="B619" s="749"/>
      <c r="C619" s="53"/>
      <c r="D619" s="53"/>
      <c r="E619" s="53"/>
      <c r="F619" s="750"/>
      <c r="G619" s="753"/>
      <c r="H619" s="749"/>
      <c r="I619" s="53"/>
      <c r="J619" s="15"/>
      <c r="K619" s="15"/>
      <c r="L619" s="611"/>
    </row>
    <row r="620" spans="1:12">
      <c r="A620" s="14"/>
      <c r="B620" s="749"/>
      <c r="C620" s="53"/>
      <c r="D620" s="53"/>
      <c r="E620" s="53"/>
      <c r="F620" s="750"/>
      <c r="G620" s="753"/>
      <c r="H620" s="749"/>
      <c r="I620" s="53"/>
      <c r="J620" s="15"/>
      <c r="K620" s="15"/>
      <c r="L620" s="611"/>
    </row>
    <row r="621" spans="1:12">
      <c r="A621" s="14"/>
      <c r="B621" s="749"/>
      <c r="C621" s="53"/>
      <c r="D621" s="53"/>
      <c r="E621" s="53"/>
      <c r="F621" s="750"/>
      <c r="G621" s="753"/>
      <c r="H621" s="749"/>
      <c r="I621" s="53"/>
      <c r="J621" s="15"/>
      <c r="K621" s="15"/>
      <c r="L621" s="611"/>
    </row>
    <row r="622" spans="1:12">
      <c r="A622" s="14"/>
      <c r="B622" s="749"/>
      <c r="C622" s="53"/>
      <c r="D622" s="53"/>
      <c r="E622" s="53"/>
      <c r="F622" s="750"/>
      <c r="G622" s="753"/>
      <c r="H622" s="749"/>
      <c r="I622" s="53"/>
      <c r="J622" s="53"/>
      <c r="K622" s="53"/>
      <c r="L622" s="750"/>
    </row>
    <row r="623" spans="1:12">
      <c r="A623" s="14"/>
      <c r="B623" s="749"/>
      <c r="C623" s="53"/>
      <c r="D623" s="53"/>
      <c r="E623" s="53"/>
      <c r="F623" s="750"/>
      <c r="G623" s="753"/>
      <c r="H623" s="749"/>
      <c r="I623" s="53"/>
      <c r="J623" s="15"/>
      <c r="K623" s="15"/>
      <c r="L623" s="611"/>
    </row>
    <row r="624" spans="1:12">
      <c r="A624" s="14" t="s">
        <v>2449</v>
      </c>
      <c r="B624" s="749" t="s">
        <v>5</v>
      </c>
      <c r="C624" s="53" t="s">
        <v>5</v>
      </c>
      <c r="D624" s="53" t="s">
        <v>5</v>
      </c>
      <c r="E624" s="53" t="s">
        <v>5</v>
      </c>
      <c r="F624" s="750" t="s">
        <v>5</v>
      </c>
      <c r="G624" s="753"/>
      <c r="H624" s="749" t="s">
        <v>5</v>
      </c>
      <c r="I624" s="53" t="s">
        <v>5</v>
      </c>
      <c r="J624" s="53" t="s">
        <v>5</v>
      </c>
      <c r="K624" s="53" t="s">
        <v>5</v>
      </c>
      <c r="L624" s="750" t="s">
        <v>5</v>
      </c>
    </row>
    <row r="625" spans="1:12">
      <c r="A625" s="14" t="s">
        <v>2450</v>
      </c>
      <c r="B625" s="749" t="s">
        <v>5</v>
      </c>
      <c r="C625" s="53" t="s">
        <v>5</v>
      </c>
      <c r="D625" s="53" t="s">
        <v>5</v>
      </c>
      <c r="E625" s="53" t="s">
        <v>5</v>
      </c>
      <c r="F625" s="750" t="s">
        <v>5</v>
      </c>
      <c r="G625" s="753"/>
      <c r="H625" s="749" t="s">
        <v>5</v>
      </c>
      <c r="I625" s="53" t="s">
        <v>5</v>
      </c>
      <c r="J625" s="53" t="s">
        <v>5</v>
      </c>
      <c r="K625" s="53" t="s">
        <v>5</v>
      </c>
      <c r="L625" s="750" t="s">
        <v>5</v>
      </c>
    </row>
    <row r="626" spans="1:12">
      <c r="A626" s="14" t="s">
        <v>2451</v>
      </c>
      <c r="B626" s="749"/>
      <c r="C626" s="53"/>
      <c r="D626" s="53"/>
      <c r="E626" s="53"/>
      <c r="F626" s="750"/>
      <c r="G626" s="753"/>
      <c r="H626" s="749"/>
      <c r="I626" s="53"/>
      <c r="J626" s="15"/>
      <c r="K626" s="15"/>
      <c r="L626" s="611"/>
    </row>
    <row r="627" spans="1:12">
      <c r="A627" s="14"/>
      <c r="B627" s="749"/>
      <c r="C627" s="53"/>
      <c r="D627" s="53"/>
      <c r="E627" s="53"/>
      <c r="F627" s="750"/>
      <c r="G627" s="753"/>
      <c r="H627" s="749"/>
      <c r="I627" s="53"/>
      <c r="J627" s="15"/>
      <c r="K627" s="15"/>
      <c r="L627" s="611"/>
    </row>
    <row r="628" spans="1:12">
      <c r="A628" s="14"/>
      <c r="B628" s="749"/>
      <c r="C628" s="53"/>
      <c r="D628" s="53"/>
      <c r="E628" s="53"/>
      <c r="F628" s="750"/>
      <c r="G628" s="753"/>
      <c r="H628" s="749"/>
      <c r="I628" s="53"/>
      <c r="J628" s="15"/>
      <c r="K628" s="15"/>
      <c r="L628" s="611"/>
    </row>
    <row r="629" spans="1:12">
      <c r="A629" s="14" t="s">
        <v>2452</v>
      </c>
      <c r="B629" s="749" t="s">
        <v>5</v>
      </c>
      <c r="C629" s="53" t="s">
        <v>5</v>
      </c>
      <c r="D629" s="53" t="s">
        <v>5</v>
      </c>
      <c r="E629" s="53" t="s">
        <v>5</v>
      </c>
      <c r="F629" s="750" t="s">
        <v>5</v>
      </c>
      <c r="G629" s="753"/>
      <c r="H629" s="749" t="s">
        <v>5</v>
      </c>
      <c r="I629" s="53" t="s">
        <v>5</v>
      </c>
      <c r="J629" s="53" t="s">
        <v>5</v>
      </c>
      <c r="K629" s="53" t="s">
        <v>5</v>
      </c>
      <c r="L629" s="750" t="s">
        <v>5</v>
      </c>
    </row>
    <row r="630" spans="1:12">
      <c r="A630" s="14" t="s">
        <v>2453</v>
      </c>
      <c r="B630" s="749" t="s">
        <v>5</v>
      </c>
      <c r="C630" s="53" t="s">
        <v>5</v>
      </c>
      <c r="D630" s="53" t="s">
        <v>5</v>
      </c>
      <c r="E630" s="53" t="s">
        <v>5</v>
      </c>
      <c r="F630" s="750" t="s">
        <v>5</v>
      </c>
      <c r="G630" s="753"/>
      <c r="H630" s="749" t="s">
        <v>5</v>
      </c>
      <c r="I630" s="53" t="s">
        <v>5</v>
      </c>
      <c r="J630" s="53" t="s">
        <v>5</v>
      </c>
      <c r="K630" s="53" t="s">
        <v>5</v>
      </c>
      <c r="L630" s="750" t="s">
        <v>5</v>
      </c>
    </row>
    <row r="631" spans="1:12">
      <c r="A631" s="14" t="s">
        <v>2454</v>
      </c>
      <c r="B631" s="749"/>
      <c r="C631" s="53"/>
      <c r="D631" s="53"/>
      <c r="E631" s="53"/>
      <c r="F631" s="750"/>
      <c r="G631" s="753"/>
      <c r="H631" s="749"/>
      <c r="I631" s="53"/>
      <c r="J631" s="15"/>
      <c r="K631" s="15"/>
      <c r="L631" s="611"/>
    </row>
    <row r="632" spans="1:12">
      <c r="A632" s="14"/>
      <c r="B632" s="749"/>
      <c r="C632" s="53"/>
      <c r="D632" s="53"/>
      <c r="E632" s="53"/>
      <c r="F632" s="750"/>
      <c r="G632" s="753"/>
      <c r="H632" s="749"/>
      <c r="I632" s="53"/>
      <c r="J632" s="15"/>
      <c r="K632" s="15"/>
      <c r="L632" s="611"/>
    </row>
    <row r="633" spans="1:12">
      <c r="A633" s="14"/>
      <c r="B633" s="749"/>
      <c r="C633" s="53"/>
      <c r="D633" s="53"/>
      <c r="E633" s="53"/>
      <c r="F633" s="750"/>
      <c r="G633" s="753"/>
      <c r="H633" s="749"/>
      <c r="I633" s="53"/>
      <c r="J633" s="15"/>
      <c r="K633" s="15"/>
      <c r="L633" s="611"/>
    </row>
    <row r="634" spans="1:12">
      <c r="A634" s="14" t="s">
        <v>2455</v>
      </c>
      <c r="B634" s="749" t="s">
        <v>5</v>
      </c>
      <c r="C634" s="53" t="s">
        <v>5</v>
      </c>
      <c r="D634" s="53" t="s">
        <v>5</v>
      </c>
      <c r="E634" s="53" t="s">
        <v>5</v>
      </c>
      <c r="F634" s="750" t="s">
        <v>5</v>
      </c>
      <c r="G634" s="753"/>
      <c r="H634" s="749" t="s">
        <v>5</v>
      </c>
      <c r="I634" s="53" t="s">
        <v>5</v>
      </c>
      <c r="J634" s="53" t="s">
        <v>5</v>
      </c>
      <c r="K634" s="53" t="s">
        <v>5</v>
      </c>
      <c r="L634" s="750" t="s">
        <v>5</v>
      </c>
    </row>
    <row r="635" spans="1:12">
      <c r="A635" s="14" t="s">
        <v>2456</v>
      </c>
      <c r="B635" s="749" t="s">
        <v>5</v>
      </c>
      <c r="C635" s="53" t="s">
        <v>5</v>
      </c>
      <c r="D635" s="53" t="s">
        <v>5</v>
      </c>
      <c r="E635" s="53" t="s">
        <v>5</v>
      </c>
      <c r="F635" s="750" t="s">
        <v>5</v>
      </c>
      <c r="G635" s="753"/>
      <c r="H635" s="749" t="s">
        <v>5</v>
      </c>
      <c r="I635" s="53" t="s">
        <v>5</v>
      </c>
      <c r="J635" s="53" t="s">
        <v>5</v>
      </c>
      <c r="K635" s="53" t="s">
        <v>5</v>
      </c>
      <c r="L635" s="750" t="s">
        <v>5</v>
      </c>
    </row>
    <row r="636" spans="1:12">
      <c r="A636" s="14" t="s">
        <v>2457</v>
      </c>
      <c r="B636" s="749"/>
      <c r="C636" s="53"/>
      <c r="D636" s="53"/>
      <c r="E636" s="53"/>
      <c r="F636" s="750"/>
      <c r="G636" s="753"/>
      <c r="H636" s="749"/>
      <c r="I636" s="53"/>
      <c r="J636" s="53"/>
      <c r="K636" s="53"/>
      <c r="L636" s="750"/>
    </row>
    <row r="637" spans="1:12">
      <c r="A637" s="14"/>
      <c r="B637" s="749"/>
      <c r="C637" s="53"/>
      <c r="D637" s="53"/>
      <c r="E637" s="53"/>
      <c r="F637" s="750"/>
      <c r="G637" s="753"/>
      <c r="H637" s="749"/>
      <c r="I637" s="53"/>
      <c r="J637" s="53"/>
      <c r="K637" s="53"/>
      <c r="L637" s="750"/>
    </row>
    <row r="638" spans="1:12">
      <c r="A638" s="14"/>
      <c r="B638" s="749"/>
      <c r="C638" s="53"/>
      <c r="D638" s="53"/>
      <c r="E638" s="53"/>
      <c r="F638" s="750"/>
      <c r="G638" s="753"/>
      <c r="H638" s="749"/>
      <c r="I638" s="53"/>
      <c r="J638" s="53"/>
      <c r="K638" s="53"/>
      <c r="L638" s="750"/>
    </row>
    <row r="639" spans="1:12">
      <c r="A639" s="14" t="s">
        <v>2458</v>
      </c>
      <c r="B639" s="749" t="s">
        <v>5</v>
      </c>
      <c r="C639" s="53" t="s">
        <v>5</v>
      </c>
      <c r="D639" s="53" t="s">
        <v>5</v>
      </c>
      <c r="E639" s="53" t="s">
        <v>5</v>
      </c>
      <c r="F639" s="750" t="s">
        <v>5</v>
      </c>
      <c r="G639" s="753"/>
      <c r="H639" s="749" t="s">
        <v>5</v>
      </c>
      <c r="I639" s="53" t="s">
        <v>5</v>
      </c>
      <c r="J639" s="53" t="s">
        <v>5</v>
      </c>
      <c r="K639" s="53" t="s">
        <v>5</v>
      </c>
      <c r="L639" s="750" t="s">
        <v>5</v>
      </c>
    </row>
    <row r="640" spans="1:12">
      <c r="A640" s="14" t="s">
        <v>2459</v>
      </c>
      <c r="B640" s="749" t="s">
        <v>5</v>
      </c>
      <c r="C640" s="53" t="s">
        <v>5</v>
      </c>
      <c r="D640" s="53" t="s">
        <v>5</v>
      </c>
      <c r="E640" s="53" t="s">
        <v>5</v>
      </c>
      <c r="F640" s="750" t="s">
        <v>5</v>
      </c>
      <c r="G640" s="753"/>
      <c r="H640" s="749" t="s">
        <v>5</v>
      </c>
      <c r="I640" s="53" t="s">
        <v>5</v>
      </c>
      <c r="J640" s="53" t="s">
        <v>5</v>
      </c>
      <c r="K640" s="53" t="s">
        <v>5</v>
      </c>
      <c r="L640" s="750" t="s">
        <v>5</v>
      </c>
    </row>
    <row r="641" spans="1:12">
      <c r="A641" s="14" t="s">
        <v>2460</v>
      </c>
      <c r="B641" s="749"/>
      <c r="C641" s="53"/>
      <c r="D641" s="53"/>
      <c r="E641" s="53"/>
      <c r="F641" s="750"/>
      <c r="G641" s="753"/>
      <c r="H641" s="749"/>
      <c r="I641" s="53"/>
      <c r="J641" s="53"/>
      <c r="K641" s="53"/>
      <c r="L641" s="750"/>
    </row>
    <row r="642" spans="1:12">
      <c r="A642" s="14"/>
      <c r="B642" s="749"/>
      <c r="C642" s="53"/>
      <c r="D642" s="53"/>
      <c r="E642" s="53"/>
      <c r="F642" s="750"/>
      <c r="G642" s="753"/>
      <c r="H642" s="749"/>
      <c r="I642" s="53"/>
      <c r="J642" s="53"/>
      <c r="K642" s="53"/>
      <c r="L642" s="750"/>
    </row>
    <row r="643" spans="1:12">
      <c r="A643" s="14"/>
      <c r="B643" s="749"/>
      <c r="C643" s="53"/>
      <c r="D643" s="53"/>
      <c r="E643" s="53"/>
      <c r="F643" s="750"/>
      <c r="G643" s="753"/>
      <c r="H643" s="749"/>
      <c r="I643" s="53"/>
      <c r="J643" s="15"/>
      <c r="K643" s="15"/>
      <c r="L643" s="611"/>
    </row>
    <row r="644" spans="1:12">
      <c r="A644" s="14"/>
      <c r="B644" s="749"/>
      <c r="C644" s="53"/>
      <c r="D644" s="53"/>
      <c r="E644" s="53"/>
      <c r="F644" s="750"/>
      <c r="G644" s="753"/>
      <c r="H644" s="749"/>
      <c r="I644" s="53"/>
      <c r="J644" s="15"/>
      <c r="K644" s="15"/>
      <c r="L644" s="611"/>
    </row>
    <row r="645" spans="1:12">
      <c r="A645" s="14"/>
      <c r="B645" s="749"/>
      <c r="C645" s="53"/>
      <c r="D645" s="53"/>
      <c r="E645" s="53"/>
      <c r="F645" s="750"/>
      <c r="G645" s="753"/>
      <c r="H645" s="749"/>
      <c r="I645" s="53"/>
      <c r="J645" s="15"/>
      <c r="K645" s="15"/>
      <c r="L645" s="611"/>
    </row>
    <row r="646" spans="1:12">
      <c r="A646" s="14"/>
      <c r="B646" s="749"/>
      <c r="C646" s="53"/>
      <c r="D646" s="53"/>
      <c r="E646" s="53"/>
      <c r="F646" s="750"/>
      <c r="G646" s="753"/>
      <c r="H646" s="749"/>
      <c r="I646" s="53"/>
      <c r="J646" s="15"/>
      <c r="K646" s="15"/>
      <c r="L646" s="611"/>
    </row>
    <row r="647" spans="1:12">
      <c r="A647" s="14" t="s">
        <v>2461</v>
      </c>
      <c r="B647" s="749" t="s">
        <v>53</v>
      </c>
      <c r="C647" s="53" t="s">
        <v>53</v>
      </c>
      <c r="D647" s="53" t="s">
        <v>53</v>
      </c>
      <c r="E647" s="53" t="s">
        <v>53</v>
      </c>
      <c r="F647" s="750" t="s">
        <v>53</v>
      </c>
      <c r="G647" s="753"/>
      <c r="H647" s="749" t="s">
        <v>702</v>
      </c>
      <c r="I647" s="53" t="s">
        <v>702</v>
      </c>
      <c r="J647" s="53" t="s">
        <v>702</v>
      </c>
      <c r="K647" s="53" t="s">
        <v>702</v>
      </c>
      <c r="L647" s="750" t="s">
        <v>702</v>
      </c>
    </row>
    <row r="648" spans="1:12">
      <c r="A648" s="14" t="s">
        <v>2462</v>
      </c>
      <c r="B648" s="749" t="s">
        <v>5</v>
      </c>
      <c r="C648" s="53" t="s">
        <v>5</v>
      </c>
      <c r="D648" s="53" t="s">
        <v>5</v>
      </c>
      <c r="E648" s="53" t="s">
        <v>5</v>
      </c>
      <c r="F648" s="750" t="s">
        <v>5</v>
      </c>
      <c r="G648" s="753"/>
      <c r="H648" s="749" t="s">
        <v>5</v>
      </c>
      <c r="I648" s="53" t="s">
        <v>5</v>
      </c>
      <c r="J648" s="53" t="s">
        <v>5</v>
      </c>
      <c r="K648" s="53" t="s">
        <v>5</v>
      </c>
      <c r="L648" s="750" t="s">
        <v>5</v>
      </c>
    </row>
    <row r="649" spans="1:12">
      <c r="A649" s="14" t="s">
        <v>2463</v>
      </c>
      <c r="B649" s="749" t="s">
        <v>53</v>
      </c>
      <c r="C649" s="53" t="s">
        <v>53</v>
      </c>
      <c r="D649" s="53" t="s">
        <v>53</v>
      </c>
      <c r="E649" s="53" t="s">
        <v>53</v>
      </c>
      <c r="F649" s="750" t="s">
        <v>53</v>
      </c>
      <c r="G649" s="753"/>
      <c r="H649" s="749" t="s">
        <v>702</v>
      </c>
      <c r="I649" s="53" t="s">
        <v>702</v>
      </c>
      <c r="J649" s="53" t="s">
        <v>702</v>
      </c>
      <c r="K649" s="53" t="s">
        <v>702</v>
      </c>
      <c r="L649" s="750" t="s">
        <v>702</v>
      </c>
    </row>
    <row r="650" spans="1:12">
      <c r="A650" s="14" t="s">
        <v>2464</v>
      </c>
      <c r="B650" s="749"/>
      <c r="C650" s="53"/>
      <c r="D650" s="53"/>
      <c r="E650" s="53"/>
      <c r="F650" s="750"/>
      <c r="G650" s="753"/>
      <c r="H650" s="749"/>
      <c r="I650" s="53"/>
      <c r="J650" s="15"/>
      <c r="K650" s="15"/>
      <c r="L650" s="611"/>
    </row>
    <row r="651" spans="1:12">
      <c r="A651" s="14"/>
      <c r="B651" s="749"/>
      <c r="C651" s="53"/>
      <c r="D651" s="53"/>
      <c r="E651" s="53"/>
      <c r="F651" s="750"/>
      <c r="G651" s="753"/>
      <c r="H651" s="749"/>
      <c r="I651" s="53"/>
      <c r="J651" s="15"/>
      <c r="K651" s="15"/>
      <c r="L651" s="611"/>
    </row>
    <row r="652" spans="1:12">
      <c r="A652" s="14"/>
      <c r="B652" s="749"/>
      <c r="C652" s="53"/>
      <c r="D652" s="53"/>
      <c r="E652" s="53"/>
      <c r="F652" s="750"/>
      <c r="G652" s="753"/>
      <c r="H652" s="749"/>
      <c r="I652" s="53"/>
      <c r="J652" s="15"/>
      <c r="K652" s="15"/>
      <c r="L652" s="611"/>
    </row>
    <row r="653" spans="1:12">
      <c r="A653" s="14" t="s">
        <v>2465</v>
      </c>
      <c r="B653" s="749" t="s">
        <v>53</v>
      </c>
      <c r="C653" s="53" t="s">
        <v>53</v>
      </c>
      <c r="D653" s="53" t="s">
        <v>53</v>
      </c>
      <c r="E653" s="53" t="s">
        <v>53</v>
      </c>
      <c r="F653" s="750" t="s">
        <v>53</v>
      </c>
      <c r="G653" s="753"/>
      <c r="H653" s="749" t="s">
        <v>702</v>
      </c>
      <c r="I653" s="53" t="s">
        <v>702</v>
      </c>
      <c r="J653" s="53" t="s">
        <v>702</v>
      </c>
      <c r="K653" s="53" t="s">
        <v>702</v>
      </c>
      <c r="L653" s="750" t="s">
        <v>702</v>
      </c>
    </row>
    <row r="654" spans="1:12">
      <c r="A654" s="14" t="s">
        <v>2466</v>
      </c>
      <c r="B654" s="749" t="s">
        <v>5</v>
      </c>
      <c r="C654" s="53" t="s">
        <v>5</v>
      </c>
      <c r="D654" s="53" t="s">
        <v>5</v>
      </c>
      <c r="E654" s="53" t="s">
        <v>5</v>
      </c>
      <c r="F654" s="750" t="s">
        <v>5</v>
      </c>
      <c r="G654" s="753"/>
      <c r="H654" s="749" t="s">
        <v>5</v>
      </c>
      <c r="I654" s="53" t="s">
        <v>5</v>
      </c>
      <c r="J654" s="53" t="s">
        <v>5</v>
      </c>
      <c r="K654" s="53" t="s">
        <v>5</v>
      </c>
      <c r="L654" s="750" t="s">
        <v>5</v>
      </c>
    </row>
    <row r="655" spans="1:12">
      <c r="A655" s="14" t="s">
        <v>2467</v>
      </c>
      <c r="B655" s="749" t="s">
        <v>53</v>
      </c>
      <c r="C655" s="53" t="s">
        <v>53</v>
      </c>
      <c r="D655" s="53" t="s">
        <v>53</v>
      </c>
      <c r="E655" s="53" t="s">
        <v>53</v>
      </c>
      <c r="F655" s="750" t="s">
        <v>53</v>
      </c>
      <c r="G655" s="753"/>
      <c r="H655" s="749" t="s">
        <v>702</v>
      </c>
      <c r="I655" s="53" t="s">
        <v>702</v>
      </c>
      <c r="J655" s="53" t="s">
        <v>702</v>
      </c>
      <c r="K655" s="53" t="s">
        <v>702</v>
      </c>
      <c r="L655" s="750" t="s">
        <v>702</v>
      </c>
    </row>
    <row r="656" spans="1:12">
      <c r="A656" s="14" t="s">
        <v>2468</v>
      </c>
      <c r="B656" s="749"/>
      <c r="C656" s="53"/>
      <c r="D656" s="53"/>
      <c r="E656" s="53"/>
      <c r="F656" s="750"/>
      <c r="G656" s="753"/>
      <c r="H656" s="749"/>
      <c r="I656" s="53"/>
      <c r="J656" s="15"/>
      <c r="K656" s="15"/>
      <c r="L656" s="611"/>
    </row>
    <row r="657" spans="1:12">
      <c r="A657" s="14"/>
      <c r="B657" s="749"/>
      <c r="C657" s="53"/>
      <c r="D657" s="53"/>
      <c r="E657" s="53"/>
      <c r="F657" s="750"/>
      <c r="G657" s="753"/>
      <c r="H657" s="749"/>
      <c r="I657" s="53"/>
      <c r="J657" s="15"/>
      <c r="K657" s="15"/>
      <c r="L657" s="611"/>
    </row>
    <row r="658" spans="1:12">
      <c r="A658" s="14" t="s">
        <v>3320</v>
      </c>
      <c r="B658" s="749" t="s">
        <v>53</v>
      </c>
      <c r="C658" s="53" t="s">
        <v>53</v>
      </c>
      <c r="D658" s="53" t="s">
        <v>53</v>
      </c>
      <c r="E658" s="53" t="s">
        <v>53</v>
      </c>
      <c r="F658" s="750" t="s">
        <v>53</v>
      </c>
      <c r="G658" s="753"/>
      <c r="H658" s="749" t="s">
        <v>702</v>
      </c>
      <c r="I658" s="53" t="s">
        <v>702</v>
      </c>
      <c r="J658" s="53" t="s">
        <v>702</v>
      </c>
      <c r="K658" s="53" t="s">
        <v>702</v>
      </c>
      <c r="L658" s="750" t="s">
        <v>702</v>
      </c>
    </row>
    <row r="659" spans="1:12">
      <c r="A659" s="14"/>
      <c r="B659" s="749"/>
      <c r="C659" s="53"/>
      <c r="D659" s="53"/>
      <c r="E659" s="53"/>
      <c r="F659" s="750"/>
      <c r="G659" s="753"/>
      <c r="H659" s="749"/>
      <c r="I659" s="53"/>
      <c r="J659" s="15"/>
      <c r="K659" s="15"/>
      <c r="L659" s="611"/>
    </row>
    <row r="660" spans="1:12">
      <c r="A660" s="14"/>
      <c r="B660" s="749"/>
      <c r="C660" s="53"/>
      <c r="D660" s="53"/>
      <c r="E660" s="53"/>
      <c r="F660" s="750"/>
      <c r="G660" s="753"/>
      <c r="H660" s="749"/>
      <c r="I660" s="53"/>
      <c r="J660" s="15"/>
      <c r="K660" s="15"/>
      <c r="L660" s="611"/>
    </row>
    <row r="661" spans="1:12">
      <c r="A661" s="14"/>
      <c r="B661" s="749"/>
      <c r="C661" s="53"/>
      <c r="D661" s="53"/>
      <c r="E661" s="53"/>
      <c r="F661" s="750"/>
      <c r="G661" s="753"/>
      <c r="H661" s="749"/>
      <c r="I661" s="53"/>
      <c r="J661" s="15"/>
      <c r="K661" s="15"/>
      <c r="L661" s="611"/>
    </row>
    <row r="662" spans="1:12">
      <c r="A662" s="14" t="s">
        <v>2469</v>
      </c>
      <c r="B662" s="749" t="s">
        <v>53</v>
      </c>
      <c r="C662" s="53" t="s">
        <v>53</v>
      </c>
      <c r="D662" s="53" t="s">
        <v>53</v>
      </c>
      <c r="E662" s="53" t="s">
        <v>53</v>
      </c>
      <c r="F662" s="750" t="s">
        <v>53</v>
      </c>
      <c r="G662" s="753"/>
      <c r="H662" s="749" t="s">
        <v>702</v>
      </c>
      <c r="I662" s="53" t="s">
        <v>702</v>
      </c>
      <c r="J662" s="53" t="s">
        <v>702</v>
      </c>
      <c r="K662" s="53" t="s">
        <v>702</v>
      </c>
      <c r="L662" s="750" t="s">
        <v>702</v>
      </c>
    </row>
    <row r="663" spans="1:12">
      <c r="A663" s="14" t="s">
        <v>2470</v>
      </c>
      <c r="B663" s="749" t="s">
        <v>5</v>
      </c>
      <c r="C663" s="53" t="s">
        <v>5</v>
      </c>
      <c r="D663" s="53" t="s">
        <v>5</v>
      </c>
      <c r="E663" s="53" t="s">
        <v>5</v>
      </c>
      <c r="F663" s="750" t="s">
        <v>5</v>
      </c>
      <c r="G663" s="753"/>
      <c r="H663" s="749" t="s">
        <v>5</v>
      </c>
      <c r="I663" s="53" t="s">
        <v>5</v>
      </c>
      <c r="J663" s="53" t="s">
        <v>5</v>
      </c>
      <c r="K663" s="53" t="s">
        <v>5</v>
      </c>
      <c r="L663" s="750" t="s">
        <v>5</v>
      </c>
    </row>
    <row r="664" spans="1:12">
      <c r="A664" s="14" t="s">
        <v>2471</v>
      </c>
      <c r="B664" s="749" t="s">
        <v>53</v>
      </c>
      <c r="C664" s="53" t="s">
        <v>53</v>
      </c>
      <c r="D664" s="53" t="s">
        <v>53</v>
      </c>
      <c r="E664" s="53" t="s">
        <v>53</v>
      </c>
      <c r="F664" s="750" t="s">
        <v>53</v>
      </c>
      <c r="G664" s="753"/>
      <c r="H664" s="749" t="s">
        <v>702</v>
      </c>
      <c r="I664" s="53" t="s">
        <v>702</v>
      </c>
      <c r="J664" s="53" t="s">
        <v>702</v>
      </c>
      <c r="K664" s="53" t="s">
        <v>702</v>
      </c>
      <c r="L664" s="750" t="s">
        <v>702</v>
      </c>
    </row>
    <row r="665" spans="1:12">
      <c r="A665" s="14" t="s">
        <v>2472</v>
      </c>
      <c r="B665" s="749"/>
      <c r="C665" s="53"/>
      <c r="D665" s="53"/>
      <c r="E665" s="53"/>
      <c r="F665" s="750"/>
      <c r="G665" s="753"/>
      <c r="H665" s="749"/>
      <c r="I665" s="53"/>
      <c r="J665" s="15"/>
      <c r="K665" s="15"/>
      <c r="L665" s="611"/>
    </row>
    <row r="666" spans="1:12">
      <c r="A666" s="14"/>
      <c r="B666" s="749"/>
      <c r="C666" s="53"/>
      <c r="D666" s="53"/>
      <c r="E666" s="53"/>
      <c r="F666" s="750"/>
      <c r="G666" s="753"/>
      <c r="H666" s="749"/>
      <c r="I666" s="53"/>
      <c r="J666" s="15"/>
      <c r="K666" s="15"/>
      <c r="L666" s="611"/>
    </row>
    <row r="667" spans="1:12">
      <c r="A667" s="14"/>
      <c r="B667" s="749"/>
      <c r="C667" s="53"/>
      <c r="D667" s="53"/>
      <c r="E667" s="53"/>
      <c r="F667" s="750"/>
      <c r="G667" s="753"/>
      <c r="H667" s="749"/>
      <c r="I667" s="53"/>
      <c r="J667" s="15"/>
      <c r="K667" s="15"/>
      <c r="L667" s="611"/>
    </row>
    <row r="668" spans="1:12">
      <c r="A668" s="14" t="s">
        <v>2473</v>
      </c>
      <c r="B668" s="749" t="s">
        <v>51</v>
      </c>
      <c r="C668" s="53" t="s">
        <v>51</v>
      </c>
      <c r="D668" s="53" t="s">
        <v>51</v>
      </c>
      <c r="E668" s="53" t="s">
        <v>51</v>
      </c>
      <c r="F668" s="750" t="s">
        <v>51</v>
      </c>
      <c r="G668" s="753"/>
      <c r="H668" s="749" t="s">
        <v>702</v>
      </c>
      <c r="I668" s="53" t="s">
        <v>702</v>
      </c>
      <c r="J668" s="53" t="s">
        <v>702</v>
      </c>
      <c r="K668" s="53" t="s">
        <v>702</v>
      </c>
      <c r="L668" s="750" t="s">
        <v>702</v>
      </c>
    </row>
    <row r="669" spans="1:12">
      <c r="A669" s="14" t="s">
        <v>2474</v>
      </c>
      <c r="B669" s="749" t="s">
        <v>50</v>
      </c>
      <c r="C669" s="53" t="s">
        <v>50</v>
      </c>
      <c r="D669" s="53" t="s">
        <v>50</v>
      </c>
      <c r="E669" s="53" t="s">
        <v>50</v>
      </c>
      <c r="F669" s="750" t="s">
        <v>50</v>
      </c>
      <c r="G669" s="753"/>
      <c r="H669" s="749" t="s">
        <v>702</v>
      </c>
      <c r="I669" s="53" t="s">
        <v>702</v>
      </c>
      <c r="J669" s="53" t="s">
        <v>702</v>
      </c>
      <c r="K669" s="53" t="s">
        <v>702</v>
      </c>
      <c r="L669" s="750" t="s">
        <v>702</v>
      </c>
    </row>
    <row r="670" spans="1:12">
      <c r="A670" s="14" t="s">
        <v>2475</v>
      </c>
      <c r="B670" s="749" t="s">
        <v>53</v>
      </c>
      <c r="C670" s="53" t="s">
        <v>53</v>
      </c>
      <c r="D670" s="53" t="s">
        <v>53</v>
      </c>
      <c r="E670" s="53" t="s">
        <v>53</v>
      </c>
      <c r="F670" s="750" t="s">
        <v>53</v>
      </c>
      <c r="G670" s="753"/>
      <c r="H670" s="749" t="s">
        <v>702</v>
      </c>
      <c r="I670" s="53" t="s">
        <v>702</v>
      </c>
      <c r="J670" s="53" t="s">
        <v>702</v>
      </c>
      <c r="K670" s="53" t="s">
        <v>702</v>
      </c>
      <c r="L670" s="750" t="s">
        <v>702</v>
      </c>
    </row>
    <row r="671" spans="1:12">
      <c r="A671" s="14" t="s">
        <v>2476</v>
      </c>
      <c r="B671" s="749"/>
      <c r="C671" s="53"/>
      <c r="D671" s="53"/>
      <c r="E671" s="53"/>
      <c r="F671" s="750"/>
      <c r="G671" s="753"/>
      <c r="H671" s="749"/>
      <c r="I671" s="53"/>
      <c r="J671" s="15"/>
      <c r="K671" s="15"/>
      <c r="L671" s="611"/>
    </row>
    <row r="672" spans="1:12">
      <c r="A672" s="14"/>
      <c r="B672" s="749"/>
      <c r="C672" s="53"/>
      <c r="D672" s="53"/>
      <c r="E672" s="53"/>
      <c r="F672" s="750"/>
      <c r="G672" s="753"/>
      <c r="H672" s="749"/>
      <c r="I672" s="53"/>
      <c r="J672" s="15"/>
      <c r="K672" s="15"/>
      <c r="L672" s="611"/>
    </row>
    <row r="673" spans="1:12">
      <c r="A673" s="14"/>
      <c r="B673" s="749"/>
      <c r="C673" s="53"/>
      <c r="D673" s="53"/>
      <c r="E673" s="53"/>
      <c r="F673" s="750"/>
      <c r="G673" s="753"/>
      <c r="H673" s="749"/>
      <c r="I673" s="53"/>
      <c r="J673" s="15"/>
      <c r="K673" s="15"/>
      <c r="L673" s="611"/>
    </row>
    <row r="674" spans="1:12">
      <c r="A674" s="14" t="s">
        <v>2477</v>
      </c>
      <c r="B674" s="749" t="s">
        <v>53</v>
      </c>
      <c r="C674" s="53" t="s">
        <v>53</v>
      </c>
      <c r="D674" s="53" t="s">
        <v>53</v>
      </c>
      <c r="E674" s="53" t="s">
        <v>53</v>
      </c>
      <c r="F674" s="750" t="s">
        <v>53</v>
      </c>
      <c r="G674" s="753"/>
      <c r="H674" s="749" t="s">
        <v>702</v>
      </c>
      <c r="I674" s="53" t="s">
        <v>702</v>
      </c>
      <c r="J674" s="53" t="s">
        <v>702</v>
      </c>
      <c r="K674" s="53" t="s">
        <v>702</v>
      </c>
      <c r="L674" s="750" t="s">
        <v>702</v>
      </c>
    </row>
    <row r="675" spans="1:12">
      <c r="A675" s="14" t="s">
        <v>2478</v>
      </c>
      <c r="B675" s="749"/>
      <c r="C675" s="53"/>
      <c r="D675" s="53"/>
      <c r="E675" s="53"/>
      <c r="F675" s="750"/>
      <c r="G675" s="753"/>
      <c r="H675" s="749"/>
      <c r="I675" s="53"/>
      <c r="J675" s="15"/>
      <c r="K675" s="15"/>
      <c r="L675" s="611"/>
    </row>
    <row r="676" spans="1:12">
      <c r="A676" s="14"/>
      <c r="B676" s="749"/>
      <c r="C676" s="53"/>
      <c r="D676" s="53"/>
      <c r="E676" s="53"/>
      <c r="F676" s="750"/>
      <c r="G676" s="753"/>
      <c r="H676" s="749"/>
      <c r="I676" s="53"/>
      <c r="J676" s="15"/>
      <c r="K676" s="15"/>
      <c r="L676" s="611"/>
    </row>
    <row r="677" spans="1:12">
      <c r="A677" s="14"/>
      <c r="B677" s="749"/>
      <c r="C677" s="53"/>
      <c r="D677" s="53"/>
      <c r="E677" s="53"/>
      <c r="F677" s="750"/>
      <c r="G677" s="753"/>
      <c r="H677" s="749"/>
      <c r="I677" s="53"/>
      <c r="J677" s="15"/>
      <c r="K677" s="15"/>
      <c r="L677" s="611"/>
    </row>
    <row r="678" spans="1:12">
      <c r="A678" s="14" t="s">
        <v>2479</v>
      </c>
      <c r="B678" s="749" t="s">
        <v>38</v>
      </c>
      <c r="C678" s="53" t="s">
        <v>38</v>
      </c>
      <c r="D678" s="53" t="s">
        <v>38</v>
      </c>
      <c r="E678" s="53" t="s">
        <v>38</v>
      </c>
      <c r="F678" s="750" t="s">
        <v>38</v>
      </c>
      <c r="G678" s="753"/>
      <c r="H678" s="749" t="s">
        <v>713</v>
      </c>
      <c r="I678" s="53" t="s">
        <v>713</v>
      </c>
      <c r="J678" s="53" t="s">
        <v>713</v>
      </c>
      <c r="K678" s="53" t="s">
        <v>713</v>
      </c>
      <c r="L678" s="750" t="s">
        <v>713</v>
      </c>
    </row>
    <row r="679" spans="1:12">
      <c r="A679" s="14" t="s">
        <v>2480</v>
      </c>
      <c r="B679" s="749" t="s">
        <v>5</v>
      </c>
      <c r="C679" s="53" t="s">
        <v>5</v>
      </c>
      <c r="D679" s="53" t="s">
        <v>5</v>
      </c>
      <c r="E679" s="53" t="s">
        <v>5</v>
      </c>
      <c r="F679" s="750" t="s">
        <v>5</v>
      </c>
      <c r="G679" s="753"/>
      <c r="H679" s="749" t="s">
        <v>5</v>
      </c>
      <c r="I679" s="53" t="s">
        <v>5</v>
      </c>
      <c r="J679" s="53" t="s">
        <v>5</v>
      </c>
      <c r="K679" s="53" t="s">
        <v>5</v>
      </c>
      <c r="L679" s="750" t="s">
        <v>5</v>
      </c>
    </row>
    <row r="680" spans="1:12">
      <c r="A680" s="14" t="s">
        <v>2481</v>
      </c>
      <c r="B680" s="749" t="s">
        <v>38</v>
      </c>
      <c r="C680" s="53" t="s">
        <v>38</v>
      </c>
      <c r="D680" s="53" t="s">
        <v>38</v>
      </c>
      <c r="E680" s="53" t="s">
        <v>38</v>
      </c>
      <c r="F680" s="750" t="s">
        <v>38</v>
      </c>
      <c r="G680" s="753"/>
      <c r="H680" s="749" t="s">
        <v>713</v>
      </c>
      <c r="I680" s="53" t="s">
        <v>713</v>
      </c>
      <c r="J680" s="53" t="s">
        <v>713</v>
      </c>
      <c r="K680" s="53" t="s">
        <v>713</v>
      </c>
      <c r="L680" s="750" t="s">
        <v>713</v>
      </c>
    </row>
    <row r="681" spans="1:12">
      <c r="A681" s="14" t="s">
        <v>2482</v>
      </c>
      <c r="B681" s="749"/>
      <c r="C681" s="53"/>
      <c r="D681" s="53"/>
      <c r="E681" s="53"/>
      <c r="F681" s="750"/>
      <c r="G681" s="753"/>
      <c r="H681" s="749"/>
      <c r="I681" s="53"/>
      <c r="J681" s="15"/>
      <c r="K681" s="15"/>
      <c r="L681" s="611"/>
    </row>
    <row r="682" spans="1:12">
      <c r="A682" s="14"/>
      <c r="B682" s="749"/>
      <c r="C682" s="53"/>
      <c r="D682" s="53"/>
      <c r="E682" s="53"/>
      <c r="F682" s="750"/>
      <c r="G682" s="753"/>
      <c r="H682" s="749"/>
      <c r="I682" s="53"/>
      <c r="J682" s="15"/>
      <c r="K682" s="15"/>
      <c r="L682" s="611"/>
    </row>
    <row r="683" spans="1:12">
      <c r="A683" s="14"/>
      <c r="B683" s="749"/>
      <c r="C683" s="53"/>
      <c r="D683" s="53"/>
      <c r="E683" s="53"/>
      <c r="F683" s="750"/>
      <c r="G683" s="753"/>
      <c r="H683" s="749"/>
      <c r="I683" s="53"/>
      <c r="J683" s="15"/>
      <c r="K683" s="15"/>
      <c r="L683" s="611"/>
    </row>
    <row r="684" spans="1:12">
      <c r="A684" s="14" t="s">
        <v>2483</v>
      </c>
      <c r="B684" s="749" t="s">
        <v>16</v>
      </c>
      <c r="C684" s="53" t="s">
        <v>16</v>
      </c>
      <c r="D684" s="53" t="s">
        <v>16</v>
      </c>
      <c r="E684" s="53" t="s">
        <v>16</v>
      </c>
      <c r="F684" s="750" t="s">
        <v>16</v>
      </c>
      <c r="G684" s="753"/>
      <c r="H684" s="749" t="s">
        <v>621</v>
      </c>
      <c r="I684" s="53" t="s">
        <v>621</v>
      </c>
      <c r="J684" s="53" t="s">
        <v>621</v>
      </c>
      <c r="K684" s="53" t="s">
        <v>621</v>
      </c>
      <c r="L684" s="750" t="s">
        <v>621</v>
      </c>
    </row>
    <row r="685" spans="1:12">
      <c r="A685" s="14" t="s">
        <v>2484</v>
      </c>
      <c r="B685" s="749" t="s">
        <v>16</v>
      </c>
      <c r="C685" s="53" t="s">
        <v>16</v>
      </c>
      <c r="D685" s="53" t="s">
        <v>16</v>
      </c>
      <c r="E685" s="53" t="s">
        <v>16</v>
      </c>
      <c r="F685" s="750" t="s">
        <v>16</v>
      </c>
      <c r="G685" s="753"/>
      <c r="H685" s="749" t="s">
        <v>621</v>
      </c>
      <c r="I685" s="53" t="s">
        <v>621</v>
      </c>
      <c r="J685" s="53" t="s">
        <v>621</v>
      </c>
      <c r="K685" s="53" t="s">
        <v>621</v>
      </c>
      <c r="L685" s="750" t="s">
        <v>621</v>
      </c>
    </row>
    <row r="686" spans="1:12">
      <c r="A686" s="14" t="s">
        <v>2485</v>
      </c>
      <c r="B686" s="749"/>
      <c r="C686" s="53"/>
      <c r="D686" s="53"/>
      <c r="E686" s="53"/>
      <c r="F686" s="750"/>
      <c r="G686" s="753"/>
      <c r="H686" s="749"/>
      <c r="I686" s="53"/>
      <c r="J686" s="15"/>
      <c r="K686" s="15"/>
      <c r="L686" s="611"/>
    </row>
    <row r="687" spans="1:12">
      <c r="A687" s="14"/>
      <c r="B687" s="749"/>
      <c r="C687" s="53"/>
      <c r="D687" s="53"/>
      <c r="E687" s="53"/>
      <c r="F687" s="750"/>
      <c r="G687" s="753"/>
      <c r="H687" s="749"/>
      <c r="I687" s="53"/>
      <c r="J687" s="15"/>
      <c r="K687" s="15"/>
      <c r="L687" s="611"/>
    </row>
    <row r="688" spans="1:12">
      <c r="A688" s="14"/>
      <c r="B688" s="749"/>
      <c r="C688" s="53"/>
      <c r="D688" s="53"/>
      <c r="E688" s="53"/>
      <c r="F688" s="750"/>
      <c r="G688" s="753"/>
      <c r="H688" s="749"/>
      <c r="I688" s="53"/>
      <c r="J688" s="15"/>
      <c r="K688" s="15"/>
      <c r="L688" s="611"/>
    </row>
    <row r="689" spans="1:12">
      <c r="A689" s="14" t="s">
        <v>2486</v>
      </c>
      <c r="B689" s="749" t="s">
        <v>16</v>
      </c>
      <c r="C689" s="53" t="s">
        <v>16</v>
      </c>
      <c r="D689" s="53" t="s">
        <v>16</v>
      </c>
      <c r="E689" s="53" t="s">
        <v>16</v>
      </c>
      <c r="F689" s="750" t="s">
        <v>16</v>
      </c>
      <c r="G689" s="753"/>
      <c r="H689" s="749" t="s">
        <v>621</v>
      </c>
      <c r="I689" s="53" t="s">
        <v>621</v>
      </c>
      <c r="J689" s="53" t="s">
        <v>621</v>
      </c>
      <c r="K689" s="53" t="s">
        <v>621</v>
      </c>
      <c r="L689" s="750" t="s">
        <v>621</v>
      </c>
    </row>
    <row r="690" spans="1:12">
      <c r="A690" s="14" t="s">
        <v>3342</v>
      </c>
      <c r="B690" s="749" t="s">
        <v>50</v>
      </c>
      <c r="C690" s="53" t="s">
        <v>50</v>
      </c>
      <c r="D690" s="53" t="s">
        <v>50</v>
      </c>
      <c r="E690" s="53" t="s">
        <v>50</v>
      </c>
      <c r="F690" s="750" t="s">
        <v>50</v>
      </c>
      <c r="G690" s="753"/>
      <c r="H690" s="749" t="s">
        <v>621</v>
      </c>
      <c r="I690" s="53" t="s">
        <v>621</v>
      </c>
      <c r="J690" s="53" t="s">
        <v>621</v>
      </c>
      <c r="K690" s="53" t="s">
        <v>621</v>
      </c>
      <c r="L690" s="750" t="s">
        <v>621</v>
      </c>
    </row>
    <row r="691" spans="1:12">
      <c r="A691" s="14" t="s">
        <v>2487</v>
      </c>
      <c r="B691" s="749" t="s">
        <v>16</v>
      </c>
      <c r="C691" s="53" t="s">
        <v>16</v>
      </c>
      <c r="D691" s="53" t="s">
        <v>16</v>
      </c>
      <c r="E691" s="53" t="s">
        <v>16</v>
      </c>
      <c r="F691" s="750" t="s">
        <v>16</v>
      </c>
      <c r="G691" s="753"/>
      <c r="H691" s="749" t="s">
        <v>621</v>
      </c>
      <c r="I691" s="53" t="s">
        <v>621</v>
      </c>
      <c r="J691" s="53" t="s">
        <v>621</v>
      </c>
      <c r="K691" s="53" t="s">
        <v>621</v>
      </c>
      <c r="L691" s="750" t="s">
        <v>621</v>
      </c>
    </row>
    <row r="692" spans="1:12">
      <c r="A692" s="14" t="s">
        <v>2488</v>
      </c>
      <c r="B692" s="749" t="s">
        <v>21</v>
      </c>
      <c r="C692" s="53" t="s">
        <v>21</v>
      </c>
      <c r="D692" s="53" t="s">
        <v>21</v>
      </c>
      <c r="E692" s="53" t="s">
        <v>21</v>
      </c>
      <c r="F692" s="750" t="s">
        <v>21</v>
      </c>
      <c r="G692" s="753"/>
      <c r="H692" s="749" t="s">
        <v>621</v>
      </c>
      <c r="I692" s="53" t="s">
        <v>621</v>
      </c>
      <c r="J692" s="53" t="s">
        <v>621</v>
      </c>
      <c r="K692" s="53" t="s">
        <v>621</v>
      </c>
      <c r="L692" s="750" t="s">
        <v>621</v>
      </c>
    </row>
    <row r="693" spans="1:12">
      <c r="A693" s="14" t="s">
        <v>2489</v>
      </c>
      <c r="B693" s="749"/>
      <c r="C693" s="53"/>
      <c r="D693" s="53"/>
      <c r="E693" s="53"/>
      <c r="F693" s="750"/>
      <c r="G693" s="753"/>
      <c r="H693" s="749"/>
      <c r="I693" s="53"/>
      <c r="J693" s="15"/>
      <c r="K693" s="15"/>
      <c r="L693" s="611"/>
    </row>
    <row r="694" spans="1:12">
      <c r="A694" s="14"/>
      <c r="B694" s="749"/>
      <c r="C694" s="53"/>
      <c r="D694" s="53"/>
      <c r="E694" s="53"/>
      <c r="F694" s="750"/>
      <c r="G694" s="753"/>
      <c r="H694" s="749"/>
      <c r="I694" s="53"/>
      <c r="J694" s="15"/>
      <c r="K694" s="15"/>
      <c r="L694" s="611"/>
    </row>
    <row r="695" spans="1:12">
      <c r="A695" s="14" t="s">
        <v>2490</v>
      </c>
      <c r="B695" s="749" t="s">
        <v>16</v>
      </c>
      <c r="C695" s="53" t="s">
        <v>16</v>
      </c>
      <c r="D695" s="53" t="s">
        <v>16</v>
      </c>
      <c r="E695" s="53" t="s">
        <v>16</v>
      </c>
      <c r="F695" s="750" t="s">
        <v>16</v>
      </c>
      <c r="G695" s="753"/>
      <c r="H695" s="749" t="s">
        <v>621</v>
      </c>
      <c r="I695" s="53" t="s">
        <v>621</v>
      </c>
      <c r="J695" s="53" t="s">
        <v>621</v>
      </c>
      <c r="K695" s="53" t="s">
        <v>621</v>
      </c>
      <c r="L695" s="750" t="s">
        <v>621</v>
      </c>
    </row>
    <row r="696" spans="1:12">
      <c r="A696" s="14"/>
      <c r="B696" s="749"/>
      <c r="C696" s="53"/>
      <c r="D696" s="53"/>
      <c r="E696" s="53"/>
      <c r="F696" s="750"/>
      <c r="G696" s="753"/>
      <c r="H696" s="749"/>
      <c r="I696" s="53"/>
      <c r="J696" s="15"/>
      <c r="K696" s="15"/>
      <c r="L696" s="611"/>
    </row>
    <row r="697" spans="1:12">
      <c r="A697" s="14"/>
      <c r="B697" s="749"/>
      <c r="C697" s="53"/>
      <c r="D697" s="53"/>
      <c r="E697" s="53"/>
      <c r="F697" s="750"/>
      <c r="G697" s="753"/>
      <c r="H697" s="749"/>
      <c r="I697" s="53"/>
      <c r="J697" s="15"/>
      <c r="K697" s="15"/>
      <c r="L697" s="611"/>
    </row>
    <row r="698" spans="1:12">
      <c r="A698" s="14" t="s">
        <v>2491</v>
      </c>
      <c r="B698" s="749" t="s">
        <v>38</v>
      </c>
      <c r="C698" s="53" t="s">
        <v>38</v>
      </c>
      <c r="D698" s="53" t="s">
        <v>38</v>
      </c>
      <c r="E698" s="53" t="s">
        <v>38</v>
      </c>
      <c r="F698" s="750" t="s">
        <v>38</v>
      </c>
      <c r="G698" s="753"/>
      <c r="H698" s="749" t="s">
        <v>713</v>
      </c>
      <c r="I698" s="53" t="s">
        <v>713</v>
      </c>
      <c r="J698" s="53" t="s">
        <v>713</v>
      </c>
      <c r="K698" s="53" t="s">
        <v>713</v>
      </c>
      <c r="L698" s="750" t="s">
        <v>713</v>
      </c>
    </row>
    <row r="699" spans="1:12">
      <c r="A699" s="14" t="s">
        <v>2492</v>
      </c>
      <c r="B699" s="749" t="s">
        <v>38</v>
      </c>
      <c r="C699" s="53" t="s">
        <v>38</v>
      </c>
      <c r="D699" s="53" t="s">
        <v>38</v>
      </c>
      <c r="E699" s="53" t="s">
        <v>38</v>
      </c>
      <c r="F699" s="750" t="s">
        <v>38</v>
      </c>
      <c r="G699" s="753"/>
      <c r="H699" s="749" t="s">
        <v>713</v>
      </c>
      <c r="I699" s="53" t="s">
        <v>713</v>
      </c>
      <c r="J699" s="53" t="s">
        <v>713</v>
      </c>
      <c r="K699" s="53" t="s">
        <v>713</v>
      </c>
      <c r="L699" s="750" t="s">
        <v>713</v>
      </c>
    </row>
    <row r="700" spans="1:12">
      <c r="A700" s="14" t="s">
        <v>2493</v>
      </c>
      <c r="B700" s="749"/>
      <c r="C700" s="53"/>
      <c r="D700" s="53"/>
      <c r="E700" s="53"/>
      <c r="F700" s="750"/>
      <c r="G700" s="753"/>
      <c r="H700" s="749"/>
      <c r="I700" s="53"/>
      <c r="J700" s="15"/>
      <c r="K700" s="15"/>
      <c r="L700" s="611"/>
    </row>
    <row r="701" spans="1:12">
      <c r="A701" s="14"/>
      <c r="B701" s="749"/>
      <c r="C701" s="53"/>
      <c r="D701" s="53"/>
      <c r="E701" s="53"/>
      <c r="F701" s="750"/>
      <c r="G701" s="753"/>
      <c r="H701" s="749"/>
      <c r="I701" s="53"/>
      <c r="J701" s="15"/>
      <c r="K701" s="15"/>
      <c r="L701" s="611"/>
    </row>
    <row r="702" spans="1:12">
      <c r="A702" s="14"/>
      <c r="B702" s="749"/>
      <c r="C702" s="53"/>
      <c r="D702" s="53"/>
      <c r="E702" s="53"/>
      <c r="F702" s="750"/>
      <c r="G702" s="753"/>
      <c r="H702" s="749"/>
      <c r="I702" s="53"/>
      <c r="J702" s="15"/>
      <c r="K702" s="15"/>
      <c r="L702" s="611"/>
    </row>
    <row r="703" spans="1:12">
      <c r="A703" s="14" t="s">
        <v>2494</v>
      </c>
      <c r="B703" s="749" t="s">
        <v>53</v>
      </c>
      <c r="C703" s="53" t="s">
        <v>53</v>
      </c>
      <c r="D703" s="53" t="s">
        <v>53</v>
      </c>
      <c r="E703" s="53" t="s">
        <v>53</v>
      </c>
      <c r="F703" s="750" t="s">
        <v>53</v>
      </c>
      <c r="G703" s="753"/>
      <c r="H703" s="749" t="s">
        <v>702</v>
      </c>
      <c r="I703" s="53" t="s">
        <v>702</v>
      </c>
      <c r="J703" s="53" t="s">
        <v>702</v>
      </c>
      <c r="K703" s="53" t="s">
        <v>702</v>
      </c>
      <c r="L703" s="750" t="s">
        <v>702</v>
      </c>
    </row>
    <row r="704" spans="1:12">
      <c r="A704" s="14" t="s">
        <v>2495</v>
      </c>
      <c r="B704" s="749" t="s">
        <v>5</v>
      </c>
      <c r="C704" s="53" t="s">
        <v>5</v>
      </c>
      <c r="D704" s="53" t="s">
        <v>5</v>
      </c>
      <c r="E704" s="53" t="s">
        <v>5</v>
      </c>
      <c r="F704" s="750" t="s">
        <v>5</v>
      </c>
      <c r="G704" s="753"/>
      <c r="H704" s="749" t="s">
        <v>5</v>
      </c>
      <c r="I704" s="53" t="s">
        <v>5</v>
      </c>
      <c r="J704" s="53" t="s">
        <v>5</v>
      </c>
      <c r="K704" s="53" t="s">
        <v>5</v>
      </c>
      <c r="L704" s="750" t="s">
        <v>5</v>
      </c>
    </row>
    <row r="705" spans="1:12">
      <c r="A705" s="14" t="s">
        <v>2496</v>
      </c>
      <c r="B705" s="749" t="s">
        <v>38</v>
      </c>
      <c r="C705" s="53" t="s">
        <v>38</v>
      </c>
      <c r="D705" s="53" t="s">
        <v>38</v>
      </c>
      <c r="E705" s="53" t="s">
        <v>38</v>
      </c>
      <c r="F705" s="750" t="s">
        <v>38</v>
      </c>
      <c r="G705" s="753"/>
      <c r="H705" s="749" t="s">
        <v>713</v>
      </c>
      <c r="I705" s="53" t="s">
        <v>713</v>
      </c>
      <c r="J705" s="53" t="s">
        <v>713</v>
      </c>
      <c r="K705" s="53" t="s">
        <v>713</v>
      </c>
      <c r="L705" s="750" t="s">
        <v>713</v>
      </c>
    </row>
    <row r="706" spans="1:12">
      <c r="A706" s="14" t="s">
        <v>2497</v>
      </c>
      <c r="B706" s="749"/>
      <c r="C706" s="53"/>
      <c r="D706" s="53"/>
      <c r="E706" s="53"/>
      <c r="F706" s="750"/>
      <c r="G706" s="753"/>
      <c r="H706" s="749"/>
      <c r="I706" s="53"/>
      <c r="J706" s="15"/>
      <c r="K706" s="15"/>
      <c r="L706" s="611"/>
    </row>
    <row r="707" spans="1:12">
      <c r="A707" s="14"/>
      <c r="B707" s="749"/>
      <c r="C707" s="53"/>
      <c r="D707" s="53"/>
      <c r="E707" s="53"/>
      <c r="F707" s="750"/>
      <c r="G707" s="753"/>
      <c r="H707" s="749"/>
      <c r="I707" s="53"/>
      <c r="J707" s="15"/>
      <c r="K707" s="15"/>
      <c r="L707" s="611"/>
    </row>
    <row r="708" spans="1:12">
      <c r="A708" s="14"/>
      <c r="B708" s="749"/>
      <c r="C708" s="53"/>
      <c r="D708" s="53"/>
      <c r="E708" s="53"/>
      <c r="F708" s="750"/>
      <c r="G708" s="753"/>
      <c r="H708" s="749"/>
      <c r="I708" s="53"/>
      <c r="J708" s="15"/>
      <c r="K708" s="15"/>
      <c r="L708" s="611"/>
    </row>
    <row r="709" spans="1:12">
      <c r="A709" s="14" t="s">
        <v>2498</v>
      </c>
      <c r="B709" s="749" t="s">
        <v>53</v>
      </c>
      <c r="C709" s="53" t="s">
        <v>53</v>
      </c>
      <c r="D709" s="53" t="s">
        <v>53</v>
      </c>
      <c r="E709" s="53" t="s">
        <v>53</v>
      </c>
      <c r="F709" s="750" t="s">
        <v>53</v>
      </c>
      <c r="G709" s="753"/>
      <c r="H709" s="749" t="s">
        <v>702</v>
      </c>
      <c r="I709" s="53" t="s">
        <v>702</v>
      </c>
      <c r="J709" s="53" t="s">
        <v>702</v>
      </c>
      <c r="K709" s="53" t="s">
        <v>702</v>
      </c>
      <c r="L709" s="750" t="s">
        <v>702</v>
      </c>
    </row>
    <row r="710" spans="1:12">
      <c r="A710" s="14" t="s">
        <v>2499</v>
      </c>
      <c r="B710" s="749" t="s">
        <v>53</v>
      </c>
      <c r="C710" s="53" t="s">
        <v>53</v>
      </c>
      <c r="D710" s="53" t="s">
        <v>53</v>
      </c>
      <c r="E710" s="53" t="s">
        <v>53</v>
      </c>
      <c r="F710" s="750" t="s">
        <v>53</v>
      </c>
      <c r="G710" s="753"/>
      <c r="H710" s="749" t="s">
        <v>702</v>
      </c>
      <c r="I710" s="53" t="s">
        <v>702</v>
      </c>
      <c r="J710" s="53" t="s">
        <v>702</v>
      </c>
      <c r="K710" s="53" t="s">
        <v>702</v>
      </c>
      <c r="L710" s="750" t="s">
        <v>702</v>
      </c>
    </row>
    <row r="711" spans="1:12">
      <c r="A711" s="14" t="s">
        <v>2500</v>
      </c>
      <c r="B711" s="749"/>
      <c r="C711" s="53"/>
      <c r="D711" s="53"/>
      <c r="E711" s="53"/>
      <c r="F711" s="750"/>
      <c r="G711" s="753"/>
      <c r="H711" s="749"/>
      <c r="I711" s="53"/>
      <c r="J711" s="15"/>
      <c r="K711" s="15"/>
      <c r="L711" s="611"/>
    </row>
    <row r="712" spans="1:12">
      <c r="A712" s="14"/>
      <c r="B712" s="749"/>
      <c r="C712" s="53"/>
      <c r="D712" s="53"/>
      <c r="E712" s="53"/>
      <c r="F712" s="750"/>
      <c r="G712" s="753"/>
      <c r="H712" s="749"/>
      <c r="I712" s="53"/>
      <c r="J712" s="15"/>
      <c r="K712" s="15"/>
      <c r="L712" s="611"/>
    </row>
    <row r="713" spans="1:12">
      <c r="A713" s="14"/>
      <c r="B713" s="749"/>
      <c r="C713" s="53"/>
      <c r="D713" s="53"/>
      <c r="E713" s="53"/>
      <c r="F713" s="750"/>
      <c r="G713" s="753"/>
      <c r="H713" s="749"/>
      <c r="I713" s="53"/>
      <c r="J713" s="15"/>
      <c r="K713" s="15"/>
      <c r="L713" s="611"/>
    </row>
    <row r="714" spans="1:12">
      <c r="A714" s="14" t="s">
        <v>2501</v>
      </c>
      <c r="B714" s="749" t="s">
        <v>23</v>
      </c>
      <c r="C714" s="53" t="s">
        <v>23</v>
      </c>
      <c r="D714" s="53" t="s">
        <v>23</v>
      </c>
      <c r="E714" s="53" t="s">
        <v>23</v>
      </c>
      <c r="F714" s="750" t="s">
        <v>23</v>
      </c>
      <c r="G714" s="753"/>
      <c r="H714" s="749" t="s">
        <v>717</v>
      </c>
      <c r="I714" s="53" t="s">
        <v>717</v>
      </c>
      <c r="J714" s="53" t="s">
        <v>717</v>
      </c>
      <c r="K714" s="53" t="s">
        <v>717</v>
      </c>
      <c r="L714" s="750" t="s">
        <v>717</v>
      </c>
    </row>
    <row r="715" spans="1:12">
      <c r="A715" s="14" t="s">
        <v>2502</v>
      </c>
      <c r="B715" s="749" t="s">
        <v>5</v>
      </c>
      <c r="C715" s="53" t="s">
        <v>5</v>
      </c>
      <c r="D715" s="53" t="s">
        <v>5</v>
      </c>
      <c r="E715" s="53" t="s">
        <v>5</v>
      </c>
      <c r="F715" s="750" t="s">
        <v>5</v>
      </c>
      <c r="G715" s="753"/>
      <c r="H715" s="749" t="s">
        <v>5</v>
      </c>
      <c r="I715" s="53" t="s">
        <v>5</v>
      </c>
      <c r="J715" s="53" t="s">
        <v>5</v>
      </c>
      <c r="K715" s="53" t="s">
        <v>5</v>
      </c>
      <c r="L715" s="750" t="s">
        <v>5</v>
      </c>
    </row>
    <row r="716" spans="1:12">
      <c r="A716" s="14" t="s">
        <v>2503</v>
      </c>
      <c r="B716" s="749" t="s">
        <v>23</v>
      </c>
      <c r="C716" s="53" t="s">
        <v>23</v>
      </c>
      <c r="D716" s="53" t="s">
        <v>23</v>
      </c>
      <c r="E716" s="53" t="s">
        <v>23</v>
      </c>
      <c r="F716" s="750" t="s">
        <v>23</v>
      </c>
      <c r="G716" s="753"/>
      <c r="H716" s="749" t="s">
        <v>717</v>
      </c>
      <c r="I716" s="53" t="s">
        <v>717</v>
      </c>
      <c r="J716" s="53" t="s">
        <v>717</v>
      </c>
      <c r="K716" s="53" t="s">
        <v>717</v>
      </c>
      <c r="L716" s="750" t="s">
        <v>717</v>
      </c>
    </row>
    <row r="717" spans="1:12">
      <c r="A717" s="14" t="s">
        <v>2504</v>
      </c>
      <c r="B717" s="749"/>
      <c r="C717" s="53"/>
      <c r="D717" s="53"/>
      <c r="E717" s="53"/>
      <c r="F717" s="750"/>
      <c r="G717" s="753"/>
      <c r="H717" s="749"/>
      <c r="I717" s="53"/>
      <c r="J717" s="15"/>
      <c r="K717" s="15"/>
      <c r="L717" s="611"/>
    </row>
    <row r="718" spans="1:12">
      <c r="A718" s="14"/>
      <c r="B718" s="749"/>
      <c r="C718" s="53"/>
      <c r="D718" s="53"/>
      <c r="E718" s="53"/>
      <c r="F718" s="750"/>
      <c r="G718" s="753"/>
      <c r="H718" s="749"/>
      <c r="I718" s="53"/>
      <c r="J718" s="15"/>
      <c r="K718" s="15"/>
      <c r="L718" s="611"/>
    </row>
    <row r="719" spans="1:12">
      <c r="A719" s="14"/>
      <c r="B719" s="749"/>
      <c r="C719" s="53"/>
      <c r="D719" s="53"/>
      <c r="E719" s="53"/>
      <c r="F719" s="750"/>
      <c r="G719" s="753"/>
      <c r="H719" s="749"/>
      <c r="I719" s="53"/>
      <c r="J719" s="15"/>
      <c r="K719" s="15"/>
      <c r="L719" s="611"/>
    </row>
    <row r="720" spans="1:12">
      <c r="A720" s="14"/>
      <c r="B720" s="749"/>
      <c r="C720" s="53"/>
      <c r="D720" s="53"/>
      <c r="E720" s="53"/>
      <c r="F720" s="750"/>
      <c r="G720" s="753"/>
      <c r="H720" s="749"/>
      <c r="I720" s="53"/>
      <c r="J720" s="15"/>
      <c r="K720" s="15"/>
      <c r="L720" s="611"/>
    </row>
    <row r="721" spans="1:12">
      <c r="A721" s="14"/>
      <c r="B721" s="749"/>
      <c r="C721" s="53"/>
      <c r="D721" s="53"/>
      <c r="E721" s="53"/>
      <c r="F721" s="750"/>
      <c r="G721" s="753"/>
      <c r="H721" s="749"/>
      <c r="I721" s="53"/>
      <c r="J721" s="15"/>
      <c r="K721" s="15"/>
      <c r="L721" s="611"/>
    </row>
    <row r="722" spans="1:12">
      <c r="A722" s="14"/>
      <c r="B722" s="749"/>
      <c r="C722" s="53"/>
      <c r="D722" s="53"/>
      <c r="E722" s="53"/>
      <c r="F722" s="750"/>
      <c r="G722" s="753"/>
      <c r="H722" s="749"/>
      <c r="I722" s="53"/>
      <c r="J722" s="15"/>
      <c r="K722" s="15"/>
      <c r="L722" s="611"/>
    </row>
    <row r="723" spans="1:12">
      <c r="A723" s="14"/>
      <c r="B723" s="749"/>
      <c r="C723" s="53"/>
      <c r="D723" s="53"/>
      <c r="E723" s="53"/>
      <c r="F723" s="750"/>
      <c r="G723" s="753"/>
      <c r="H723" s="749"/>
      <c r="I723" s="53"/>
      <c r="J723" s="15"/>
      <c r="K723" s="15"/>
      <c r="L723" s="611"/>
    </row>
    <row r="724" spans="1:12">
      <c r="A724" s="14"/>
      <c r="B724" s="749"/>
      <c r="C724" s="53"/>
      <c r="D724" s="53"/>
      <c r="E724" s="53"/>
      <c r="F724" s="750"/>
      <c r="G724" s="753"/>
      <c r="H724" s="749"/>
      <c r="I724" s="53"/>
      <c r="J724" s="15"/>
      <c r="K724" s="15"/>
      <c r="L724" s="611"/>
    </row>
    <row r="725" spans="1:12">
      <c r="A725" s="14" t="s">
        <v>2505</v>
      </c>
      <c r="B725" s="749" t="s">
        <v>50</v>
      </c>
      <c r="C725" s="53" t="s">
        <v>50</v>
      </c>
      <c r="D725" s="53" t="s">
        <v>50</v>
      </c>
      <c r="E725" s="53" t="s">
        <v>50</v>
      </c>
      <c r="F725" s="750" t="s">
        <v>50</v>
      </c>
      <c r="G725" s="753"/>
      <c r="H725" s="749"/>
      <c r="I725" s="53"/>
      <c r="J725" s="15"/>
      <c r="K725" s="15"/>
      <c r="L725" s="611"/>
    </row>
    <row r="726" spans="1:12">
      <c r="A726" s="14" t="s">
        <v>2506</v>
      </c>
      <c r="B726" s="749" t="s">
        <v>50</v>
      </c>
      <c r="C726" s="53" t="s">
        <v>50</v>
      </c>
      <c r="D726" s="53" t="s">
        <v>50</v>
      </c>
      <c r="E726" s="53" t="s">
        <v>50</v>
      </c>
      <c r="F726" s="750" t="s">
        <v>50</v>
      </c>
      <c r="G726" s="753"/>
      <c r="H726" s="749"/>
      <c r="I726" s="53"/>
      <c r="J726" s="15"/>
      <c r="K726" s="15"/>
      <c r="L726" s="611"/>
    </row>
    <row r="727" spans="1:12">
      <c r="A727" s="14" t="s">
        <v>2506</v>
      </c>
      <c r="B727" s="749" t="s">
        <v>50</v>
      </c>
      <c r="C727" s="53" t="s">
        <v>50</v>
      </c>
      <c r="D727" s="53" t="s">
        <v>50</v>
      </c>
      <c r="E727" s="53" t="s">
        <v>50</v>
      </c>
      <c r="F727" s="750" t="s">
        <v>50</v>
      </c>
      <c r="G727" s="753"/>
      <c r="H727" s="749"/>
      <c r="I727" s="53"/>
      <c r="J727" s="15"/>
      <c r="K727" s="15"/>
      <c r="L727" s="611"/>
    </row>
    <row r="728" spans="1:12">
      <c r="A728" s="14" t="s">
        <v>2506</v>
      </c>
      <c r="B728" s="749" t="s">
        <v>50</v>
      </c>
      <c r="C728" s="53" t="s">
        <v>50</v>
      </c>
      <c r="D728" s="53" t="s">
        <v>50</v>
      </c>
      <c r="E728" s="53" t="s">
        <v>50</v>
      </c>
      <c r="F728" s="750" t="s">
        <v>50</v>
      </c>
      <c r="G728" s="753"/>
      <c r="H728" s="749"/>
      <c r="I728" s="53"/>
      <c r="J728" s="15"/>
      <c r="K728" s="15"/>
      <c r="L728" s="611"/>
    </row>
    <row r="729" spans="1:12">
      <c r="A729" s="14" t="s">
        <v>2507</v>
      </c>
      <c r="B729" s="749"/>
      <c r="C729" s="53"/>
      <c r="D729" s="53"/>
      <c r="E729" s="53"/>
      <c r="F729" s="750"/>
      <c r="G729" s="753"/>
      <c r="H729" s="749"/>
      <c r="I729" s="53"/>
      <c r="J729" s="15"/>
      <c r="K729" s="15"/>
      <c r="L729" s="611"/>
    </row>
    <row r="730" spans="1:12">
      <c r="A730" s="14"/>
      <c r="B730" s="749"/>
      <c r="C730" s="53"/>
      <c r="D730" s="53"/>
      <c r="E730" s="53"/>
      <c r="F730" s="750"/>
      <c r="G730" s="753"/>
      <c r="H730" s="749"/>
      <c r="I730" s="53"/>
      <c r="J730" s="15"/>
      <c r="K730" s="15"/>
      <c r="L730" s="611"/>
    </row>
    <row r="731" spans="1:12">
      <c r="A731" s="14"/>
      <c r="B731" s="749"/>
      <c r="C731" s="53"/>
      <c r="D731" s="53"/>
      <c r="E731" s="53"/>
      <c r="F731" s="750"/>
      <c r="G731" s="753"/>
      <c r="H731" s="749"/>
      <c r="I731" s="53"/>
      <c r="J731" s="15"/>
      <c r="K731" s="15"/>
      <c r="L731" s="611"/>
    </row>
    <row r="732" spans="1:12">
      <c r="A732" s="14" t="s">
        <v>2506</v>
      </c>
      <c r="B732" s="749" t="s">
        <v>50</v>
      </c>
      <c r="C732" s="53" t="s">
        <v>50</v>
      </c>
      <c r="D732" s="53" t="s">
        <v>50</v>
      </c>
      <c r="E732" s="53" t="s">
        <v>50</v>
      </c>
      <c r="F732" s="750" t="s">
        <v>50</v>
      </c>
      <c r="G732" s="753"/>
      <c r="H732" s="749"/>
      <c r="I732" s="53"/>
      <c r="J732" s="15"/>
      <c r="K732" s="15"/>
      <c r="L732" s="611"/>
    </row>
    <row r="733" spans="1:12">
      <c r="A733" s="14" t="s">
        <v>2508</v>
      </c>
      <c r="B733" s="749"/>
      <c r="C733" s="53"/>
      <c r="D733" s="53"/>
      <c r="E733" s="53"/>
      <c r="F733" s="750"/>
      <c r="G733" s="753"/>
      <c r="H733" s="749"/>
      <c r="I733" s="53"/>
      <c r="J733" s="15"/>
      <c r="K733" s="15"/>
      <c r="L733" s="611"/>
    </row>
    <row r="734" spans="1:12">
      <c r="A734" s="14"/>
      <c r="B734" s="749"/>
      <c r="C734" s="53"/>
      <c r="D734" s="53"/>
      <c r="E734" s="53"/>
      <c r="F734" s="750"/>
      <c r="G734" s="753"/>
      <c r="H734" s="749"/>
      <c r="I734" s="53"/>
      <c r="J734" s="15"/>
      <c r="K734" s="15"/>
      <c r="L734" s="611"/>
    </row>
    <row r="735" spans="1:12">
      <c r="A735" s="14"/>
      <c r="B735" s="749"/>
      <c r="C735" s="53"/>
      <c r="D735" s="53"/>
      <c r="E735" s="53"/>
      <c r="F735" s="750"/>
      <c r="G735" s="753"/>
      <c r="H735" s="749"/>
      <c r="I735" s="53"/>
      <c r="J735" s="15"/>
      <c r="K735" s="15"/>
      <c r="L735" s="611"/>
    </row>
    <row r="736" spans="1:12">
      <c r="A736" s="14" t="s">
        <v>2506</v>
      </c>
      <c r="B736" s="749" t="s">
        <v>50</v>
      </c>
      <c r="C736" s="53" t="s">
        <v>50</v>
      </c>
      <c r="D736" s="53" t="s">
        <v>50</v>
      </c>
      <c r="E736" s="53" t="s">
        <v>50</v>
      </c>
      <c r="F736" s="750" t="s">
        <v>50</v>
      </c>
      <c r="G736" s="753"/>
      <c r="H736" s="749"/>
      <c r="I736" s="53"/>
      <c r="J736" s="15"/>
      <c r="K736" s="15"/>
      <c r="L736" s="611"/>
    </row>
    <row r="737" spans="1:12">
      <c r="A737" s="14" t="s">
        <v>2506</v>
      </c>
      <c r="B737" s="749" t="s">
        <v>50</v>
      </c>
      <c r="C737" s="53" t="s">
        <v>50</v>
      </c>
      <c r="D737" s="53" t="s">
        <v>50</v>
      </c>
      <c r="E737" s="53" t="s">
        <v>50</v>
      </c>
      <c r="F737" s="750" t="s">
        <v>50</v>
      </c>
      <c r="G737" s="753"/>
      <c r="H737" s="749"/>
      <c r="I737" s="53"/>
      <c r="J737" s="15"/>
      <c r="K737" s="15"/>
      <c r="L737" s="611"/>
    </row>
    <row r="738" spans="1:12">
      <c r="A738" s="14" t="s">
        <v>2506</v>
      </c>
      <c r="B738" s="749" t="s">
        <v>50</v>
      </c>
      <c r="C738" s="53" t="s">
        <v>50</v>
      </c>
      <c r="D738" s="53" t="s">
        <v>50</v>
      </c>
      <c r="E738" s="53" t="s">
        <v>50</v>
      </c>
      <c r="F738" s="750" t="s">
        <v>50</v>
      </c>
      <c r="G738" s="753"/>
      <c r="H738" s="749"/>
      <c r="I738" s="53"/>
      <c r="J738" s="15"/>
      <c r="K738" s="15"/>
      <c r="L738" s="611"/>
    </row>
    <row r="739" spans="1:12">
      <c r="A739" s="14" t="s">
        <v>2506</v>
      </c>
      <c r="B739" s="749" t="s">
        <v>50</v>
      </c>
      <c r="C739" s="53" t="s">
        <v>50</v>
      </c>
      <c r="D739" s="53" t="s">
        <v>50</v>
      </c>
      <c r="E739" s="53" t="s">
        <v>50</v>
      </c>
      <c r="F739" s="750" t="s">
        <v>50</v>
      </c>
      <c r="G739" s="753"/>
      <c r="H739" s="749"/>
      <c r="I739" s="53"/>
      <c r="J739" s="15"/>
      <c r="K739" s="15"/>
      <c r="L739" s="611"/>
    </row>
    <row r="740" spans="1:12">
      <c r="A740" s="14" t="s">
        <v>2509</v>
      </c>
      <c r="B740" s="749"/>
      <c r="C740" s="53"/>
      <c r="D740" s="53"/>
      <c r="E740" s="53"/>
      <c r="F740" s="750"/>
      <c r="G740" s="753"/>
      <c r="H740" s="749"/>
      <c r="I740" s="53"/>
      <c r="J740" s="15"/>
      <c r="K740" s="15"/>
      <c r="L740" s="611"/>
    </row>
    <row r="741" spans="1:12">
      <c r="A741" s="14"/>
      <c r="B741" s="749"/>
      <c r="C741" s="53"/>
      <c r="D741" s="53"/>
      <c r="E741" s="53"/>
      <c r="F741" s="750"/>
      <c r="G741" s="753"/>
      <c r="H741" s="749"/>
      <c r="I741" s="53"/>
      <c r="J741" s="15"/>
      <c r="K741" s="15"/>
      <c r="L741" s="611"/>
    </row>
    <row r="742" spans="1:12">
      <c r="A742" s="14"/>
      <c r="B742" s="749"/>
      <c r="C742" s="53"/>
      <c r="D742" s="53"/>
      <c r="E742" s="53"/>
      <c r="F742" s="750"/>
      <c r="G742" s="753"/>
      <c r="H742" s="749"/>
      <c r="I742" s="53"/>
      <c r="J742" s="15"/>
      <c r="K742" s="15"/>
      <c r="L742" s="611"/>
    </row>
    <row r="743" spans="1:12">
      <c r="A743" s="14" t="s">
        <v>2526</v>
      </c>
      <c r="B743" s="749" t="s">
        <v>50</v>
      </c>
      <c r="C743" s="53" t="s">
        <v>50</v>
      </c>
      <c r="D743" s="53" t="s">
        <v>50</v>
      </c>
      <c r="E743" s="53" t="s">
        <v>50</v>
      </c>
      <c r="F743" s="750" t="s">
        <v>50</v>
      </c>
      <c r="G743" s="753"/>
      <c r="H743" s="749"/>
      <c r="I743" s="53"/>
      <c r="J743" s="15"/>
      <c r="K743" s="15"/>
      <c r="L743" s="611"/>
    </row>
    <row r="744" spans="1:12">
      <c r="A744" s="14" t="s">
        <v>2506</v>
      </c>
      <c r="B744" s="749" t="s">
        <v>50</v>
      </c>
      <c r="C744" s="53" t="s">
        <v>50</v>
      </c>
      <c r="D744" s="53" t="s">
        <v>50</v>
      </c>
      <c r="E744" s="53" t="s">
        <v>50</v>
      </c>
      <c r="F744" s="750" t="s">
        <v>50</v>
      </c>
      <c r="G744" s="753"/>
      <c r="H744" s="749"/>
      <c r="I744" s="53"/>
      <c r="J744" s="15"/>
      <c r="K744" s="15"/>
      <c r="L744" s="611"/>
    </row>
    <row r="745" spans="1:12">
      <c r="A745" s="14" t="s">
        <v>2506</v>
      </c>
      <c r="B745" s="749" t="s">
        <v>50</v>
      </c>
      <c r="C745" s="53" t="s">
        <v>50</v>
      </c>
      <c r="D745" s="53" t="s">
        <v>50</v>
      </c>
      <c r="E745" s="53" t="s">
        <v>50</v>
      </c>
      <c r="F745" s="750" t="s">
        <v>50</v>
      </c>
      <c r="G745" s="753"/>
      <c r="H745" s="749"/>
      <c r="I745" s="53"/>
      <c r="J745" s="15"/>
      <c r="K745" s="15"/>
      <c r="L745" s="611"/>
    </row>
    <row r="746" spans="1:12">
      <c r="A746" s="14" t="s">
        <v>2506</v>
      </c>
      <c r="B746" s="749" t="s">
        <v>50</v>
      </c>
      <c r="C746" s="53" t="s">
        <v>50</v>
      </c>
      <c r="D746" s="53" t="s">
        <v>50</v>
      </c>
      <c r="E746" s="53" t="s">
        <v>50</v>
      </c>
      <c r="F746" s="750" t="s">
        <v>50</v>
      </c>
      <c r="G746" s="753"/>
      <c r="H746" s="749"/>
      <c r="I746" s="53"/>
      <c r="J746" s="15"/>
      <c r="K746" s="15"/>
      <c r="L746" s="611"/>
    </row>
    <row r="747" spans="1:12">
      <c r="A747" s="14" t="s">
        <v>2510</v>
      </c>
      <c r="B747" s="749" t="s">
        <v>50</v>
      </c>
      <c r="C747" s="53" t="s">
        <v>50</v>
      </c>
      <c r="D747" s="53" t="s">
        <v>50</v>
      </c>
      <c r="E747" s="53" t="s">
        <v>50</v>
      </c>
      <c r="F747" s="750" t="s">
        <v>50</v>
      </c>
      <c r="G747" s="753"/>
      <c r="H747" s="749"/>
      <c r="I747" s="53"/>
      <c r="J747" s="15"/>
      <c r="K747" s="15"/>
      <c r="L747" s="611"/>
    </row>
    <row r="748" spans="1:12">
      <c r="A748" s="14" t="s">
        <v>2511</v>
      </c>
      <c r="B748" s="749"/>
      <c r="C748" s="53"/>
      <c r="D748" s="53"/>
      <c r="E748" s="53"/>
      <c r="F748" s="750"/>
      <c r="G748" s="753"/>
      <c r="H748" s="749"/>
      <c r="I748" s="53"/>
      <c r="J748" s="15"/>
      <c r="K748" s="15"/>
      <c r="L748" s="611"/>
    </row>
    <row r="749" spans="1:12">
      <c r="A749" s="14"/>
      <c r="B749" s="749"/>
      <c r="C749" s="53"/>
      <c r="D749" s="53"/>
      <c r="E749" s="53"/>
      <c r="F749" s="750"/>
      <c r="G749" s="753"/>
      <c r="H749" s="749"/>
      <c r="I749" s="53"/>
      <c r="J749" s="15"/>
      <c r="K749" s="15"/>
      <c r="L749" s="611"/>
    </row>
    <row r="750" spans="1:12">
      <c r="A750" s="14"/>
      <c r="B750" s="749"/>
      <c r="C750" s="53"/>
      <c r="D750" s="53"/>
      <c r="E750" s="53"/>
      <c r="F750" s="750"/>
      <c r="G750" s="753"/>
      <c r="H750" s="749"/>
      <c r="I750" s="53"/>
      <c r="J750" s="15"/>
      <c r="K750" s="15"/>
      <c r="L750" s="611"/>
    </row>
    <row r="751" spans="1:12">
      <c r="A751" s="14" t="s">
        <v>2506</v>
      </c>
      <c r="B751" s="749" t="s">
        <v>81</v>
      </c>
      <c r="C751" s="53" t="s">
        <v>81</v>
      </c>
      <c r="D751" s="53" t="s">
        <v>81</v>
      </c>
      <c r="E751" s="53" t="s">
        <v>81</v>
      </c>
      <c r="F751" s="750" t="s">
        <v>81</v>
      </c>
      <c r="G751" s="753"/>
      <c r="H751" s="749"/>
      <c r="I751" s="53"/>
      <c r="J751" s="15"/>
      <c r="K751" s="15"/>
      <c r="L751" s="611"/>
    </row>
    <row r="752" spans="1:12">
      <c r="A752" s="14" t="s">
        <v>2506</v>
      </c>
      <c r="B752" s="749" t="s">
        <v>81</v>
      </c>
      <c r="C752" s="53" t="s">
        <v>81</v>
      </c>
      <c r="D752" s="53" t="s">
        <v>81</v>
      </c>
      <c r="E752" s="53" t="s">
        <v>81</v>
      </c>
      <c r="F752" s="750" t="s">
        <v>81</v>
      </c>
      <c r="G752" s="753"/>
      <c r="H752" s="749"/>
      <c r="I752" s="53"/>
      <c r="J752" s="15"/>
      <c r="K752" s="15"/>
      <c r="L752" s="611"/>
    </row>
    <row r="753" spans="1:12">
      <c r="A753" s="14" t="s">
        <v>2506</v>
      </c>
      <c r="B753" s="749" t="s">
        <v>81</v>
      </c>
      <c r="C753" s="53" t="s">
        <v>81</v>
      </c>
      <c r="D753" s="53" t="s">
        <v>81</v>
      </c>
      <c r="E753" s="53" t="s">
        <v>81</v>
      </c>
      <c r="F753" s="750" t="s">
        <v>81</v>
      </c>
      <c r="G753" s="753"/>
      <c r="H753" s="749"/>
      <c r="I753" s="53"/>
      <c r="J753" s="15"/>
      <c r="K753" s="15"/>
      <c r="L753" s="611"/>
    </row>
    <row r="754" spans="1:12">
      <c r="A754" s="14" t="s">
        <v>2512</v>
      </c>
      <c r="B754" s="749"/>
      <c r="C754" s="53"/>
      <c r="D754" s="53"/>
      <c r="E754" s="53"/>
      <c r="F754" s="750"/>
      <c r="G754" s="753"/>
      <c r="H754" s="749"/>
      <c r="I754" s="53"/>
      <c r="J754" s="15"/>
      <c r="K754" s="15"/>
      <c r="L754" s="611"/>
    </row>
    <row r="755" spans="1:12">
      <c r="A755" s="14"/>
      <c r="B755" s="749"/>
      <c r="C755" s="53"/>
      <c r="D755" s="53"/>
      <c r="E755" s="53"/>
      <c r="F755" s="750"/>
      <c r="G755" s="753"/>
      <c r="H755" s="749"/>
      <c r="I755" s="53"/>
      <c r="J755" s="15"/>
      <c r="K755" s="15"/>
      <c r="L755" s="611"/>
    </row>
    <row r="756" spans="1:12">
      <c r="A756" s="14"/>
      <c r="B756" s="749"/>
      <c r="C756" s="53"/>
      <c r="D756" s="53"/>
      <c r="E756" s="53"/>
      <c r="F756" s="750"/>
      <c r="G756" s="753"/>
      <c r="H756" s="749"/>
      <c r="I756" s="53"/>
      <c r="J756" s="15"/>
      <c r="K756" s="15"/>
      <c r="L756" s="611"/>
    </row>
    <row r="757" spans="1:12">
      <c r="A757" s="14" t="s">
        <v>2513</v>
      </c>
      <c r="B757" s="749" t="s">
        <v>18</v>
      </c>
      <c r="C757" s="53" t="s">
        <v>18</v>
      </c>
      <c r="D757" s="53" t="s">
        <v>18</v>
      </c>
      <c r="E757" s="53" t="s">
        <v>18</v>
      </c>
      <c r="F757" s="750" t="s">
        <v>18</v>
      </c>
      <c r="G757" s="753"/>
      <c r="H757" s="749" t="s">
        <v>712</v>
      </c>
      <c r="I757" s="53" t="s">
        <v>712</v>
      </c>
      <c r="J757" s="15" t="s">
        <v>712</v>
      </c>
      <c r="K757" s="15" t="s">
        <v>712</v>
      </c>
      <c r="L757" s="611" t="s">
        <v>712</v>
      </c>
    </row>
    <row r="758" spans="1:12">
      <c r="A758" s="14" t="s">
        <v>2514</v>
      </c>
      <c r="B758" s="749" t="s">
        <v>18</v>
      </c>
      <c r="C758" s="53" t="s">
        <v>18</v>
      </c>
      <c r="D758" s="53" t="s">
        <v>18</v>
      </c>
      <c r="E758" s="53" t="s">
        <v>18</v>
      </c>
      <c r="F758" s="750" t="s">
        <v>18</v>
      </c>
      <c r="G758" s="753"/>
      <c r="H758" s="749" t="s">
        <v>712</v>
      </c>
      <c r="I758" s="53" t="s">
        <v>712</v>
      </c>
      <c r="J758" s="53" t="s">
        <v>712</v>
      </c>
      <c r="K758" s="53" t="s">
        <v>712</v>
      </c>
      <c r="L758" s="750" t="s">
        <v>712</v>
      </c>
    </row>
    <row r="759" spans="1:12">
      <c r="A759" s="14" t="s">
        <v>3321</v>
      </c>
      <c r="B759" s="749" t="s">
        <v>18</v>
      </c>
      <c r="C759" s="53" t="s">
        <v>18</v>
      </c>
      <c r="D759" s="53" t="s">
        <v>18</v>
      </c>
      <c r="E759" s="53" t="s">
        <v>18</v>
      </c>
      <c r="F759" s="750" t="s">
        <v>18</v>
      </c>
      <c r="G759" s="753"/>
      <c r="H759" s="749" t="s">
        <v>626</v>
      </c>
      <c r="I759" s="53" t="s">
        <v>626</v>
      </c>
      <c r="J759" s="53" t="s">
        <v>626</v>
      </c>
      <c r="K759" s="53" t="s">
        <v>626</v>
      </c>
      <c r="L759" s="750" t="s">
        <v>626</v>
      </c>
    </row>
    <row r="760" spans="1:12">
      <c r="A760" s="14" t="s">
        <v>3322</v>
      </c>
      <c r="B760" s="749" t="s">
        <v>18</v>
      </c>
      <c r="C760" s="53" t="s">
        <v>18</v>
      </c>
      <c r="D760" s="53" t="s">
        <v>18</v>
      </c>
      <c r="E760" s="53" t="s">
        <v>18</v>
      </c>
      <c r="F760" s="750" t="s">
        <v>18</v>
      </c>
      <c r="G760" s="753"/>
      <c r="H760" s="749" t="s">
        <v>626</v>
      </c>
      <c r="I760" s="53" t="s">
        <v>626</v>
      </c>
      <c r="J760" s="53" t="s">
        <v>626</v>
      </c>
      <c r="K760" s="53" t="s">
        <v>626</v>
      </c>
      <c r="L760" s="750" t="s">
        <v>626</v>
      </c>
    </row>
    <row r="761" spans="1:12">
      <c r="A761" s="14" t="s">
        <v>2515</v>
      </c>
      <c r="B761" s="749" t="s">
        <v>18</v>
      </c>
      <c r="C761" s="53" t="s">
        <v>18</v>
      </c>
      <c r="D761" s="53" t="s">
        <v>18</v>
      </c>
      <c r="E761" s="53" t="s">
        <v>18</v>
      </c>
      <c r="F761" s="750" t="s">
        <v>18</v>
      </c>
      <c r="G761" s="753"/>
      <c r="H761" s="749" t="s">
        <v>710</v>
      </c>
      <c r="I761" s="53" t="s">
        <v>710</v>
      </c>
      <c r="J761" s="53" t="s">
        <v>710</v>
      </c>
      <c r="K761" s="53" t="s">
        <v>710</v>
      </c>
      <c r="L761" s="750" t="s">
        <v>710</v>
      </c>
    </row>
    <row r="762" spans="1:12">
      <c r="A762" s="14" t="s">
        <v>2516</v>
      </c>
      <c r="B762" s="749" t="s">
        <v>18</v>
      </c>
      <c r="C762" s="53" t="s">
        <v>18</v>
      </c>
      <c r="D762" s="53" t="s">
        <v>18</v>
      </c>
      <c r="E762" s="53" t="s">
        <v>18</v>
      </c>
      <c r="F762" s="750" t="s">
        <v>18</v>
      </c>
      <c r="G762" s="753"/>
      <c r="H762" s="749" t="s">
        <v>710</v>
      </c>
      <c r="I762" s="53" t="s">
        <v>710</v>
      </c>
      <c r="J762" s="53" t="s">
        <v>710</v>
      </c>
      <c r="K762" s="53" t="s">
        <v>710</v>
      </c>
      <c r="L762" s="750" t="s">
        <v>710</v>
      </c>
    </row>
    <row r="763" spans="1:12">
      <c r="A763" s="14" t="s">
        <v>2517</v>
      </c>
      <c r="B763" s="749" t="s">
        <v>18</v>
      </c>
      <c r="C763" s="53" t="s">
        <v>18</v>
      </c>
      <c r="D763" s="53" t="s">
        <v>18</v>
      </c>
      <c r="E763" s="53" t="s">
        <v>18</v>
      </c>
      <c r="F763" s="750" t="s">
        <v>18</v>
      </c>
      <c r="G763" s="753"/>
      <c r="H763" s="749" t="s">
        <v>710</v>
      </c>
      <c r="I763" s="53" t="s">
        <v>710</v>
      </c>
      <c r="J763" s="53" t="s">
        <v>710</v>
      </c>
      <c r="K763" s="53" t="s">
        <v>710</v>
      </c>
      <c r="L763" s="750" t="s">
        <v>710</v>
      </c>
    </row>
    <row r="764" spans="1:12">
      <c r="A764" s="14" t="s">
        <v>2518</v>
      </c>
      <c r="B764" s="749" t="s">
        <v>18</v>
      </c>
      <c r="C764" s="53" t="s">
        <v>18</v>
      </c>
      <c r="D764" s="53" t="s">
        <v>18</v>
      </c>
      <c r="E764" s="53" t="s">
        <v>18</v>
      </c>
      <c r="F764" s="750" t="s">
        <v>18</v>
      </c>
      <c r="G764" s="753"/>
      <c r="H764" s="749" t="s">
        <v>710</v>
      </c>
      <c r="I764" s="53" t="s">
        <v>710</v>
      </c>
      <c r="J764" s="53" t="s">
        <v>710</v>
      </c>
      <c r="K764" s="53" t="s">
        <v>710</v>
      </c>
      <c r="L764" s="750" t="s">
        <v>710</v>
      </c>
    </row>
    <row r="765" spans="1:12">
      <c r="A765" s="14" t="s">
        <v>2519</v>
      </c>
      <c r="B765" s="749" t="s">
        <v>18</v>
      </c>
      <c r="C765" s="53" t="s">
        <v>18</v>
      </c>
      <c r="D765" s="53" t="s">
        <v>18</v>
      </c>
      <c r="E765" s="53" t="s">
        <v>18</v>
      </c>
      <c r="F765" s="750" t="s">
        <v>18</v>
      </c>
      <c r="G765" s="753"/>
      <c r="H765" s="749" t="s">
        <v>628</v>
      </c>
      <c r="I765" s="53" t="s">
        <v>628</v>
      </c>
      <c r="J765" s="53" t="s">
        <v>628</v>
      </c>
      <c r="K765" s="53" t="s">
        <v>628</v>
      </c>
      <c r="L765" s="750" t="s">
        <v>628</v>
      </c>
    </row>
    <row r="766" spans="1:12">
      <c r="A766" s="14" t="s">
        <v>2520</v>
      </c>
      <c r="B766" s="749" t="s">
        <v>18</v>
      </c>
      <c r="C766" s="53" t="s">
        <v>18</v>
      </c>
      <c r="D766" s="53" t="s">
        <v>18</v>
      </c>
      <c r="E766" s="53" t="s">
        <v>18</v>
      </c>
      <c r="F766" s="750" t="s">
        <v>18</v>
      </c>
      <c r="G766" s="753"/>
      <c r="H766" s="749" t="s">
        <v>719</v>
      </c>
      <c r="I766" s="53" t="s">
        <v>719</v>
      </c>
      <c r="J766" s="53" t="s">
        <v>719</v>
      </c>
      <c r="K766" s="53" t="s">
        <v>719</v>
      </c>
      <c r="L766" s="750" t="s">
        <v>719</v>
      </c>
    </row>
    <row r="767" spans="1:12">
      <c r="A767" s="14" t="s">
        <v>2521</v>
      </c>
      <c r="B767" s="749" t="s">
        <v>18</v>
      </c>
      <c r="C767" s="53" t="s">
        <v>18</v>
      </c>
      <c r="D767" s="53" t="s">
        <v>18</v>
      </c>
      <c r="E767" s="53" t="s">
        <v>18</v>
      </c>
      <c r="F767" s="750" t="s">
        <v>18</v>
      </c>
      <c r="G767" s="753"/>
      <c r="H767" s="749" t="s">
        <v>711</v>
      </c>
      <c r="I767" s="53" t="s">
        <v>711</v>
      </c>
      <c r="J767" s="53" t="s">
        <v>711</v>
      </c>
      <c r="K767" s="53" t="s">
        <v>711</v>
      </c>
      <c r="L767" s="750" t="s">
        <v>711</v>
      </c>
    </row>
    <row r="768" spans="1:12">
      <c r="A768" s="14" t="s">
        <v>2522</v>
      </c>
      <c r="B768" s="749" t="s">
        <v>18</v>
      </c>
      <c r="C768" s="53" t="s">
        <v>18</v>
      </c>
      <c r="D768" s="53" t="s">
        <v>18</v>
      </c>
      <c r="E768" s="53" t="s">
        <v>18</v>
      </c>
      <c r="F768" s="750" t="s">
        <v>18</v>
      </c>
      <c r="G768" s="753"/>
      <c r="H768" s="749" t="s">
        <v>710</v>
      </c>
      <c r="I768" s="53" t="s">
        <v>710</v>
      </c>
      <c r="J768" s="53" t="s">
        <v>710</v>
      </c>
      <c r="K768" s="53" t="s">
        <v>710</v>
      </c>
      <c r="L768" s="750" t="s">
        <v>710</v>
      </c>
    </row>
    <row r="769" spans="1:12">
      <c r="A769" s="14" t="s">
        <v>2523</v>
      </c>
      <c r="B769" s="749" t="s">
        <v>18</v>
      </c>
      <c r="C769" s="53" t="s">
        <v>18</v>
      </c>
      <c r="D769" s="53" t="s">
        <v>18</v>
      </c>
      <c r="E769" s="53" t="s">
        <v>18</v>
      </c>
      <c r="F769" s="750" t="s">
        <v>18</v>
      </c>
      <c r="G769" s="753"/>
      <c r="H769" s="749" t="s">
        <v>712</v>
      </c>
      <c r="I769" s="53" t="s">
        <v>712</v>
      </c>
      <c r="J769" s="53" t="s">
        <v>712</v>
      </c>
      <c r="K769" s="53" t="s">
        <v>712</v>
      </c>
      <c r="L769" s="750" t="s">
        <v>712</v>
      </c>
    </row>
    <row r="770" spans="1:12">
      <c r="A770" s="14" t="s">
        <v>2524</v>
      </c>
      <c r="B770" s="749" t="s">
        <v>18</v>
      </c>
      <c r="C770" s="53" t="s">
        <v>18</v>
      </c>
      <c r="D770" s="53" t="s">
        <v>18</v>
      </c>
      <c r="E770" s="53" t="s">
        <v>18</v>
      </c>
      <c r="F770" s="750" t="s">
        <v>18</v>
      </c>
      <c r="G770" s="753"/>
      <c r="H770" s="749" t="s">
        <v>710</v>
      </c>
      <c r="I770" s="53" t="s">
        <v>710</v>
      </c>
      <c r="J770" s="53" t="s">
        <v>710</v>
      </c>
      <c r="K770" s="53" t="s">
        <v>710</v>
      </c>
      <c r="L770" s="750" t="s">
        <v>710</v>
      </c>
    </row>
    <row r="771" spans="1:12">
      <c r="A771" s="14" t="s">
        <v>2525</v>
      </c>
      <c r="B771" s="749"/>
      <c r="C771" s="53"/>
      <c r="D771" s="53"/>
      <c r="E771" s="53"/>
      <c r="F771" s="750"/>
      <c r="G771" s="753"/>
      <c r="H771" s="749"/>
      <c r="I771" s="53"/>
      <c r="J771" s="15"/>
      <c r="K771" s="15"/>
      <c r="L771" s="611"/>
    </row>
    <row r="772" spans="1:12">
      <c r="A772" s="14"/>
      <c r="B772" s="749"/>
      <c r="C772" s="53"/>
      <c r="D772" s="53"/>
      <c r="E772" s="53"/>
      <c r="F772" s="750"/>
      <c r="G772" s="753"/>
      <c r="H772" s="749"/>
      <c r="I772" s="53"/>
      <c r="J772" s="15"/>
      <c r="K772" s="15"/>
      <c r="L772" s="611"/>
    </row>
    <row r="773" spans="1:12">
      <c r="A773" s="14"/>
      <c r="B773" s="749"/>
      <c r="C773" s="53"/>
      <c r="D773" s="53"/>
      <c r="E773" s="53"/>
      <c r="F773" s="750"/>
      <c r="G773" s="753"/>
      <c r="H773" s="749"/>
      <c r="I773" s="53"/>
      <c r="J773" s="15"/>
      <c r="K773" s="15"/>
      <c r="L773" s="611"/>
    </row>
    <row r="774" spans="1:12">
      <c r="A774" s="14" t="s">
        <v>2526</v>
      </c>
      <c r="B774" s="749" t="s">
        <v>29</v>
      </c>
      <c r="C774" s="53" t="s">
        <v>29</v>
      </c>
      <c r="D774" s="53" t="s">
        <v>29</v>
      </c>
      <c r="E774" s="53" t="s">
        <v>29</v>
      </c>
      <c r="F774" s="750" t="s">
        <v>29</v>
      </c>
      <c r="G774" s="753"/>
      <c r="H774" s="749" t="s">
        <v>702</v>
      </c>
      <c r="I774" s="53" t="s">
        <v>702</v>
      </c>
      <c r="J774" s="53" t="s">
        <v>702</v>
      </c>
      <c r="K774" s="53" t="s">
        <v>702</v>
      </c>
      <c r="L774" s="750" t="s">
        <v>702</v>
      </c>
    </row>
    <row r="775" spans="1:12">
      <c r="A775" s="14" t="s">
        <v>2506</v>
      </c>
      <c r="B775" s="749" t="s">
        <v>25</v>
      </c>
      <c r="C775" s="53" t="s">
        <v>25</v>
      </c>
      <c r="D775" s="53" t="s">
        <v>25</v>
      </c>
      <c r="E775" s="53" t="s">
        <v>25</v>
      </c>
      <c r="F775" s="750" t="s">
        <v>25</v>
      </c>
      <c r="G775" s="753"/>
      <c r="H775" s="749" t="s">
        <v>702</v>
      </c>
      <c r="I775" s="53" t="s">
        <v>702</v>
      </c>
      <c r="J775" s="53" t="s">
        <v>702</v>
      </c>
      <c r="K775" s="53" t="s">
        <v>702</v>
      </c>
      <c r="L775" s="750" t="s">
        <v>702</v>
      </c>
    </row>
    <row r="776" spans="1:12">
      <c r="A776" s="14" t="s">
        <v>2506</v>
      </c>
      <c r="B776" s="749" t="s">
        <v>26</v>
      </c>
      <c r="C776" s="53" t="s">
        <v>26</v>
      </c>
      <c r="D776" s="53" t="s">
        <v>26</v>
      </c>
      <c r="E776" s="53" t="s">
        <v>26</v>
      </c>
      <c r="F776" s="750" t="s">
        <v>26</v>
      </c>
      <c r="G776" s="753"/>
      <c r="H776" s="749" t="s">
        <v>702</v>
      </c>
      <c r="I776" s="53" t="s">
        <v>702</v>
      </c>
      <c r="J776" s="53" t="s">
        <v>702</v>
      </c>
      <c r="K776" s="53" t="s">
        <v>702</v>
      </c>
      <c r="L776" s="750" t="s">
        <v>702</v>
      </c>
    </row>
    <row r="777" spans="1:12">
      <c r="A777" s="14" t="s">
        <v>2527</v>
      </c>
      <c r="B777" s="749" t="s">
        <v>50</v>
      </c>
      <c r="C777" s="53" t="s">
        <v>50</v>
      </c>
      <c r="D777" s="53" t="s">
        <v>50</v>
      </c>
      <c r="E777" s="53" t="s">
        <v>50</v>
      </c>
      <c r="F777" s="750" t="s">
        <v>50</v>
      </c>
      <c r="G777" s="753"/>
      <c r="H777" s="749" t="s">
        <v>702</v>
      </c>
      <c r="I777" s="53" t="s">
        <v>702</v>
      </c>
      <c r="J777" s="53" t="s">
        <v>702</v>
      </c>
      <c r="K777" s="53" t="s">
        <v>702</v>
      </c>
      <c r="L777" s="750" t="s">
        <v>702</v>
      </c>
    </row>
    <row r="778" spans="1:12">
      <c r="A778" s="14" t="s">
        <v>2528</v>
      </c>
      <c r="B778" s="749" t="s">
        <v>5</v>
      </c>
      <c r="C778" s="53" t="s">
        <v>5</v>
      </c>
      <c r="D778" s="53" t="s">
        <v>5</v>
      </c>
      <c r="E778" s="53" t="s">
        <v>5</v>
      </c>
      <c r="F778" s="750" t="s">
        <v>5</v>
      </c>
      <c r="G778" s="753"/>
      <c r="H778" s="749" t="s">
        <v>5</v>
      </c>
      <c r="I778" s="53" t="s">
        <v>5</v>
      </c>
      <c r="J778" s="53" t="s">
        <v>5</v>
      </c>
      <c r="K778" s="53" t="s">
        <v>5</v>
      </c>
      <c r="L778" s="750" t="s">
        <v>5</v>
      </c>
    </row>
    <row r="779" spans="1:12">
      <c r="A779" s="14" t="s">
        <v>2506</v>
      </c>
      <c r="B779" s="749" t="s">
        <v>28</v>
      </c>
      <c r="C779" s="53" t="s">
        <v>28</v>
      </c>
      <c r="D779" s="53" t="s">
        <v>28</v>
      </c>
      <c r="E779" s="53" t="s">
        <v>28</v>
      </c>
      <c r="F779" s="750" t="s">
        <v>28</v>
      </c>
      <c r="G779" s="753"/>
      <c r="H779" s="749" t="s">
        <v>702</v>
      </c>
      <c r="I779" s="53" t="s">
        <v>702</v>
      </c>
      <c r="J779" s="53" t="s">
        <v>702</v>
      </c>
      <c r="K779" s="53" t="s">
        <v>702</v>
      </c>
      <c r="L779" s="750" t="s">
        <v>702</v>
      </c>
    </row>
    <row r="780" spans="1:12">
      <c r="A780" s="14" t="s">
        <v>2529</v>
      </c>
      <c r="B780" s="749" t="s">
        <v>53</v>
      </c>
      <c r="C780" s="53" t="s">
        <v>53</v>
      </c>
      <c r="D780" s="53" t="s">
        <v>53</v>
      </c>
      <c r="E780" s="53" t="s">
        <v>53</v>
      </c>
      <c r="F780" s="750" t="s">
        <v>53</v>
      </c>
      <c r="G780" s="753"/>
      <c r="H780" s="749" t="s">
        <v>702</v>
      </c>
      <c r="I780" s="53" t="s">
        <v>702</v>
      </c>
      <c r="J780" s="53" t="s">
        <v>702</v>
      </c>
      <c r="K780" s="53" t="s">
        <v>702</v>
      </c>
      <c r="L780" s="750" t="s">
        <v>702</v>
      </c>
    </row>
    <row r="781" spans="1:12">
      <c r="A781" s="14" t="s">
        <v>2506</v>
      </c>
      <c r="B781" s="749" t="s">
        <v>28</v>
      </c>
      <c r="C781" s="53" t="s">
        <v>28</v>
      </c>
      <c r="D781" s="53" t="s">
        <v>28</v>
      </c>
      <c r="E781" s="53" t="s">
        <v>28</v>
      </c>
      <c r="F781" s="750" t="s">
        <v>28</v>
      </c>
      <c r="G781" s="753"/>
      <c r="H781" s="749" t="s">
        <v>702</v>
      </c>
      <c r="I781" s="53" t="s">
        <v>702</v>
      </c>
      <c r="J781" s="53" t="s">
        <v>702</v>
      </c>
      <c r="K781" s="53" t="s">
        <v>702</v>
      </c>
      <c r="L781" s="750" t="s">
        <v>702</v>
      </c>
    </row>
    <row r="782" spans="1:12">
      <c r="A782" s="14" t="s">
        <v>2506</v>
      </c>
      <c r="B782" s="749" t="s">
        <v>28</v>
      </c>
      <c r="C782" s="53" t="s">
        <v>28</v>
      </c>
      <c r="D782" s="53" t="s">
        <v>28</v>
      </c>
      <c r="E782" s="53" t="s">
        <v>28</v>
      </c>
      <c r="F782" s="750" t="s">
        <v>28</v>
      </c>
      <c r="G782" s="753"/>
      <c r="H782" s="749" t="s">
        <v>702</v>
      </c>
      <c r="I782" s="53" t="s">
        <v>702</v>
      </c>
      <c r="J782" s="53" t="s">
        <v>702</v>
      </c>
      <c r="K782" s="53" t="s">
        <v>702</v>
      </c>
      <c r="L782" s="750" t="s">
        <v>702</v>
      </c>
    </row>
    <row r="783" spans="1:12">
      <c r="A783" s="14" t="s">
        <v>2505</v>
      </c>
      <c r="B783" s="749"/>
      <c r="C783" s="53"/>
      <c r="D783" s="53"/>
      <c r="E783" s="53"/>
      <c r="F783" s="750"/>
      <c r="G783" s="753"/>
      <c r="H783" s="749"/>
      <c r="I783" s="53"/>
      <c r="J783" s="15"/>
      <c r="K783" s="15"/>
      <c r="L783" s="611"/>
    </row>
    <row r="784" spans="1:12">
      <c r="A784" s="14"/>
      <c r="B784" s="749"/>
      <c r="C784" s="53"/>
      <c r="D784" s="53"/>
      <c r="E784" s="53"/>
      <c r="F784" s="750"/>
      <c r="G784" s="753"/>
      <c r="H784" s="749"/>
      <c r="I784" s="53"/>
      <c r="J784" s="15"/>
      <c r="K784" s="15"/>
      <c r="L784" s="611"/>
    </row>
    <row r="785" spans="1:12">
      <c r="A785" s="14"/>
      <c r="B785" s="749"/>
      <c r="C785" s="53"/>
      <c r="D785" s="53"/>
      <c r="E785" s="53"/>
      <c r="F785" s="750"/>
      <c r="G785" s="753"/>
      <c r="H785" s="749"/>
      <c r="I785" s="53"/>
      <c r="J785" s="15"/>
      <c r="K785" s="15"/>
      <c r="L785" s="611"/>
    </row>
    <row r="786" spans="1:12">
      <c r="A786" s="14" t="s">
        <v>2530</v>
      </c>
      <c r="B786" s="749" t="s">
        <v>28</v>
      </c>
      <c r="C786" s="53" t="s">
        <v>28</v>
      </c>
      <c r="D786" s="53" t="s">
        <v>28</v>
      </c>
      <c r="E786" s="53" t="s">
        <v>28</v>
      </c>
      <c r="F786" s="750" t="s">
        <v>28</v>
      </c>
      <c r="G786" s="753"/>
      <c r="H786" s="749" t="s">
        <v>702</v>
      </c>
      <c r="I786" s="53" t="s">
        <v>702</v>
      </c>
      <c r="J786" s="15" t="s">
        <v>702</v>
      </c>
      <c r="K786" s="15" t="s">
        <v>702</v>
      </c>
      <c r="L786" s="611" t="s">
        <v>702</v>
      </c>
    </row>
    <row r="787" spans="1:12">
      <c r="A787" s="14" t="s">
        <v>2531</v>
      </c>
      <c r="B787" s="749"/>
      <c r="C787" s="53"/>
      <c r="D787" s="53"/>
      <c r="E787" s="53"/>
      <c r="F787" s="750"/>
      <c r="G787" s="753"/>
      <c r="H787" s="749"/>
      <c r="I787" s="53"/>
      <c r="J787" s="15"/>
      <c r="K787" s="15"/>
      <c r="L787" s="611"/>
    </row>
    <row r="788" spans="1:12">
      <c r="A788" s="14"/>
      <c r="B788" s="749"/>
      <c r="C788" s="53"/>
      <c r="D788" s="53"/>
      <c r="E788" s="53"/>
      <c r="F788" s="750"/>
      <c r="G788" s="753"/>
      <c r="H788" s="749"/>
      <c r="I788" s="53"/>
      <c r="J788" s="15"/>
      <c r="K788" s="15"/>
      <c r="L788" s="611"/>
    </row>
    <row r="789" spans="1:12">
      <c r="A789" s="14"/>
      <c r="B789" s="749"/>
      <c r="C789" s="53"/>
      <c r="D789" s="53"/>
      <c r="E789" s="53"/>
      <c r="F789" s="750"/>
      <c r="G789" s="753"/>
      <c r="H789" s="749"/>
      <c r="I789" s="53"/>
      <c r="J789" s="15"/>
      <c r="K789" s="15"/>
      <c r="L789" s="611"/>
    </row>
    <row r="790" spans="1:12">
      <c r="A790" s="14" t="s">
        <v>2532</v>
      </c>
      <c r="B790" s="749" t="s">
        <v>50</v>
      </c>
      <c r="C790" s="53" t="s">
        <v>50</v>
      </c>
      <c r="D790" s="53" t="s">
        <v>50</v>
      </c>
      <c r="E790" s="53" t="s">
        <v>50</v>
      </c>
      <c r="F790" s="750" t="s">
        <v>50</v>
      </c>
      <c r="G790" s="753"/>
      <c r="H790" s="749"/>
      <c r="I790" s="53"/>
      <c r="J790" s="15"/>
      <c r="K790" s="15"/>
      <c r="L790" s="611"/>
    </row>
    <row r="791" spans="1:12">
      <c r="A791" s="14" t="s">
        <v>2533</v>
      </c>
      <c r="B791" s="749"/>
      <c r="C791" s="53"/>
      <c r="D791" s="53"/>
      <c r="E791" s="53"/>
      <c r="F791" s="750"/>
      <c r="G791" s="753"/>
      <c r="H791" s="749"/>
      <c r="I791" s="53"/>
      <c r="J791" s="15"/>
      <c r="K791" s="15"/>
      <c r="L791" s="611"/>
    </row>
    <row r="792" spans="1:12">
      <c r="A792" s="14"/>
      <c r="B792" s="749"/>
      <c r="C792" s="53"/>
      <c r="D792" s="53"/>
      <c r="E792" s="53"/>
      <c r="F792" s="750"/>
      <c r="G792" s="753"/>
      <c r="H792" s="749"/>
      <c r="I792" s="53"/>
      <c r="J792" s="15"/>
      <c r="K792" s="15"/>
      <c r="L792" s="611"/>
    </row>
    <row r="793" spans="1:12">
      <c r="A793" s="14"/>
      <c r="B793" s="749"/>
      <c r="C793" s="53"/>
      <c r="D793" s="53"/>
      <c r="E793" s="53"/>
      <c r="F793" s="750"/>
      <c r="G793" s="753"/>
      <c r="H793" s="749"/>
      <c r="I793" s="53"/>
      <c r="J793" s="15"/>
      <c r="K793" s="15"/>
      <c r="L793" s="611"/>
    </row>
    <row r="794" spans="1:12">
      <c r="A794" s="14" t="s">
        <v>2506</v>
      </c>
      <c r="B794" s="749" t="s">
        <v>50</v>
      </c>
      <c r="C794" s="53" t="s">
        <v>50</v>
      </c>
      <c r="D794" s="53" t="s">
        <v>50</v>
      </c>
      <c r="E794" s="53" t="s">
        <v>50</v>
      </c>
      <c r="F794" s="750" t="s">
        <v>50</v>
      </c>
      <c r="G794" s="753"/>
      <c r="H794" s="749"/>
      <c r="I794" s="53"/>
      <c r="J794" s="15"/>
      <c r="K794" s="15"/>
      <c r="L794" s="611"/>
    </row>
    <row r="795" spans="1:12">
      <c r="A795" s="14" t="s">
        <v>2534</v>
      </c>
      <c r="B795" s="749" t="s">
        <v>50</v>
      </c>
      <c r="C795" s="53" t="s">
        <v>50</v>
      </c>
      <c r="D795" s="53" t="s">
        <v>50</v>
      </c>
      <c r="E795" s="53" t="s">
        <v>50</v>
      </c>
      <c r="F795" s="750" t="s">
        <v>50</v>
      </c>
      <c r="G795" s="753"/>
      <c r="H795" s="749"/>
      <c r="I795" s="53"/>
      <c r="J795" s="53"/>
      <c r="K795" s="53"/>
      <c r="L795" s="750"/>
    </row>
    <row r="796" spans="1:12">
      <c r="A796" s="14" t="s">
        <v>2535</v>
      </c>
      <c r="B796" s="749"/>
      <c r="C796" s="53"/>
      <c r="D796" s="53"/>
      <c r="E796" s="53"/>
      <c r="F796" s="750"/>
      <c r="G796" s="753"/>
      <c r="H796" s="749"/>
      <c r="I796" s="53"/>
      <c r="J796" s="15"/>
      <c r="K796" s="15"/>
      <c r="L796" s="611"/>
    </row>
    <row r="797" spans="1:12">
      <c r="A797" s="14"/>
      <c r="B797" s="749"/>
      <c r="C797" s="53"/>
      <c r="D797" s="53"/>
      <c r="E797" s="53"/>
      <c r="F797" s="750"/>
      <c r="G797" s="753"/>
      <c r="H797" s="749"/>
      <c r="I797" s="53"/>
      <c r="J797" s="15"/>
      <c r="K797" s="15"/>
      <c r="L797" s="611"/>
    </row>
    <row r="798" spans="1:12">
      <c r="A798" s="14"/>
      <c r="B798" s="749"/>
      <c r="C798" s="53"/>
      <c r="D798" s="53"/>
      <c r="E798" s="53"/>
      <c r="F798" s="750"/>
      <c r="G798" s="753"/>
      <c r="H798" s="749"/>
      <c r="I798" s="53"/>
      <c r="J798" s="15"/>
      <c r="K798" s="15"/>
      <c r="L798" s="611"/>
    </row>
    <row r="799" spans="1:12">
      <c r="A799" s="14"/>
      <c r="B799" s="749"/>
      <c r="C799" s="53"/>
      <c r="D799" s="53"/>
      <c r="E799" s="53"/>
      <c r="F799" s="750"/>
      <c r="G799" s="753"/>
      <c r="H799" s="749"/>
      <c r="I799" s="53"/>
      <c r="J799" s="15"/>
      <c r="K799" s="15"/>
      <c r="L799" s="611"/>
    </row>
    <row r="800" spans="1:12">
      <c r="A800" s="14"/>
      <c r="B800" s="749"/>
      <c r="C800" s="53"/>
      <c r="D800" s="53"/>
      <c r="E800" s="53"/>
      <c r="F800" s="750"/>
      <c r="G800" s="753"/>
      <c r="H800" s="749"/>
      <c r="I800" s="53"/>
      <c r="J800" s="15"/>
      <c r="K800" s="15"/>
      <c r="L800" s="611"/>
    </row>
    <row r="801" spans="1:12">
      <c r="A801" s="14" t="s">
        <v>2536</v>
      </c>
      <c r="B801" s="749" t="s">
        <v>37</v>
      </c>
      <c r="C801" s="53" t="s">
        <v>37</v>
      </c>
      <c r="D801" s="53" t="s">
        <v>37</v>
      </c>
      <c r="E801" s="53" t="s">
        <v>37</v>
      </c>
      <c r="F801" s="750" t="s">
        <v>37</v>
      </c>
      <c r="G801" s="753"/>
      <c r="H801" s="749" t="s">
        <v>702</v>
      </c>
      <c r="I801" s="53" t="s">
        <v>702</v>
      </c>
      <c r="J801" s="53" t="s">
        <v>702</v>
      </c>
      <c r="K801" s="53" t="s">
        <v>702</v>
      </c>
      <c r="L801" s="750" t="s">
        <v>702</v>
      </c>
    </row>
    <row r="802" spans="1:12">
      <c r="A802" s="14" t="s">
        <v>2537</v>
      </c>
      <c r="B802" s="749" t="s">
        <v>35</v>
      </c>
      <c r="C802" s="53" t="s">
        <v>35</v>
      </c>
      <c r="D802" s="53" t="s">
        <v>35</v>
      </c>
      <c r="E802" s="53" t="s">
        <v>35</v>
      </c>
      <c r="F802" s="750" t="s">
        <v>35</v>
      </c>
      <c r="G802" s="753"/>
      <c r="H802" s="749" t="s">
        <v>702</v>
      </c>
      <c r="I802" s="53" t="s">
        <v>702</v>
      </c>
      <c r="J802" s="53" t="s">
        <v>702</v>
      </c>
      <c r="K802" s="53" t="s">
        <v>702</v>
      </c>
      <c r="L802" s="750" t="s">
        <v>702</v>
      </c>
    </row>
    <row r="803" spans="1:12">
      <c r="A803" s="14" t="s">
        <v>2538</v>
      </c>
      <c r="B803" s="749" t="s">
        <v>53</v>
      </c>
      <c r="C803" s="53" t="s">
        <v>53</v>
      </c>
      <c r="D803" s="53" t="s">
        <v>53</v>
      </c>
      <c r="E803" s="53" t="s">
        <v>53</v>
      </c>
      <c r="F803" s="750" t="s">
        <v>53</v>
      </c>
      <c r="G803" s="753"/>
      <c r="H803" s="749" t="s">
        <v>702</v>
      </c>
      <c r="I803" s="53" t="s">
        <v>702</v>
      </c>
      <c r="J803" s="53" t="s">
        <v>702</v>
      </c>
      <c r="K803" s="53" t="s">
        <v>702</v>
      </c>
      <c r="L803" s="750" t="s">
        <v>702</v>
      </c>
    </row>
    <row r="804" spans="1:12">
      <c r="A804" s="14" t="s">
        <v>2539</v>
      </c>
      <c r="B804" s="749" t="s">
        <v>50</v>
      </c>
      <c r="C804" s="53" t="s">
        <v>50</v>
      </c>
      <c r="D804" s="53" t="s">
        <v>50</v>
      </c>
      <c r="E804" s="53" t="s">
        <v>50</v>
      </c>
      <c r="F804" s="750" t="s">
        <v>50</v>
      </c>
      <c r="G804" s="753"/>
      <c r="H804" s="749" t="s">
        <v>702</v>
      </c>
      <c r="I804" s="53" t="s">
        <v>702</v>
      </c>
      <c r="J804" s="53" t="s">
        <v>702</v>
      </c>
      <c r="K804" s="53" t="s">
        <v>702</v>
      </c>
      <c r="L804" s="750" t="s">
        <v>702</v>
      </c>
    </row>
    <row r="805" spans="1:12">
      <c r="A805" s="14" t="s">
        <v>2540</v>
      </c>
      <c r="B805" s="749" t="s">
        <v>5</v>
      </c>
      <c r="C805" s="53" t="s">
        <v>5</v>
      </c>
      <c r="D805" s="53" t="s">
        <v>5</v>
      </c>
      <c r="E805" s="53" t="s">
        <v>5</v>
      </c>
      <c r="F805" s="750" t="s">
        <v>5</v>
      </c>
      <c r="G805" s="753"/>
      <c r="H805" s="749" t="s">
        <v>5</v>
      </c>
      <c r="I805" s="53" t="s">
        <v>5</v>
      </c>
      <c r="J805" s="53" t="s">
        <v>5</v>
      </c>
      <c r="K805" s="53" t="s">
        <v>5</v>
      </c>
      <c r="L805" s="750" t="s">
        <v>5</v>
      </c>
    </row>
    <row r="806" spans="1:12">
      <c r="A806" s="14" t="s">
        <v>2539</v>
      </c>
      <c r="B806" s="749" t="s">
        <v>50</v>
      </c>
      <c r="C806" s="53" t="s">
        <v>50</v>
      </c>
      <c r="D806" s="53" t="s">
        <v>50</v>
      </c>
      <c r="E806" s="53" t="s">
        <v>50</v>
      </c>
      <c r="F806" s="750" t="s">
        <v>50</v>
      </c>
      <c r="G806" s="753"/>
      <c r="H806" s="749" t="s">
        <v>702</v>
      </c>
      <c r="I806" s="53" t="s">
        <v>702</v>
      </c>
      <c r="J806" s="53" t="s">
        <v>702</v>
      </c>
      <c r="K806" s="53" t="s">
        <v>702</v>
      </c>
      <c r="L806" s="750" t="s">
        <v>702</v>
      </c>
    </row>
    <row r="807" spans="1:12">
      <c r="A807" s="14" t="s">
        <v>2541</v>
      </c>
      <c r="B807" s="749"/>
      <c r="C807" s="53"/>
      <c r="D807" s="53"/>
      <c r="E807" s="53"/>
      <c r="F807" s="750"/>
      <c r="G807" s="753"/>
      <c r="H807" s="749"/>
      <c r="I807" s="53"/>
      <c r="J807" s="15"/>
      <c r="K807" s="15"/>
      <c r="L807" s="611"/>
    </row>
    <row r="808" spans="1:12">
      <c r="A808" s="14"/>
      <c r="B808" s="749"/>
      <c r="C808" s="53"/>
      <c r="D808" s="53"/>
      <c r="E808" s="53"/>
      <c r="F808" s="750"/>
      <c r="G808" s="753"/>
      <c r="H808" s="749"/>
      <c r="I808" s="53"/>
      <c r="J808" s="15"/>
      <c r="K808" s="15"/>
      <c r="L808" s="611"/>
    </row>
    <row r="809" spans="1:12">
      <c r="A809" s="14"/>
      <c r="B809" s="749"/>
      <c r="C809" s="53"/>
      <c r="D809" s="53"/>
      <c r="E809" s="53"/>
      <c r="F809" s="750"/>
      <c r="G809" s="753"/>
      <c r="H809" s="749"/>
      <c r="I809" s="53"/>
      <c r="J809" s="15"/>
      <c r="K809" s="15"/>
      <c r="L809" s="611"/>
    </row>
    <row r="810" spans="1:12">
      <c r="A810" s="14" t="s">
        <v>2539</v>
      </c>
      <c r="B810" s="749" t="s">
        <v>50</v>
      </c>
      <c r="C810" s="53" t="s">
        <v>50</v>
      </c>
      <c r="D810" s="53" t="s">
        <v>50</v>
      </c>
      <c r="E810" s="53" t="s">
        <v>50</v>
      </c>
      <c r="F810" s="750" t="s">
        <v>50</v>
      </c>
      <c r="G810" s="753"/>
      <c r="H810" s="754" t="s">
        <v>697</v>
      </c>
      <c r="I810" s="755" t="s">
        <v>697</v>
      </c>
      <c r="J810" s="53" t="s">
        <v>697</v>
      </c>
      <c r="K810" s="53" t="s">
        <v>697</v>
      </c>
      <c r="L810" s="750" t="s">
        <v>697</v>
      </c>
    </row>
    <row r="811" spans="1:12">
      <c r="A811" s="14" t="s">
        <v>2542</v>
      </c>
      <c r="B811" s="749"/>
      <c r="C811" s="53"/>
      <c r="D811" s="53"/>
      <c r="E811" s="53"/>
      <c r="F811" s="750"/>
      <c r="G811" s="753"/>
      <c r="H811" s="749"/>
      <c r="I811" s="53"/>
      <c r="J811" s="15"/>
      <c r="K811" s="15"/>
      <c r="L811" s="611"/>
    </row>
    <row r="812" spans="1:12">
      <c r="A812" s="14"/>
      <c r="B812" s="749"/>
      <c r="C812" s="53"/>
      <c r="D812" s="53"/>
      <c r="E812" s="53"/>
      <c r="F812" s="750"/>
      <c r="G812" s="753"/>
      <c r="H812" s="749"/>
      <c r="I812" s="53"/>
      <c r="J812" s="15"/>
      <c r="K812" s="15"/>
      <c r="L812" s="611"/>
    </row>
    <row r="813" spans="1:12">
      <c r="A813" s="14"/>
      <c r="B813" s="749"/>
      <c r="C813" s="53"/>
      <c r="D813" s="53"/>
      <c r="E813" s="53"/>
      <c r="F813" s="750"/>
      <c r="G813" s="753"/>
      <c r="H813" s="749"/>
      <c r="I813" s="53"/>
      <c r="J813" s="15"/>
      <c r="K813" s="15"/>
      <c r="L813" s="611"/>
    </row>
    <row r="814" spans="1:12">
      <c r="A814" s="14" t="s">
        <v>2543</v>
      </c>
      <c r="B814" s="749" t="s">
        <v>37</v>
      </c>
      <c r="C814" s="53" t="s">
        <v>37</v>
      </c>
      <c r="D814" s="53" t="s">
        <v>37</v>
      </c>
      <c r="E814" s="53" t="s">
        <v>37</v>
      </c>
      <c r="F814" s="750" t="s">
        <v>37</v>
      </c>
      <c r="G814" s="753"/>
      <c r="H814" s="749" t="s">
        <v>702</v>
      </c>
      <c r="I814" s="53" t="s">
        <v>702</v>
      </c>
      <c r="J814" s="53" t="s">
        <v>702</v>
      </c>
      <c r="K814" s="53" t="s">
        <v>702</v>
      </c>
      <c r="L814" s="750" t="s">
        <v>702</v>
      </c>
    </row>
    <row r="815" spans="1:12">
      <c r="A815" s="14" t="s">
        <v>2544</v>
      </c>
      <c r="B815" s="749" t="s">
        <v>50</v>
      </c>
      <c r="C815" s="53" t="s">
        <v>50</v>
      </c>
      <c r="D815" s="53" t="s">
        <v>50</v>
      </c>
      <c r="E815" s="53" t="s">
        <v>50</v>
      </c>
      <c r="F815" s="750" t="s">
        <v>50</v>
      </c>
      <c r="G815" s="753"/>
      <c r="H815" s="749" t="s">
        <v>702</v>
      </c>
      <c r="I815" s="53" t="s">
        <v>702</v>
      </c>
      <c r="J815" s="53" t="s">
        <v>702</v>
      </c>
      <c r="K815" s="53" t="s">
        <v>702</v>
      </c>
      <c r="L815" s="750" t="s">
        <v>702</v>
      </c>
    </row>
    <row r="816" spans="1:12">
      <c r="A816" s="14" t="s">
        <v>2547</v>
      </c>
      <c r="B816" s="749" t="s">
        <v>35</v>
      </c>
      <c r="C816" s="53" t="s">
        <v>35</v>
      </c>
      <c r="D816" s="53" t="s">
        <v>35</v>
      </c>
      <c r="E816" s="53" t="s">
        <v>35</v>
      </c>
      <c r="F816" s="750" t="s">
        <v>35</v>
      </c>
      <c r="G816" s="753"/>
      <c r="H816" s="749" t="s">
        <v>702</v>
      </c>
      <c r="I816" s="53" t="s">
        <v>702</v>
      </c>
      <c r="J816" s="53" t="s">
        <v>702</v>
      </c>
      <c r="K816" s="53" t="s">
        <v>702</v>
      </c>
      <c r="L816" s="750" t="s">
        <v>702</v>
      </c>
    </row>
    <row r="817" spans="1:12">
      <c r="A817" s="14" t="s">
        <v>2545</v>
      </c>
      <c r="B817" s="749" t="s">
        <v>53</v>
      </c>
      <c r="C817" s="53" t="s">
        <v>53</v>
      </c>
      <c r="D817" s="53" t="s">
        <v>53</v>
      </c>
      <c r="E817" s="53" t="s">
        <v>53</v>
      </c>
      <c r="F817" s="750" t="s">
        <v>53</v>
      </c>
      <c r="G817" s="753"/>
      <c r="H817" s="749" t="s">
        <v>702</v>
      </c>
      <c r="I817" s="53" t="s">
        <v>702</v>
      </c>
      <c r="J817" s="53" t="s">
        <v>702</v>
      </c>
      <c r="K817" s="53" t="s">
        <v>702</v>
      </c>
      <c r="L817" s="750" t="s">
        <v>702</v>
      </c>
    </row>
    <row r="818" spans="1:12">
      <c r="A818" s="14" t="s">
        <v>2546</v>
      </c>
      <c r="B818" s="749" t="s">
        <v>5</v>
      </c>
      <c r="C818" s="53" t="s">
        <v>5</v>
      </c>
      <c r="D818" s="53" t="s">
        <v>5</v>
      </c>
      <c r="E818" s="53" t="s">
        <v>5</v>
      </c>
      <c r="F818" s="750" t="s">
        <v>5</v>
      </c>
      <c r="G818" s="753"/>
      <c r="H818" s="749" t="s">
        <v>5</v>
      </c>
      <c r="I818" s="53" t="s">
        <v>5</v>
      </c>
      <c r="J818" s="53" t="s">
        <v>5</v>
      </c>
      <c r="K818" s="53" t="s">
        <v>5</v>
      </c>
      <c r="L818" s="750" t="s">
        <v>5</v>
      </c>
    </row>
    <row r="819" spans="1:12">
      <c r="A819" s="14" t="s">
        <v>2547</v>
      </c>
      <c r="B819" s="749" t="s">
        <v>35</v>
      </c>
      <c r="C819" s="53" t="s">
        <v>35</v>
      </c>
      <c r="D819" s="53" t="s">
        <v>35</v>
      </c>
      <c r="E819" s="53" t="s">
        <v>35</v>
      </c>
      <c r="F819" s="750" t="s">
        <v>35</v>
      </c>
      <c r="G819" s="753"/>
      <c r="H819" s="749" t="s">
        <v>702</v>
      </c>
      <c r="I819" s="53" t="s">
        <v>702</v>
      </c>
      <c r="J819" s="53" t="s">
        <v>702</v>
      </c>
      <c r="K819" s="53" t="s">
        <v>702</v>
      </c>
      <c r="L819" s="750" t="s">
        <v>702</v>
      </c>
    </row>
    <row r="820" spans="1:12">
      <c r="A820" s="14" t="s">
        <v>2547</v>
      </c>
      <c r="B820" s="749" t="s">
        <v>35</v>
      </c>
      <c r="C820" s="53" t="s">
        <v>35</v>
      </c>
      <c r="D820" s="53" t="s">
        <v>35</v>
      </c>
      <c r="E820" s="53" t="s">
        <v>35</v>
      </c>
      <c r="F820" s="750" t="s">
        <v>35</v>
      </c>
      <c r="G820" s="753"/>
      <c r="H820" s="749" t="s">
        <v>702</v>
      </c>
      <c r="I820" s="53" t="s">
        <v>702</v>
      </c>
      <c r="J820" s="53" t="s">
        <v>702</v>
      </c>
      <c r="K820" s="53" t="s">
        <v>702</v>
      </c>
      <c r="L820" s="750" t="s">
        <v>702</v>
      </c>
    </row>
    <row r="821" spans="1:12">
      <c r="A821" s="14" t="s">
        <v>2547</v>
      </c>
      <c r="B821" s="749" t="s">
        <v>34</v>
      </c>
      <c r="C821" s="53" t="s">
        <v>34</v>
      </c>
      <c r="D821" s="53" t="s">
        <v>34</v>
      </c>
      <c r="E821" s="53" t="s">
        <v>34</v>
      </c>
      <c r="F821" s="750" t="s">
        <v>34</v>
      </c>
      <c r="G821" s="753"/>
      <c r="H821" s="749" t="s">
        <v>702</v>
      </c>
      <c r="I821" s="53" t="s">
        <v>702</v>
      </c>
      <c r="J821" s="53" t="s">
        <v>702</v>
      </c>
      <c r="K821" s="53" t="s">
        <v>702</v>
      </c>
      <c r="L821" s="750" t="s">
        <v>702</v>
      </c>
    </row>
    <row r="822" spans="1:12">
      <c r="A822" s="14" t="s">
        <v>2547</v>
      </c>
      <c r="B822" s="749" t="s">
        <v>35</v>
      </c>
      <c r="C822" s="53" t="s">
        <v>35</v>
      </c>
      <c r="D822" s="53" t="s">
        <v>35</v>
      </c>
      <c r="E822" s="53" t="s">
        <v>35</v>
      </c>
      <c r="F822" s="750" t="s">
        <v>35</v>
      </c>
      <c r="G822" s="753"/>
      <c r="H822" s="749" t="s">
        <v>702</v>
      </c>
      <c r="I822" s="53" t="s">
        <v>702</v>
      </c>
      <c r="J822" s="53" t="s">
        <v>702</v>
      </c>
      <c r="K822" s="53" t="s">
        <v>702</v>
      </c>
      <c r="L822" s="750" t="s">
        <v>702</v>
      </c>
    </row>
    <row r="823" spans="1:12">
      <c r="A823" s="14" t="s">
        <v>2548</v>
      </c>
      <c r="B823" s="749" t="s">
        <v>35</v>
      </c>
      <c r="C823" s="53" t="s">
        <v>35</v>
      </c>
      <c r="D823" s="53" t="s">
        <v>35</v>
      </c>
      <c r="E823" s="53" t="s">
        <v>35</v>
      </c>
      <c r="F823" s="750" t="s">
        <v>35</v>
      </c>
      <c r="G823" s="753"/>
      <c r="H823" s="749" t="s">
        <v>702</v>
      </c>
      <c r="I823" s="53" t="s">
        <v>702</v>
      </c>
      <c r="J823" s="53" t="s">
        <v>702</v>
      </c>
      <c r="K823" s="53" t="s">
        <v>702</v>
      </c>
      <c r="L823" s="750" t="s">
        <v>702</v>
      </c>
    </row>
    <row r="824" spans="1:12">
      <c r="A824" s="14" t="s">
        <v>2547</v>
      </c>
      <c r="B824" s="749" t="s">
        <v>34</v>
      </c>
      <c r="C824" s="53" t="s">
        <v>34</v>
      </c>
      <c r="D824" s="53" t="s">
        <v>34</v>
      </c>
      <c r="E824" s="53" t="s">
        <v>34</v>
      </c>
      <c r="F824" s="750" t="s">
        <v>34</v>
      </c>
      <c r="G824" s="753"/>
      <c r="H824" s="749" t="s">
        <v>702</v>
      </c>
      <c r="I824" s="53" t="s">
        <v>702</v>
      </c>
      <c r="J824" s="53" t="s">
        <v>702</v>
      </c>
      <c r="K824" s="53" t="s">
        <v>702</v>
      </c>
      <c r="L824" s="750" t="s">
        <v>702</v>
      </c>
    </row>
    <row r="825" spans="1:12">
      <c r="A825" s="14" t="s">
        <v>2549</v>
      </c>
      <c r="B825" s="749"/>
      <c r="C825" s="53"/>
      <c r="D825" s="53"/>
      <c r="E825" s="53"/>
      <c r="F825" s="750"/>
      <c r="G825" s="753"/>
      <c r="H825" s="749"/>
      <c r="I825" s="53"/>
      <c r="J825" s="15"/>
      <c r="K825" s="15"/>
      <c r="L825" s="611"/>
    </row>
    <row r="826" spans="1:12">
      <c r="A826" s="14"/>
      <c r="B826" s="749"/>
      <c r="C826" s="53"/>
      <c r="D826" s="53"/>
      <c r="E826" s="53"/>
      <c r="F826" s="750"/>
      <c r="G826" s="753"/>
      <c r="H826" s="749"/>
      <c r="I826" s="53"/>
      <c r="J826" s="15"/>
      <c r="K826" s="15"/>
      <c r="L826" s="611"/>
    </row>
    <row r="827" spans="1:12">
      <c r="A827" s="14"/>
      <c r="B827" s="749"/>
      <c r="C827" s="53"/>
      <c r="D827" s="53"/>
      <c r="E827" s="53"/>
      <c r="F827" s="750"/>
      <c r="G827" s="753"/>
      <c r="H827" s="749"/>
      <c r="I827" s="53"/>
      <c r="J827" s="15"/>
      <c r="K827" s="15"/>
      <c r="L827" s="611"/>
    </row>
    <row r="828" spans="1:12">
      <c r="A828" s="14" t="s">
        <v>2550</v>
      </c>
      <c r="B828" s="749" t="s">
        <v>50</v>
      </c>
      <c r="C828" s="53" t="s">
        <v>50</v>
      </c>
      <c r="D828" s="53" t="s">
        <v>50</v>
      </c>
      <c r="E828" s="53" t="s">
        <v>50</v>
      </c>
      <c r="F828" s="750" t="s">
        <v>50</v>
      </c>
      <c r="G828" s="753"/>
      <c r="H828" s="749" t="s">
        <v>702</v>
      </c>
      <c r="I828" s="53" t="s">
        <v>702</v>
      </c>
      <c r="J828" s="15" t="s">
        <v>702</v>
      </c>
      <c r="K828" s="15" t="s">
        <v>702</v>
      </c>
      <c r="L828" s="611" t="s">
        <v>702</v>
      </c>
    </row>
    <row r="829" spans="1:12">
      <c r="A829" s="14" t="s">
        <v>2550</v>
      </c>
      <c r="B829" s="749"/>
      <c r="C829" s="53"/>
      <c r="D829" s="53"/>
      <c r="E829" s="53"/>
      <c r="F829" s="750"/>
      <c r="G829" s="753"/>
      <c r="H829" s="749"/>
      <c r="I829" s="53"/>
      <c r="J829" s="15"/>
      <c r="K829" s="15"/>
      <c r="L829" s="611"/>
    </row>
    <row r="830" spans="1:12">
      <c r="A830" s="14"/>
      <c r="B830" s="749"/>
      <c r="C830" s="53"/>
      <c r="D830" s="53"/>
      <c r="E830" s="53"/>
      <c r="F830" s="750"/>
      <c r="G830" s="753"/>
      <c r="H830" s="749"/>
      <c r="I830" s="53"/>
      <c r="J830" s="15"/>
      <c r="K830" s="15"/>
      <c r="L830" s="611"/>
    </row>
    <row r="831" spans="1:12">
      <c r="A831" s="14"/>
      <c r="B831" s="749"/>
      <c r="C831" s="53"/>
      <c r="D831" s="53"/>
      <c r="E831" s="53"/>
      <c r="F831" s="750"/>
      <c r="G831" s="753"/>
      <c r="H831" s="749"/>
      <c r="I831" s="53"/>
      <c r="J831" s="15"/>
      <c r="K831" s="15"/>
      <c r="L831" s="611"/>
    </row>
    <row r="832" spans="1:12">
      <c r="A832" s="14" t="s">
        <v>2551</v>
      </c>
      <c r="B832" s="749" t="s">
        <v>50</v>
      </c>
      <c r="C832" s="53" t="s">
        <v>50</v>
      </c>
      <c r="D832" s="53" t="s">
        <v>50</v>
      </c>
      <c r="E832" s="53" t="s">
        <v>50</v>
      </c>
      <c r="F832" s="750" t="s">
        <v>50</v>
      </c>
      <c r="G832" s="753"/>
      <c r="H832" s="749" t="s">
        <v>702</v>
      </c>
      <c r="I832" s="53" t="s">
        <v>702</v>
      </c>
      <c r="J832" s="53" t="s">
        <v>702</v>
      </c>
      <c r="K832" s="53" t="s">
        <v>702</v>
      </c>
      <c r="L832" s="750" t="s">
        <v>702</v>
      </c>
    </row>
    <row r="833" spans="1:12">
      <c r="A833" s="14" t="s">
        <v>2552</v>
      </c>
      <c r="B833" s="749" t="s">
        <v>50</v>
      </c>
      <c r="C833" s="53" t="s">
        <v>50</v>
      </c>
      <c r="D833" s="53" t="s">
        <v>50</v>
      </c>
      <c r="E833" s="53" t="s">
        <v>50</v>
      </c>
      <c r="F833" s="750" t="s">
        <v>50</v>
      </c>
      <c r="G833" s="753"/>
      <c r="H833" s="749" t="s">
        <v>702</v>
      </c>
      <c r="I833" s="53" t="s">
        <v>702</v>
      </c>
      <c r="J833" s="53" t="s">
        <v>702</v>
      </c>
      <c r="K833" s="53" t="s">
        <v>702</v>
      </c>
      <c r="L833" s="750" t="s">
        <v>702</v>
      </c>
    </row>
    <row r="834" spans="1:12">
      <c r="A834" s="14" t="s">
        <v>2553</v>
      </c>
      <c r="B834" s="749"/>
      <c r="C834" s="53"/>
      <c r="D834" s="53"/>
      <c r="E834" s="53"/>
      <c r="F834" s="750"/>
      <c r="G834" s="753"/>
      <c r="H834" s="749"/>
      <c r="I834" s="53"/>
      <c r="J834" s="15"/>
      <c r="K834" s="15"/>
      <c r="L834" s="611"/>
    </row>
    <row r="835" spans="1:12">
      <c r="A835" s="14"/>
      <c r="B835" s="749"/>
      <c r="C835" s="53"/>
      <c r="D835" s="53"/>
      <c r="E835" s="53"/>
      <c r="F835" s="750"/>
      <c r="G835" s="753"/>
      <c r="H835" s="749"/>
      <c r="I835" s="53"/>
      <c r="J835" s="15"/>
      <c r="K835" s="15"/>
      <c r="L835" s="611"/>
    </row>
    <row r="836" spans="1:12">
      <c r="A836" s="14"/>
      <c r="B836" s="749"/>
      <c r="C836" s="53"/>
      <c r="D836" s="53"/>
      <c r="E836" s="53"/>
      <c r="F836" s="750"/>
      <c r="G836" s="753"/>
      <c r="H836" s="749"/>
      <c r="I836" s="53"/>
      <c r="J836" s="15"/>
      <c r="K836" s="15"/>
      <c r="L836" s="611"/>
    </row>
    <row r="837" spans="1:12">
      <c r="A837" s="14"/>
      <c r="B837" s="749"/>
      <c r="C837" s="53"/>
      <c r="D837" s="53"/>
      <c r="E837" s="53"/>
      <c r="F837" s="750"/>
      <c r="G837" s="753"/>
      <c r="H837" s="749"/>
      <c r="I837" s="53"/>
      <c r="J837" s="15"/>
      <c r="K837" s="15"/>
      <c r="L837" s="611"/>
    </row>
    <row r="838" spans="1:12">
      <c r="A838" s="14"/>
      <c r="B838" s="749"/>
      <c r="C838" s="53"/>
      <c r="D838" s="53"/>
      <c r="E838" s="53"/>
      <c r="F838" s="750"/>
      <c r="G838" s="753"/>
      <c r="H838" s="749"/>
      <c r="I838" s="53"/>
      <c r="J838" s="15"/>
      <c r="K838" s="15"/>
      <c r="L838" s="611"/>
    </row>
    <row r="839" spans="1:12">
      <c r="A839" s="14"/>
      <c r="B839" s="749"/>
      <c r="C839" s="53"/>
      <c r="D839" s="53"/>
      <c r="E839" s="53"/>
      <c r="F839" s="750"/>
      <c r="G839" s="753"/>
      <c r="H839" s="749"/>
      <c r="I839" s="53"/>
      <c r="J839" s="15"/>
      <c r="K839" s="15"/>
      <c r="L839" s="611"/>
    </row>
    <row r="840" spans="1:12">
      <c r="A840" s="14" t="s">
        <v>2554</v>
      </c>
      <c r="B840" s="749" t="s">
        <v>27</v>
      </c>
      <c r="C840" s="53" t="s">
        <v>27</v>
      </c>
      <c r="D840" s="53" t="s">
        <v>27</v>
      </c>
      <c r="E840" s="53" t="s">
        <v>27</v>
      </c>
      <c r="F840" s="750" t="s">
        <v>27</v>
      </c>
      <c r="G840" s="753"/>
      <c r="H840" s="749" t="s">
        <v>702</v>
      </c>
      <c r="I840" s="53" t="s">
        <v>702</v>
      </c>
      <c r="J840" s="53" t="s">
        <v>702</v>
      </c>
      <c r="K840" s="53" t="s">
        <v>702</v>
      </c>
      <c r="L840" s="750" t="s">
        <v>702</v>
      </c>
    </row>
    <row r="841" spans="1:12">
      <c r="A841" s="14"/>
      <c r="B841" s="749"/>
      <c r="C841" s="53"/>
      <c r="D841" s="53"/>
      <c r="E841" s="53"/>
      <c r="F841" s="750"/>
      <c r="G841" s="753"/>
      <c r="H841" s="749"/>
      <c r="I841" s="53"/>
      <c r="J841" s="15"/>
      <c r="K841" s="15"/>
      <c r="L841" s="611"/>
    </row>
    <row r="842" spans="1:12">
      <c r="A842" s="14" t="s">
        <v>2555</v>
      </c>
      <c r="B842" s="749"/>
      <c r="C842" s="53"/>
      <c r="D842" s="53"/>
      <c r="E842" s="53"/>
      <c r="F842" s="750"/>
      <c r="G842" s="753"/>
      <c r="H842" s="749"/>
      <c r="I842" s="53"/>
      <c r="J842" s="15"/>
      <c r="K842" s="15"/>
      <c r="L842" s="611"/>
    </row>
    <row r="843" spans="1:12">
      <c r="A843" s="14"/>
      <c r="B843" s="749"/>
      <c r="C843" s="53"/>
      <c r="D843" s="53"/>
      <c r="E843" s="53"/>
      <c r="F843" s="750"/>
      <c r="G843" s="753"/>
      <c r="H843" s="749"/>
      <c r="I843" s="53"/>
      <c r="J843" s="15"/>
      <c r="K843" s="15"/>
      <c r="L843" s="611"/>
    </row>
    <row r="844" spans="1:12">
      <c r="A844" s="14"/>
      <c r="B844" s="749"/>
      <c r="C844" s="53"/>
      <c r="D844" s="53"/>
      <c r="E844" s="53"/>
      <c r="F844" s="750"/>
      <c r="G844" s="753"/>
      <c r="H844" s="749"/>
      <c r="I844" s="53"/>
      <c r="J844" s="15"/>
      <c r="K844" s="15"/>
      <c r="L844" s="611"/>
    </row>
    <row r="845" spans="1:12">
      <c r="A845" s="14" t="s">
        <v>2556</v>
      </c>
      <c r="B845" s="749" t="s">
        <v>50</v>
      </c>
      <c r="C845" s="53" t="s">
        <v>50</v>
      </c>
      <c r="D845" s="53" t="s">
        <v>50</v>
      </c>
      <c r="E845" s="53" t="s">
        <v>50</v>
      </c>
      <c r="F845" s="750" t="s">
        <v>50</v>
      </c>
      <c r="G845" s="753"/>
      <c r="H845" s="749"/>
      <c r="I845" s="53"/>
      <c r="J845" s="15"/>
      <c r="K845" s="15"/>
      <c r="L845" s="611"/>
    </row>
    <row r="846" spans="1:12">
      <c r="A846" s="14" t="s">
        <v>2557</v>
      </c>
      <c r="B846" s="749" t="s">
        <v>50</v>
      </c>
      <c r="C846" s="53" t="s">
        <v>50</v>
      </c>
      <c r="D846" s="53" t="s">
        <v>50</v>
      </c>
      <c r="E846" s="53" t="s">
        <v>50</v>
      </c>
      <c r="F846" s="750" t="s">
        <v>50</v>
      </c>
      <c r="G846" s="753"/>
      <c r="H846" s="749"/>
      <c r="I846" s="53"/>
      <c r="J846" s="15"/>
      <c r="K846" s="15"/>
      <c r="L846" s="611"/>
    </row>
    <row r="847" spans="1:12">
      <c r="A847" s="14" t="s">
        <v>2557</v>
      </c>
      <c r="B847" s="749" t="s">
        <v>50</v>
      </c>
      <c r="C847" s="53" t="s">
        <v>50</v>
      </c>
      <c r="D847" s="53" t="s">
        <v>50</v>
      </c>
      <c r="E847" s="53" t="s">
        <v>50</v>
      </c>
      <c r="F847" s="750" t="s">
        <v>50</v>
      </c>
      <c r="G847" s="753"/>
      <c r="H847" s="749"/>
      <c r="I847" s="53"/>
      <c r="J847" s="15"/>
      <c r="K847" s="15"/>
      <c r="L847" s="611"/>
    </row>
    <row r="848" spans="1:12">
      <c r="A848" s="14" t="s">
        <v>2557</v>
      </c>
      <c r="B848" s="749" t="s">
        <v>50</v>
      </c>
      <c r="C848" s="53" t="s">
        <v>50</v>
      </c>
      <c r="D848" s="53" t="s">
        <v>50</v>
      </c>
      <c r="E848" s="53" t="s">
        <v>50</v>
      </c>
      <c r="F848" s="750" t="s">
        <v>50</v>
      </c>
      <c r="G848" s="753"/>
      <c r="H848" s="749"/>
      <c r="I848" s="53"/>
      <c r="J848" s="15"/>
      <c r="K848" s="15"/>
      <c r="L848" s="611"/>
    </row>
    <row r="849" spans="1:12">
      <c r="A849" s="14" t="s">
        <v>2558</v>
      </c>
      <c r="B849" s="749" t="s">
        <v>50</v>
      </c>
      <c r="C849" s="53" t="s">
        <v>50</v>
      </c>
      <c r="D849" s="53" t="s">
        <v>50</v>
      </c>
      <c r="E849" s="53" t="s">
        <v>50</v>
      </c>
      <c r="F849" s="750" t="s">
        <v>50</v>
      </c>
      <c r="G849" s="753"/>
      <c r="H849" s="749"/>
      <c r="I849" s="53"/>
      <c r="J849" s="15"/>
      <c r="K849" s="15"/>
      <c r="L849" s="611"/>
    </row>
    <row r="850" spans="1:12">
      <c r="A850" s="14" t="s">
        <v>2559</v>
      </c>
      <c r="B850" s="749"/>
      <c r="C850" s="53"/>
      <c r="D850" s="53"/>
      <c r="E850" s="53"/>
      <c r="F850" s="750"/>
      <c r="G850" s="753"/>
      <c r="H850" s="749"/>
      <c r="I850" s="53"/>
      <c r="J850" s="15"/>
      <c r="K850" s="15"/>
      <c r="L850" s="611"/>
    </row>
    <row r="851" spans="1:12">
      <c r="A851" s="14"/>
      <c r="B851" s="749"/>
      <c r="C851" s="53"/>
      <c r="D851" s="53"/>
      <c r="E851" s="53"/>
      <c r="F851" s="750"/>
      <c r="G851" s="753"/>
      <c r="H851" s="749"/>
      <c r="I851" s="53"/>
      <c r="J851" s="15"/>
      <c r="K851" s="15"/>
      <c r="L851" s="611"/>
    </row>
    <row r="852" spans="1:12">
      <c r="A852" s="14"/>
      <c r="B852" s="749"/>
      <c r="C852" s="53"/>
      <c r="D852" s="53"/>
      <c r="E852" s="53"/>
      <c r="F852" s="750"/>
      <c r="G852" s="753"/>
      <c r="H852" s="749"/>
      <c r="I852" s="53"/>
      <c r="J852" s="15"/>
      <c r="K852" s="15"/>
      <c r="L852" s="611"/>
    </row>
    <row r="853" spans="1:12">
      <c r="A853" s="14" t="s">
        <v>2560</v>
      </c>
      <c r="B853" s="749" t="s">
        <v>50</v>
      </c>
      <c r="C853" s="53" t="s">
        <v>50</v>
      </c>
      <c r="D853" s="53" t="s">
        <v>50</v>
      </c>
      <c r="E853" s="53" t="s">
        <v>50</v>
      </c>
      <c r="F853" s="750" t="s">
        <v>50</v>
      </c>
      <c r="G853" s="753"/>
      <c r="H853" s="749" t="s">
        <v>702</v>
      </c>
      <c r="I853" s="53" t="s">
        <v>702</v>
      </c>
      <c r="J853" s="53" t="s">
        <v>702</v>
      </c>
      <c r="K853" s="53" t="s">
        <v>702</v>
      </c>
      <c r="L853" s="750" t="s">
        <v>702</v>
      </c>
    </row>
    <row r="854" spans="1:12">
      <c r="A854" s="14" t="s">
        <v>2561</v>
      </c>
      <c r="B854" s="749" t="s">
        <v>27</v>
      </c>
      <c r="C854" s="53" t="s">
        <v>27</v>
      </c>
      <c r="D854" s="53" t="s">
        <v>27</v>
      </c>
      <c r="E854" s="53" t="s">
        <v>27</v>
      </c>
      <c r="F854" s="750" t="s">
        <v>27</v>
      </c>
      <c r="G854" s="753"/>
      <c r="H854" s="749" t="s">
        <v>702</v>
      </c>
      <c r="I854" s="53" t="s">
        <v>702</v>
      </c>
      <c r="J854" s="53" t="s">
        <v>702</v>
      </c>
      <c r="K854" s="53" t="s">
        <v>702</v>
      </c>
      <c r="L854" s="750" t="s">
        <v>702</v>
      </c>
    </row>
    <row r="855" spans="1:12">
      <c r="A855" s="14" t="s">
        <v>2562</v>
      </c>
      <c r="B855" s="749" t="s">
        <v>50</v>
      </c>
      <c r="C855" s="53" t="s">
        <v>50</v>
      </c>
      <c r="D855" s="53" t="s">
        <v>50</v>
      </c>
      <c r="E855" s="53" t="s">
        <v>50</v>
      </c>
      <c r="F855" s="750" t="s">
        <v>50</v>
      </c>
      <c r="G855" s="753"/>
      <c r="H855" s="749" t="s">
        <v>702</v>
      </c>
      <c r="I855" s="53" t="s">
        <v>702</v>
      </c>
      <c r="J855" s="53" t="s">
        <v>702</v>
      </c>
      <c r="K855" s="53" t="s">
        <v>702</v>
      </c>
      <c r="L855" s="750" t="s">
        <v>702</v>
      </c>
    </row>
    <row r="856" spans="1:12">
      <c r="A856" s="14" t="s">
        <v>2563</v>
      </c>
      <c r="B856" s="749" t="s">
        <v>50</v>
      </c>
      <c r="C856" s="53" t="s">
        <v>50</v>
      </c>
      <c r="D856" s="53" t="s">
        <v>50</v>
      </c>
      <c r="E856" s="53" t="s">
        <v>50</v>
      </c>
      <c r="F856" s="750" t="s">
        <v>50</v>
      </c>
      <c r="G856" s="753"/>
      <c r="H856" s="749" t="s">
        <v>702</v>
      </c>
      <c r="I856" s="53" t="s">
        <v>702</v>
      </c>
      <c r="J856" s="53" t="s">
        <v>702</v>
      </c>
      <c r="K856" s="53" t="s">
        <v>702</v>
      </c>
      <c r="L856" s="750" t="s">
        <v>702</v>
      </c>
    </row>
    <row r="857" spans="1:12">
      <c r="A857" s="14" t="s">
        <v>2562</v>
      </c>
      <c r="B857" s="749" t="s">
        <v>50</v>
      </c>
      <c r="C857" s="53" t="s">
        <v>50</v>
      </c>
      <c r="D857" s="53" t="s">
        <v>50</v>
      </c>
      <c r="E857" s="53" t="s">
        <v>50</v>
      </c>
      <c r="F857" s="750" t="s">
        <v>50</v>
      </c>
      <c r="G857" s="753"/>
      <c r="H857" s="749" t="s">
        <v>702</v>
      </c>
      <c r="I857" s="53" t="s">
        <v>702</v>
      </c>
      <c r="J857" s="53" t="s">
        <v>702</v>
      </c>
      <c r="K857" s="53" t="s">
        <v>702</v>
      </c>
      <c r="L857" s="750" t="s">
        <v>702</v>
      </c>
    </row>
    <row r="858" spans="1:12">
      <c r="A858" s="14" t="s">
        <v>2564</v>
      </c>
      <c r="B858" s="749" t="s">
        <v>50</v>
      </c>
      <c r="C858" s="53" t="s">
        <v>50</v>
      </c>
      <c r="D858" s="53" t="s">
        <v>50</v>
      </c>
      <c r="E858" s="53" t="s">
        <v>50</v>
      </c>
      <c r="F858" s="750" t="s">
        <v>50</v>
      </c>
      <c r="G858" s="753"/>
      <c r="H858" s="749" t="s">
        <v>702</v>
      </c>
      <c r="I858" s="53" t="s">
        <v>702</v>
      </c>
      <c r="J858" s="53" t="s">
        <v>702</v>
      </c>
      <c r="K858" s="53" t="s">
        <v>702</v>
      </c>
      <c r="L858" s="750" t="s">
        <v>702</v>
      </c>
    </row>
    <row r="859" spans="1:12">
      <c r="A859" s="14" t="s">
        <v>2565</v>
      </c>
      <c r="B859" s="749"/>
      <c r="C859" s="53"/>
      <c r="D859" s="53"/>
      <c r="E859" s="53"/>
      <c r="F859" s="750"/>
      <c r="G859" s="753"/>
      <c r="H859" s="749"/>
      <c r="I859" s="53"/>
      <c r="J859" s="15"/>
      <c r="K859" s="15"/>
      <c r="L859" s="611"/>
    </row>
    <row r="860" spans="1:12">
      <c r="A860" s="14"/>
      <c r="B860" s="749"/>
      <c r="C860" s="53"/>
      <c r="D860" s="53"/>
      <c r="E860" s="53"/>
      <c r="F860" s="750"/>
      <c r="G860" s="753"/>
      <c r="H860" s="749"/>
      <c r="I860" s="53"/>
      <c r="J860" s="15"/>
      <c r="K860" s="15"/>
      <c r="L860" s="611"/>
    </row>
    <row r="861" spans="1:12">
      <c r="A861" s="14"/>
      <c r="B861" s="749"/>
      <c r="C861" s="53"/>
      <c r="D861" s="53"/>
      <c r="E861" s="53"/>
      <c r="F861" s="750"/>
      <c r="G861" s="753"/>
      <c r="H861" s="749"/>
      <c r="I861" s="53"/>
      <c r="J861" s="15"/>
      <c r="K861" s="15"/>
      <c r="L861" s="611"/>
    </row>
    <row r="862" spans="1:12">
      <c r="A862" s="14"/>
      <c r="B862" s="749"/>
      <c r="C862" s="53"/>
      <c r="D862" s="53"/>
      <c r="E862" s="53"/>
      <c r="F862" s="750"/>
      <c r="G862" s="753"/>
      <c r="H862" s="749"/>
      <c r="I862" s="53"/>
      <c r="J862" s="15"/>
      <c r="K862" s="15"/>
      <c r="L862" s="611"/>
    </row>
    <row r="863" spans="1:12">
      <c r="A863" s="14"/>
      <c r="B863" s="749"/>
      <c r="C863" s="53"/>
      <c r="D863" s="53"/>
      <c r="E863" s="53"/>
      <c r="F863" s="750"/>
      <c r="G863" s="753"/>
      <c r="H863" s="749"/>
      <c r="I863" s="53"/>
      <c r="J863" s="15"/>
      <c r="K863" s="15"/>
      <c r="L863" s="611"/>
    </row>
    <row r="864" spans="1:12">
      <c r="A864" s="14" t="s">
        <v>2566</v>
      </c>
      <c r="B864" s="749" t="s">
        <v>16</v>
      </c>
      <c r="C864" s="53" t="s">
        <v>16</v>
      </c>
      <c r="D864" s="53" t="s">
        <v>16</v>
      </c>
      <c r="E864" s="53" t="s">
        <v>16</v>
      </c>
      <c r="F864" s="750" t="s">
        <v>16</v>
      </c>
      <c r="G864" s="753"/>
      <c r="H864" s="749" t="s">
        <v>702</v>
      </c>
      <c r="I864" s="53" t="s">
        <v>702</v>
      </c>
      <c r="J864" s="53" t="s">
        <v>702</v>
      </c>
      <c r="K864" s="53" t="s">
        <v>702</v>
      </c>
      <c r="L864" s="750" t="s">
        <v>702</v>
      </c>
    </row>
    <row r="865" spans="1:12">
      <c r="A865" s="14" t="s">
        <v>2567</v>
      </c>
      <c r="B865" s="749" t="s">
        <v>27</v>
      </c>
      <c r="C865" s="53" t="s">
        <v>27</v>
      </c>
      <c r="D865" s="53" t="s">
        <v>27</v>
      </c>
      <c r="E865" s="53" t="s">
        <v>27</v>
      </c>
      <c r="F865" s="750" t="s">
        <v>27</v>
      </c>
      <c r="G865" s="753"/>
      <c r="H865" s="749" t="s">
        <v>702</v>
      </c>
      <c r="I865" s="53" t="s">
        <v>702</v>
      </c>
      <c r="J865" s="53" t="s">
        <v>702</v>
      </c>
      <c r="K865" s="53" t="s">
        <v>702</v>
      </c>
      <c r="L865" s="750" t="s">
        <v>702</v>
      </c>
    </row>
    <row r="866" spans="1:12">
      <c r="A866" s="14" t="s">
        <v>2568</v>
      </c>
      <c r="B866" s="749" t="s">
        <v>27</v>
      </c>
      <c r="C866" s="53" t="s">
        <v>27</v>
      </c>
      <c r="D866" s="53" t="s">
        <v>27</v>
      </c>
      <c r="E866" s="53" t="s">
        <v>27</v>
      </c>
      <c r="F866" s="750" t="s">
        <v>27</v>
      </c>
      <c r="G866" s="753"/>
      <c r="H866" s="749" t="s">
        <v>702</v>
      </c>
      <c r="I866" s="53" t="s">
        <v>702</v>
      </c>
      <c r="J866" s="53" t="s">
        <v>702</v>
      </c>
      <c r="K866" s="53" t="s">
        <v>702</v>
      </c>
      <c r="L866" s="750" t="s">
        <v>702</v>
      </c>
    </row>
    <row r="867" spans="1:12">
      <c r="A867" s="14" t="s">
        <v>2569</v>
      </c>
      <c r="B867" s="749" t="s">
        <v>50</v>
      </c>
      <c r="C867" s="53" t="s">
        <v>50</v>
      </c>
      <c r="D867" s="53" t="s">
        <v>50</v>
      </c>
      <c r="E867" s="53" t="s">
        <v>50</v>
      </c>
      <c r="F867" s="750" t="s">
        <v>50</v>
      </c>
      <c r="G867" s="753"/>
      <c r="H867" s="749" t="s">
        <v>702</v>
      </c>
      <c r="I867" s="53" t="s">
        <v>702</v>
      </c>
      <c r="J867" s="53" t="s">
        <v>702</v>
      </c>
      <c r="K867" s="53" t="s">
        <v>702</v>
      </c>
      <c r="L867" s="750" t="s">
        <v>702</v>
      </c>
    </row>
    <row r="868" spans="1:12">
      <c r="A868" s="14" t="s">
        <v>2570</v>
      </c>
      <c r="B868" s="749" t="s">
        <v>50</v>
      </c>
      <c r="C868" s="53" t="s">
        <v>50</v>
      </c>
      <c r="D868" s="53" t="s">
        <v>50</v>
      </c>
      <c r="E868" s="53" t="s">
        <v>50</v>
      </c>
      <c r="F868" s="750" t="s">
        <v>50</v>
      </c>
      <c r="G868" s="753"/>
      <c r="H868" s="749" t="s">
        <v>702</v>
      </c>
      <c r="I868" s="53" t="s">
        <v>702</v>
      </c>
      <c r="J868" s="53" t="s">
        <v>702</v>
      </c>
      <c r="K868" s="53" t="s">
        <v>702</v>
      </c>
      <c r="L868" s="750" t="s">
        <v>702</v>
      </c>
    </row>
    <row r="869" spans="1:12">
      <c r="A869" s="14" t="s">
        <v>2571</v>
      </c>
      <c r="B869" s="749" t="s">
        <v>16</v>
      </c>
      <c r="C869" s="53" t="s">
        <v>16</v>
      </c>
      <c r="D869" s="53" t="s">
        <v>16</v>
      </c>
      <c r="E869" s="53" t="s">
        <v>16</v>
      </c>
      <c r="F869" s="750" t="s">
        <v>16</v>
      </c>
      <c r="G869" s="753"/>
      <c r="H869" s="749" t="s">
        <v>702</v>
      </c>
      <c r="I869" s="53" t="s">
        <v>702</v>
      </c>
      <c r="J869" s="53" t="s">
        <v>702</v>
      </c>
      <c r="K869" s="53" t="s">
        <v>702</v>
      </c>
      <c r="L869" s="750" t="s">
        <v>702</v>
      </c>
    </row>
    <row r="870" spans="1:12">
      <c r="A870" s="14" t="s">
        <v>2572</v>
      </c>
      <c r="B870" s="749" t="s">
        <v>27</v>
      </c>
      <c r="C870" s="53" t="s">
        <v>27</v>
      </c>
      <c r="D870" s="53" t="s">
        <v>27</v>
      </c>
      <c r="E870" s="53" t="s">
        <v>27</v>
      </c>
      <c r="F870" s="750" t="s">
        <v>27</v>
      </c>
      <c r="G870" s="753"/>
      <c r="H870" s="749" t="s">
        <v>702</v>
      </c>
      <c r="I870" s="53" t="s">
        <v>702</v>
      </c>
      <c r="J870" s="53" t="s">
        <v>702</v>
      </c>
      <c r="K870" s="53" t="s">
        <v>702</v>
      </c>
      <c r="L870" s="750" t="s">
        <v>702</v>
      </c>
    </row>
    <row r="871" spans="1:12">
      <c r="A871" s="14" t="s">
        <v>2570</v>
      </c>
      <c r="B871" s="749" t="s">
        <v>27</v>
      </c>
      <c r="C871" s="53" t="s">
        <v>27</v>
      </c>
      <c r="D871" s="53" t="s">
        <v>27</v>
      </c>
      <c r="E871" s="53" t="s">
        <v>27</v>
      </c>
      <c r="F871" s="750" t="s">
        <v>27</v>
      </c>
      <c r="G871" s="753"/>
      <c r="H871" s="749" t="s">
        <v>702</v>
      </c>
      <c r="I871" s="53" t="s">
        <v>702</v>
      </c>
      <c r="J871" s="53" t="s">
        <v>702</v>
      </c>
      <c r="K871" s="53" t="s">
        <v>702</v>
      </c>
      <c r="L871" s="750" t="s">
        <v>702</v>
      </c>
    </row>
    <row r="872" spans="1:12">
      <c r="A872" s="14" t="s">
        <v>2573</v>
      </c>
      <c r="B872" s="749"/>
      <c r="C872" s="53"/>
      <c r="D872" s="53"/>
      <c r="E872" s="53"/>
      <c r="F872" s="750"/>
      <c r="G872" s="753"/>
      <c r="H872" s="749"/>
      <c r="I872" s="53"/>
      <c r="J872" s="15"/>
      <c r="K872" s="15"/>
      <c r="L872" s="611"/>
    </row>
    <row r="873" spans="1:12">
      <c r="A873" s="14"/>
      <c r="B873" s="749"/>
      <c r="C873" s="53"/>
      <c r="D873" s="53"/>
      <c r="E873" s="53"/>
      <c r="F873" s="750"/>
      <c r="G873" s="753"/>
      <c r="H873" s="749"/>
      <c r="I873" s="53"/>
      <c r="J873" s="15"/>
      <c r="K873" s="15"/>
      <c r="L873" s="611"/>
    </row>
    <row r="874" spans="1:12">
      <c r="A874" s="14"/>
      <c r="B874" s="749"/>
      <c r="C874" s="53"/>
      <c r="D874" s="53"/>
      <c r="E874" s="53"/>
      <c r="F874" s="750"/>
      <c r="G874" s="753"/>
      <c r="H874" s="749"/>
      <c r="I874" s="53"/>
      <c r="J874" s="15"/>
      <c r="K874" s="15"/>
      <c r="L874" s="611"/>
    </row>
    <row r="875" spans="1:12">
      <c r="A875" s="14" t="s">
        <v>2574</v>
      </c>
      <c r="B875" s="749" t="s">
        <v>53</v>
      </c>
      <c r="C875" s="53" t="s">
        <v>53</v>
      </c>
      <c r="D875" s="53" t="s">
        <v>53</v>
      </c>
      <c r="E875" s="53" t="s">
        <v>53</v>
      </c>
      <c r="F875" s="750" t="s">
        <v>53</v>
      </c>
      <c r="G875" s="753"/>
      <c r="H875" s="749" t="s">
        <v>702</v>
      </c>
      <c r="I875" s="53" t="s">
        <v>702</v>
      </c>
      <c r="J875" s="53" t="s">
        <v>702</v>
      </c>
      <c r="K875" s="53" t="s">
        <v>702</v>
      </c>
      <c r="L875" s="750" t="s">
        <v>702</v>
      </c>
    </row>
    <row r="876" spans="1:12">
      <c r="A876" s="14"/>
      <c r="B876" s="749"/>
      <c r="C876" s="53"/>
      <c r="D876" s="53"/>
      <c r="E876" s="53"/>
      <c r="F876" s="750"/>
      <c r="G876" s="753"/>
      <c r="H876" s="749"/>
      <c r="I876" s="53"/>
      <c r="J876" s="15"/>
      <c r="K876" s="15"/>
      <c r="L876" s="611"/>
    </row>
    <row r="877" spans="1:12">
      <c r="A877" s="14" t="s">
        <v>2575</v>
      </c>
      <c r="B877" s="749"/>
      <c r="C877" s="53"/>
      <c r="D877" s="53"/>
      <c r="E877" s="53"/>
      <c r="F877" s="750"/>
      <c r="G877" s="753"/>
      <c r="H877" s="749"/>
      <c r="I877" s="53"/>
      <c r="J877" s="15"/>
      <c r="K877" s="15"/>
      <c r="L877" s="611"/>
    </row>
    <row r="878" spans="1:12">
      <c r="A878" s="14"/>
      <c r="B878" s="749"/>
      <c r="C878" s="53"/>
      <c r="D878" s="53"/>
      <c r="E878" s="53"/>
      <c r="F878" s="750"/>
      <c r="G878" s="753"/>
      <c r="H878" s="749"/>
      <c r="I878" s="53"/>
      <c r="J878" s="15"/>
      <c r="K878" s="15"/>
      <c r="L878" s="611"/>
    </row>
    <row r="879" spans="1:12">
      <c r="A879" s="14"/>
      <c r="B879" s="749"/>
      <c r="C879" s="53"/>
      <c r="D879" s="53"/>
      <c r="E879" s="53"/>
      <c r="F879" s="750"/>
      <c r="G879" s="753"/>
      <c r="H879" s="749"/>
      <c r="I879" s="53"/>
      <c r="J879" s="15"/>
      <c r="K879" s="15"/>
      <c r="L879" s="611"/>
    </row>
    <row r="880" spans="1:12">
      <c r="A880" s="14" t="s">
        <v>2576</v>
      </c>
      <c r="B880" s="749" t="s">
        <v>53</v>
      </c>
      <c r="C880" s="53" t="s">
        <v>53</v>
      </c>
      <c r="D880" s="53" t="s">
        <v>53</v>
      </c>
      <c r="E880" s="53" t="s">
        <v>53</v>
      </c>
      <c r="F880" s="750" t="s">
        <v>53</v>
      </c>
      <c r="G880" s="753"/>
      <c r="H880" s="749" t="s">
        <v>702</v>
      </c>
      <c r="I880" s="53" t="s">
        <v>702</v>
      </c>
      <c r="J880" s="53" t="s">
        <v>702</v>
      </c>
      <c r="K880" s="53" t="s">
        <v>702</v>
      </c>
      <c r="L880" s="750" t="s">
        <v>702</v>
      </c>
    </row>
    <row r="881" spans="1:12">
      <c r="A881" s="14"/>
      <c r="B881" s="749"/>
      <c r="C881" s="53"/>
      <c r="D881" s="53"/>
      <c r="E881" s="53"/>
      <c r="F881" s="750"/>
      <c r="G881" s="753"/>
      <c r="H881" s="749"/>
      <c r="I881" s="53"/>
      <c r="J881" s="15"/>
      <c r="K881" s="15"/>
      <c r="L881" s="611"/>
    </row>
    <row r="882" spans="1:12">
      <c r="A882" s="14" t="s">
        <v>2577</v>
      </c>
      <c r="B882" s="749"/>
      <c r="C882" s="53"/>
      <c r="D882" s="53"/>
      <c r="E882" s="53"/>
      <c r="F882" s="750"/>
      <c r="G882" s="753"/>
      <c r="H882" s="749"/>
      <c r="I882" s="53"/>
      <c r="J882" s="15"/>
      <c r="K882" s="15"/>
      <c r="L882" s="611"/>
    </row>
    <row r="883" spans="1:12">
      <c r="A883" s="14"/>
      <c r="B883" s="749"/>
      <c r="C883" s="53"/>
      <c r="D883" s="53"/>
      <c r="E883" s="53"/>
      <c r="F883" s="750"/>
      <c r="G883" s="753"/>
      <c r="H883" s="749"/>
      <c r="I883" s="53"/>
      <c r="J883" s="15"/>
      <c r="K883" s="15"/>
      <c r="L883" s="611"/>
    </row>
    <row r="884" spans="1:12">
      <c r="A884" s="14"/>
      <c r="B884" s="749"/>
      <c r="C884" s="53"/>
      <c r="D884" s="53"/>
      <c r="E884" s="53"/>
      <c r="F884" s="750"/>
      <c r="G884" s="753"/>
      <c r="H884" s="749"/>
      <c r="I884" s="53"/>
      <c r="J884" s="15"/>
      <c r="K884" s="15"/>
      <c r="L884" s="611"/>
    </row>
    <row r="885" spans="1:12">
      <c r="A885" s="14"/>
      <c r="B885" s="749"/>
      <c r="C885" s="53"/>
      <c r="D885" s="53"/>
      <c r="E885" s="53"/>
      <c r="F885" s="750"/>
      <c r="G885" s="753"/>
      <c r="H885" s="749"/>
      <c r="I885" s="53"/>
      <c r="J885" s="15"/>
      <c r="K885" s="15"/>
      <c r="L885" s="611"/>
    </row>
    <row r="886" spans="1:12">
      <c r="A886" s="14"/>
      <c r="B886" s="749"/>
      <c r="C886" s="53"/>
      <c r="D886" s="53"/>
      <c r="E886" s="53"/>
      <c r="F886" s="750"/>
      <c r="G886" s="753"/>
      <c r="H886" s="749"/>
      <c r="I886" s="53"/>
      <c r="J886" s="15"/>
      <c r="K886" s="15"/>
      <c r="L886" s="611"/>
    </row>
    <row r="887" spans="1:12">
      <c r="A887" s="14" t="s">
        <v>2578</v>
      </c>
      <c r="B887" s="749"/>
      <c r="C887" s="53"/>
      <c r="D887" s="53"/>
      <c r="E887" s="53"/>
      <c r="F887" s="750"/>
      <c r="G887" s="753"/>
      <c r="H887" s="749" t="s">
        <v>702</v>
      </c>
      <c r="I887" s="53" t="s">
        <v>702</v>
      </c>
      <c r="J887" s="53" t="s">
        <v>702</v>
      </c>
      <c r="K887" s="53" t="s">
        <v>702</v>
      </c>
      <c r="L887" s="750" t="s">
        <v>702</v>
      </c>
    </row>
    <row r="888" spans="1:12">
      <c r="A888" s="14" t="s">
        <v>2579</v>
      </c>
      <c r="B888" s="749" t="s">
        <v>27</v>
      </c>
      <c r="C888" s="53" t="s">
        <v>27</v>
      </c>
      <c r="D888" s="53" t="s">
        <v>27</v>
      </c>
      <c r="E888" s="53" t="s">
        <v>27</v>
      </c>
      <c r="F888" s="750" t="s">
        <v>27</v>
      </c>
      <c r="G888" s="753"/>
      <c r="H888" s="749" t="s">
        <v>702</v>
      </c>
      <c r="I888" s="53" t="s">
        <v>702</v>
      </c>
      <c r="J888" s="53" t="s">
        <v>702</v>
      </c>
      <c r="K888" s="53" t="s">
        <v>702</v>
      </c>
      <c r="L888" s="750" t="s">
        <v>702</v>
      </c>
    </row>
    <row r="889" spans="1:12">
      <c r="A889" s="14" t="s">
        <v>2580</v>
      </c>
      <c r="B889" s="749"/>
      <c r="C889" s="53"/>
      <c r="D889" s="53"/>
      <c r="E889" s="53"/>
      <c r="F889" s="750"/>
      <c r="G889" s="753"/>
      <c r="H889" s="749"/>
      <c r="I889" s="53"/>
      <c r="J889" s="15"/>
      <c r="K889" s="15"/>
      <c r="L889" s="611"/>
    </row>
    <row r="890" spans="1:12">
      <c r="A890" s="14"/>
      <c r="B890" s="749"/>
      <c r="C890" s="53"/>
      <c r="D890" s="53"/>
      <c r="E890" s="53"/>
      <c r="F890" s="750"/>
      <c r="G890" s="753"/>
      <c r="H890" s="749"/>
      <c r="I890" s="53"/>
      <c r="J890" s="15"/>
      <c r="K890" s="15"/>
      <c r="L890" s="611"/>
    </row>
    <row r="891" spans="1:12">
      <c r="A891" s="14"/>
      <c r="B891" s="749"/>
      <c r="C891" s="53"/>
      <c r="D891" s="53"/>
      <c r="E891" s="53"/>
      <c r="F891" s="750"/>
      <c r="G891" s="753"/>
      <c r="H891" s="749"/>
      <c r="I891" s="53"/>
      <c r="J891" s="15"/>
      <c r="K891" s="15"/>
      <c r="L891" s="611"/>
    </row>
    <row r="892" spans="1:12">
      <c r="A892" s="14" t="s">
        <v>2581</v>
      </c>
      <c r="B892" s="749" t="s">
        <v>27</v>
      </c>
      <c r="C892" s="53" t="s">
        <v>27</v>
      </c>
      <c r="D892" s="53" t="s">
        <v>27</v>
      </c>
      <c r="E892" s="53" t="s">
        <v>27</v>
      </c>
      <c r="F892" s="750" t="s">
        <v>27</v>
      </c>
      <c r="G892" s="753"/>
      <c r="H892" s="749" t="s">
        <v>702</v>
      </c>
      <c r="I892" s="53" t="s">
        <v>702</v>
      </c>
      <c r="J892" s="53" t="s">
        <v>702</v>
      </c>
      <c r="K892" s="53" t="s">
        <v>702</v>
      </c>
      <c r="L892" s="750" t="s">
        <v>702</v>
      </c>
    </row>
    <row r="893" spans="1:12">
      <c r="A893" s="14" t="s">
        <v>2582</v>
      </c>
      <c r="B893" s="749"/>
      <c r="C893" s="53"/>
      <c r="D893" s="53"/>
      <c r="E893" s="53"/>
      <c r="F893" s="750"/>
      <c r="G893" s="753"/>
      <c r="H893" s="749"/>
      <c r="I893" s="53"/>
      <c r="J893" s="15"/>
      <c r="K893" s="15"/>
      <c r="L893" s="611"/>
    </row>
    <row r="894" spans="1:12">
      <c r="A894" s="14"/>
      <c r="B894" s="749"/>
      <c r="C894" s="53"/>
      <c r="D894" s="53"/>
      <c r="E894" s="53"/>
      <c r="F894" s="750"/>
      <c r="G894" s="753"/>
      <c r="H894" s="749"/>
      <c r="I894" s="53"/>
      <c r="J894" s="15"/>
      <c r="K894" s="15"/>
      <c r="L894" s="611"/>
    </row>
    <row r="895" spans="1:12">
      <c r="A895" s="14"/>
      <c r="B895" s="749"/>
      <c r="C895" s="53"/>
      <c r="D895" s="53"/>
      <c r="E895" s="53"/>
      <c r="F895" s="750"/>
      <c r="G895" s="753"/>
      <c r="H895" s="749"/>
      <c r="I895" s="53"/>
      <c r="J895" s="15"/>
      <c r="K895" s="15"/>
      <c r="L895" s="611"/>
    </row>
    <row r="896" spans="1:12">
      <c r="A896" s="14" t="s">
        <v>2583</v>
      </c>
      <c r="B896" s="749" t="s">
        <v>27</v>
      </c>
      <c r="C896" s="53" t="s">
        <v>27</v>
      </c>
      <c r="D896" s="53" t="s">
        <v>27</v>
      </c>
      <c r="E896" s="53" t="s">
        <v>27</v>
      </c>
      <c r="F896" s="750" t="s">
        <v>27</v>
      </c>
      <c r="G896" s="753"/>
      <c r="H896" s="749" t="s">
        <v>702</v>
      </c>
      <c r="I896" s="53" t="s">
        <v>702</v>
      </c>
      <c r="J896" s="53" t="s">
        <v>702</v>
      </c>
      <c r="K896" s="53" t="s">
        <v>702</v>
      </c>
      <c r="L896" s="750" t="s">
        <v>702</v>
      </c>
    </row>
    <row r="897" spans="1:12">
      <c r="A897" s="14" t="s">
        <v>2584</v>
      </c>
      <c r="B897" s="749"/>
      <c r="C897" s="53"/>
      <c r="D897" s="53"/>
      <c r="E897" s="53"/>
      <c r="F897" s="750"/>
      <c r="G897" s="753"/>
      <c r="H897" s="749"/>
      <c r="I897" s="53"/>
      <c r="J897" s="15"/>
      <c r="K897" s="15"/>
      <c r="L897" s="611"/>
    </row>
    <row r="898" spans="1:12">
      <c r="A898" s="14"/>
      <c r="B898" s="749"/>
      <c r="C898" s="53"/>
      <c r="D898" s="53"/>
      <c r="E898" s="53"/>
      <c r="F898" s="750"/>
      <c r="G898" s="753"/>
      <c r="H898" s="749"/>
      <c r="I898" s="53"/>
      <c r="J898" s="15"/>
      <c r="K898" s="15"/>
      <c r="L898" s="611"/>
    </row>
    <row r="899" spans="1:12">
      <c r="A899" s="14"/>
      <c r="B899" s="749"/>
      <c r="C899" s="53"/>
      <c r="D899" s="53"/>
      <c r="E899" s="53"/>
      <c r="F899" s="750"/>
      <c r="G899" s="753"/>
      <c r="H899" s="749"/>
      <c r="I899" s="53"/>
      <c r="J899" s="15"/>
      <c r="K899" s="15"/>
      <c r="L899" s="611"/>
    </row>
    <row r="900" spans="1:12">
      <c r="A900" s="14" t="s">
        <v>2585</v>
      </c>
      <c r="B900" s="749" t="s">
        <v>41</v>
      </c>
      <c r="C900" s="53" t="s">
        <v>41</v>
      </c>
      <c r="D900" s="53" t="s">
        <v>41</v>
      </c>
      <c r="E900" s="53" t="s">
        <v>41</v>
      </c>
      <c r="F900" s="750" t="s">
        <v>41</v>
      </c>
      <c r="G900" s="753"/>
      <c r="H900" s="749" t="s">
        <v>702</v>
      </c>
      <c r="I900" s="53" t="s">
        <v>702</v>
      </c>
      <c r="J900" s="53" t="s">
        <v>702</v>
      </c>
      <c r="K900" s="53" t="s">
        <v>702</v>
      </c>
      <c r="L900" s="750" t="s">
        <v>702</v>
      </c>
    </row>
    <row r="901" spans="1:12">
      <c r="A901" s="14" t="s">
        <v>2586</v>
      </c>
      <c r="B901" s="749" t="s">
        <v>27</v>
      </c>
      <c r="C901" s="53" t="s">
        <v>27</v>
      </c>
      <c r="D901" s="53" t="s">
        <v>27</v>
      </c>
      <c r="E901" s="53" t="s">
        <v>27</v>
      </c>
      <c r="F901" s="750" t="s">
        <v>27</v>
      </c>
      <c r="G901" s="753"/>
      <c r="H901" s="749" t="s">
        <v>702</v>
      </c>
      <c r="I901" s="53" t="s">
        <v>702</v>
      </c>
      <c r="J901" s="53" t="s">
        <v>702</v>
      </c>
      <c r="K901" s="53" t="s">
        <v>702</v>
      </c>
      <c r="L901" s="750" t="s">
        <v>702</v>
      </c>
    </row>
    <row r="902" spans="1:12">
      <c r="A902" s="14" t="s">
        <v>2587</v>
      </c>
      <c r="B902" s="749" t="s">
        <v>27</v>
      </c>
      <c r="C902" s="53" t="s">
        <v>27</v>
      </c>
      <c r="D902" s="53" t="s">
        <v>27</v>
      </c>
      <c r="E902" s="53" t="s">
        <v>27</v>
      </c>
      <c r="F902" s="750" t="s">
        <v>27</v>
      </c>
      <c r="G902" s="753"/>
      <c r="H902" s="749" t="s">
        <v>702</v>
      </c>
      <c r="I902" s="53" t="s">
        <v>702</v>
      </c>
      <c r="J902" s="53" t="s">
        <v>702</v>
      </c>
      <c r="K902" s="53" t="s">
        <v>702</v>
      </c>
      <c r="L902" s="750" t="s">
        <v>702</v>
      </c>
    </row>
    <row r="903" spans="1:12">
      <c r="A903" s="14" t="s">
        <v>2588</v>
      </c>
      <c r="B903" s="749"/>
      <c r="C903" s="53"/>
      <c r="D903" s="53"/>
      <c r="E903" s="53"/>
      <c r="F903" s="750"/>
      <c r="G903" s="753"/>
      <c r="H903" s="749"/>
      <c r="I903" s="53"/>
      <c r="J903" s="15"/>
      <c r="K903" s="15"/>
      <c r="L903" s="611"/>
    </row>
    <row r="904" spans="1:12">
      <c r="A904" s="14"/>
      <c r="B904" s="749"/>
      <c r="C904" s="53"/>
      <c r="D904" s="53"/>
      <c r="E904" s="53"/>
      <c r="F904" s="750"/>
      <c r="G904" s="753"/>
      <c r="H904" s="749"/>
      <c r="I904" s="53"/>
      <c r="J904" s="15"/>
      <c r="K904" s="15"/>
      <c r="L904" s="611"/>
    </row>
    <row r="905" spans="1:12">
      <c r="A905" s="14"/>
      <c r="B905" s="749"/>
      <c r="C905" s="53"/>
      <c r="D905" s="53"/>
      <c r="E905" s="53"/>
      <c r="F905" s="750"/>
      <c r="G905" s="753"/>
      <c r="H905" s="749"/>
      <c r="I905" s="53"/>
      <c r="J905" s="15"/>
      <c r="K905" s="15"/>
      <c r="L905" s="611"/>
    </row>
    <row r="906" spans="1:12">
      <c r="A906" s="14" t="s">
        <v>2589</v>
      </c>
      <c r="B906" s="749" t="s">
        <v>27</v>
      </c>
      <c r="C906" s="53" t="s">
        <v>27</v>
      </c>
      <c r="D906" s="53" t="s">
        <v>27</v>
      </c>
      <c r="E906" s="53" t="s">
        <v>27</v>
      </c>
      <c r="F906" s="750" t="s">
        <v>27</v>
      </c>
      <c r="G906" s="753"/>
      <c r="H906" s="749" t="s">
        <v>702</v>
      </c>
      <c r="I906" s="53" t="s">
        <v>702</v>
      </c>
      <c r="J906" s="53" t="s">
        <v>702</v>
      </c>
      <c r="K906" s="53" t="s">
        <v>702</v>
      </c>
      <c r="L906" s="750" t="s">
        <v>702</v>
      </c>
    </row>
    <row r="907" spans="1:12">
      <c r="A907" s="14" t="s">
        <v>2590</v>
      </c>
      <c r="B907" s="749"/>
      <c r="C907" s="53"/>
      <c r="D907" s="53"/>
      <c r="E907" s="53"/>
      <c r="F907" s="750"/>
      <c r="G907" s="753"/>
      <c r="H907" s="749"/>
      <c r="I907" s="53"/>
      <c r="J907" s="15"/>
      <c r="K907" s="15"/>
      <c r="L907" s="611"/>
    </row>
    <row r="908" spans="1:12">
      <c r="A908" s="14"/>
      <c r="B908" s="749"/>
      <c r="C908" s="53"/>
      <c r="D908" s="53"/>
      <c r="E908" s="53"/>
      <c r="F908" s="750"/>
      <c r="G908" s="753"/>
      <c r="H908" s="749"/>
      <c r="I908" s="53"/>
      <c r="J908" s="15"/>
      <c r="K908" s="15"/>
      <c r="L908" s="611"/>
    </row>
    <row r="909" spans="1:12">
      <c r="A909" s="14"/>
      <c r="B909" s="749"/>
      <c r="C909" s="53"/>
      <c r="D909" s="53"/>
      <c r="E909" s="53"/>
      <c r="F909" s="750"/>
      <c r="G909" s="753"/>
      <c r="H909" s="749"/>
      <c r="I909" s="53"/>
      <c r="J909" s="15"/>
      <c r="K909" s="15"/>
      <c r="L909" s="611"/>
    </row>
    <row r="910" spans="1:12">
      <c r="A910" s="14"/>
      <c r="B910" s="749"/>
      <c r="C910" s="53"/>
      <c r="D910" s="53"/>
      <c r="E910" s="53"/>
      <c r="F910" s="750"/>
      <c r="G910" s="753"/>
      <c r="H910" s="749"/>
      <c r="I910" s="53"/>
      <c r="J910" s="15"/>
      <c r="K910" s="15"/>
      <c r="L910" s="611"/>
    </row>
    <row r="911" spans="1:12">
      <c r="A911" s="14"/>
      <c r="B911" s="749"/>
      <c r="C911" s="53"/>
      <c r="D911" s="53"/>
      <c r="E911" s="53"/>
      <c r="F911" s="750"/>
      <c r="G911" s="753"/>
      <c r="H911" s="749"/>
      <c r="I911" s="53"/>
      <c r="J911" s="15"/>
      <c r="K911" s="15"/>
      <c r="L911" s="611"/>
    </row>
    <row r="912" spans="1:12">
      <c r="A912" s="14"/>
      <c r="B912" s="749"/>
      <c r="C912" s="53"/>
      <c r="D912" s="53"/>
      <c r="E912" s="53"/>
      <c r="F912" s="750"/>
      <c r="G912" s="753"/>
      <c r="H912" s="749"/>
      <c r="I912" s="53"/>
      <c r="J912" s="15"/>
      <c r="K912" s="15"/>
      <c r="L912" s="611"/>
    </row>
    <row r="913" spans="1:12">
      <c r="A913" s="14"/>
      <c r="B913" s="749"/>
      <c r="C913" s="53"/>
      <c r="D913" s="53"/>
      <c r="E913" s="53"/>
      <c r="F913" s="750"/>
      <c r="G913" s="753"/>
      <c r="H913" s="749"/>
      <c r="I913" s="53"/>
      <c r="J913" s="15"/>
      <c r="K913" s="15"/>
      <c r="L913" s="611"/>
    </row>
    <row r="914" spans="1:12">
      <c r="A914" s="14"/>
      <c r="B914" s="749"/>
      <c r="C914" s="53"/>
      <c r="D914" s="53"/>
      <c r="E914" s="53"/>
      <c r="F914" s="750"/>
      <c r="G914" s="753"/>
      <c r="H914" s="749"/>
      <c r="I914" s="53"/>
      <c r="J914" s="15"/>
      <c r="K914" s="15"/>
      <c r="L914" s="611"/>
    </row>
    <row r="915" spans="1:12">
      <c r="A915" s="14" t="s">
        <v>2591</v>
      </c>
      <c r="B915" s="749" t="s">
        <v>27</v>
      </c>
      <c r="C915" s="53" t="s">
        <v>27</v>
      </c>
      <c r="D915" s="53" t="s">
        <v>27</v>
      </c>
      <c r="E915" s="53" t="s">
        <v>27</v>
      </c>
      <c r="F915" s="750" t="s">
        <v>27</v>
      </c>
      <c r="G915" s="753"/>
      <c r="H915" s="749" t="s">
        <v>702</v>
      </c>
      <c r="I915" s="53" t="s">
        <v>702</v>
      </c>
      <c r="J915" s="53" t="s">
        <v>702</v>
      </c>
      <c r="K915" s="53" t="s">
        <v>702</v>
      </c>
      <c r="L915" s="750" t="s">
        <v>702</v>
      </c>
    </row>
    <row r="916" spans="1:12">
      <c r="A916" s="14" t="s">
        <v>2592</v>
      </c>
      <c r="B916" s="749"/>
      <c r="C916" s="53"/>
      <c r="D916" s="53"/>
      <c r="E916" s="53"/>
      <c r="F916" s="750"/>
      <c r="G916" s="753"/>
      <c r="H916" s="749"/>
      <c r="I916" s="53"/>
      <c r="J916" s="15"/>
      <c r="K916" s="15"/>
      <c r="L916" s="611"/>
    </row>
    <row r="917" spans="1:12">
      <c r="A917" s="14"/>
      <c r="B917" s="749"/>
      <c r="C917" s="53"/>
      <c r="D917" s="53"/>
      <c r="E917" s="53"/>
      <c r="F917" s="750"/>
      <c r="G917" s="753"/>
      <c r="H917" s="749"/>
      <c r="I917" s="53"/>
      <c r="J917" s="15"/>
      <c r="K917" s="15"/>
      <c r="L917" s="611"/>
    </row>
    <row r="918" spans="1:12">
      <c r="A918" s="14"/>
      <c r="B918" s="749"/>
      <c r="C918" s="53"/>
      <c r="D918" s="53"/>
      <c r="E918" s="53"/>
      <c r="F918" s="750"/>
      <c r="G918" s="753"/>
      <c r="H918" s="749"/>
      <c r="I918" s="53"/>
      <c r="J918" s="15"/>
      <c r="K918" s="15"/>
      <c r="L918" s="611"/>
    </row>
    <row r="919" spans="1:12">
      <c r="A919" s="14" t="s">
        <v>2593</v>
      </c>
      <c r="B919" s="749" t="s">
        <v>27</v>
      </c>
      <c r="C919" s="53" t="s">
        <v>27</v>
      </c>
      <c r="D919" s="53" t="s">
        <v>27</v>
      </c>
      <c r="E919" s="53" t="s">
        <v>27</v>
      </c>
      <c r="F919" s="750" t="s">
        <v>27</v>
      </c>
      <c r="G919" s="753"/>
      <c r="H919" s="749" t="s">
        <v>702</v>
      </c>
      <c r="I919" s="53" t="s">
        <v>702</v>
      </c>
      <c r="J919" s="53" t="s">
        <v>702</v>
      </c>
      <c r="K919" s="53" t="s">
        <v>702</v>
      </c>
      <c r="L919" s="750" t="s">
        <v>702</v>
      </c>
    </row>
    <row r="920" spans="1:12">
      <c r="A920" s="14" t="s">
        <v>2594</v>
      </c>
      <c r="B920" s="749" t="s">
        <v>50</v>
      </c>
      <c r="C920" s="53" t="s">
        <v>50</v>
      </c>
      <c r="D920" s="53" t="s">
        <v>50</v>
      </c>
      <c r="E920" s="53" t="s">
        <v>50</v>
      </c>
      <c r="F920" s="750" t="s">
        <v>50</v>
      </c>
      <c r="G920" s="753"/>
      <c r="H920" s="749" t="s">
        <v>702</v>
      </c>
      <c r="I920" s="53" t="s">
        <v>702</v>
      </c>
      <c r="J920" s="53" t="s">
        <v>702</v>
      </c>
      <c r="K920" s="53" t="s">
        <v>702</v>
      </c>
      <c r="L920" s="750" t="s">
        <v>702</v>
      </c>
    </row>
    <row r="921" spans="1:12">
      <c r="A921" s="14" t="s">
        <v>2595</v>
      </c>
      <c r="B921" s="749" t="s">
        <v>51</v>
      </c>
      <c r="C921" s="53" t="s">
        <v>51</v>
      </c>
      <c r="D921" s="53" t="s">
        <v>51</v>
      </c>
      <c r="E921" s="53" t="s">
        <v>51</v>
      </c>
      <c r="F921" s="750" t="s">
        <v>51</v>
      </c>
      <c r="G921" s="753"/>
      <c r="H921" s="749" t="s">
        <v>702</v>
      </c>
      <c r="I921" s="53" t="s">
        <v>702</v>
      </c>
      <c r="J921" s="53" t="s">
        <v>702</v>
      </c>
      <c r="K921" s="53" t="s">
        <v>702</v>
      </c>
      <c r="L921" s="750" t="s">
        <v>702</v>
      </c>
    </row>
    <row r="922" spans="1:12">
      <c r="A922" s="14" t="s">
        <v>2596</v>
      </c>
      <c r="B922" s="749" t="s">
        <v>38</v>
      </c>
      <c r="C922" s="53" t="s">
        <v>38</v>
      </c>
      <c r="D922" s="53" t="s">
        <v>38</v>
      </c>
      <c r="E922" s="53" t="s">
        <v>38</v>
      </c>
      <c r="F922" s="750" t="s">
        <v>38</v>
      </c>
      <c r="G922" s="753"/>
      <c r="H922" s="749" t="s">
        <v>713</v>
      </c>
      <c r="I922" s="53" t="s">
        <v>713</v>
      </c>
      <c r="J922" s="53" t="s">
        <v>713</v>
      </c>
      <c r="K922" s="53" t="s">
        <v>713</v>
      </c>
      <c r="L922" s="750" t="s">
        <v>713</v>
      </c>
    </row>
    <row r="923" spans="1:12">
      <c r="A923" s="14" t="s">
        <v>2597</v>
      </c>
      <c r="B923" s="749" t="s">
        <v>27</v>
      </c>
      <c r="C923" s="53" t="s">
        <v>27</v>
      </c>
      <c r="D923" s="53" t="s">
        <v>27</v>
      </c>
      <c r="E923" s="53" t="s">
        <v>27</v>
      </c>
      <c r="F923" s="750" t="s">
        <v>27</v>
      </c>
      <c r="G923" s="753"/>
      <c r="H923" s="749" t="s">
        <v>702</v>
      </c>
      <c r="I923" s="53" t="s">
        <v>702</v>
      </c>
      <c r="J923" s="53" t="s">
        <v>702</v>
      </c>
      <c r="K923" s="53" t="s">
        <v>702</v>
      </c>
      <c r="L923" s="750" t="s">
        <v>702</v>
      </c>
    </row>
    <row r="924" spans="1:12">
      <c r="A924" s="14" t="s">
        <v>2598</v>
      </c>
      <c r="B924" s="749" t="s">
        <v>50</v>
      </c>
      <c r="C924" s="53" t="s">
        <v>50</v>
      </c>
      <c r="D924" s="53" t="s">
        <v>50</v>
      </c>
      <c r="E924" s="53" t="s">
        <v>50</v>
      </c>
      <c r="F924" s="750" t="s">
        <v>50</v>
      </c>
      <c r="G924" s="753"/>
      <c r="H924" s="749" t="s">
        <v>702</v>
      </c>
      <c r="I924" s="53" t="s">
        <v>702</v>
      </c>
      <c r="J924" s="53" t="s">
        <v>702</v>
      </c>
      <c r="K924" s="53" t="s">
        <v>702</v>
      </c>
      <c r="L924" s="750" t="s">
        <v>702</v>
      </c>
    </row>
    <row r="925" spans="1:12">
      <c r="A925" s="14" t="s">
        <v>2595</v>
      </c>
      <c r="B925" s="749" t="s">
        <v>51</v>
      </c>
      <c r="C925" s="53" t="s">
        <v>51</v>
      </c>
      <c r="D925" s="53" t="s">
        <v>51</v>
      </c>
      <c r="E925" s="53" t="s">
        <v>51</v>
      </c>
      <c r="F925" s="750" t="s">
        <v>51</v>
      </c>
      <c r="G925" s="753"/>
      <c r="H925" s="749" t="s">
        <v>702</v>
      </c>
      <c r="I925" s="53" t="s">
        <v>702</v>
      </c>
      <c r="J925" s="53" t="s">
        <v>702</v>
      </c>
      <c r="K925" s="53" t="s">
        <v>702</v>
      </c>
      <c r="L925" s="750" t="s">
        <v>702</v>
      </c>
    </row>
    <row r="926" spans="1:12">
      <c r="A926" s="14" t="s">
        <v>2599</v>
      </c>
      <c r="B926" s="749" t="s">
        <v>27</v>
      </c>
      <c r="C926" s="53" t="s">
        <v>27</v>
      </c>
      <c r="D926" s="53" t="s">
        <v>27</v>
      </c>
      <c r="E926" s="53" t="s">
        <v>27</v>
      </c>
      <c r="F926" s="750" t="s">
        <v>27</v>
      </c>
      <c r="G926" s="753"/>
      <c r="H926" s="749" t="s">
        <v>702</v>
      </c>
      <c r="I926" s="53" t="s">
        <v>702</v>
      </c>
      <c r="J926" s="53" t="s">
        <v>702</v>
      </c>
      <c r="K926" s="53" t="s">
        <v>702</v>
      </c>
      <c r="L926" s="750" t="s">
        <v>702</v>
      </c>
    </row>
    <row r="927" spans="1:12">
      <c r="A927" s="14" t="s">
        <v>2600</v>
      </c>
      <c r="B927" s="749" t="s">
        <v>15</v>
      </c>
      <c r="C927" s="53" t="s">
        <v>15</v>
      </c>
      <c r="D927" s="53" t="s">
        <v>15</v>
      </c>
      <c r="E927" s="53" t="s">
        <v>15</v>
      </c>
      <c r="F927" s="750" t="s">
        <v>15</v>
      </c>
      <c r="G927" s="753"/>
      <c r="H927" s="749" t="s">
        <v>702</v>
      </c>
      <c r="I927" s="53" t="s">
        <v>702</v>
      </c>
      <c r="J927" s="53" t="s">
        <v>702</v>
      </c>
      <c r="K927" s="53" t="s">
        <v>702</v>
      </c>
      <c r="L927" s="750" t="s">
        <v>702</v>
      </c>
    </row>
    <row r="928" spans="1:12">
      <c r="A928" s="14" t="s">
        <v>2601</v>
      </c>
      <c r="B928" s="749" t="s">
        <v>5</v>
      </c>
      <c r="C928" s="53" t="s">
        <v>5</v>
      </c>
      <c r="D928" s="53" t="s">
        <v>5</v>
      </c>
      <c r="E928" s="53" t="s">
        <v>5</v>
      </c>
      <c r="F928" s="750" t="s">
        <v>5</v>
      </c>
      <c r="G928" s="753"/>
      <c r="H928" s="749" t="s">
        <v>702</v>
      </c>
      <c r="I928" s="53" t="s">
        <v>702</v>
      </c>
      <c r="J928" s="53" t="s">
        <v>702</v>
      </c>
      <c r="K928" s="53" t="s">
        <v>702</v>
      </c>
      <c r="L928" s="750" t="s">
        <v>702</v>
      </c>
    </row>
    <row r="929" spans="1:12">
      <c r="A929" s="14" t="s">
        <v>2602</v>
      </c>
      <c r="B929" s="749" t="s">
        <v>5</v>
      </c>
      <c r="C929" s="53" t="s">
        <v>5</v>
      </c>
      <c r="D929" s="53" t="s">
        <v>5</v>
      </c>
      <c r="E929" s="53" t="s">
        <v>5</v>
      </c>
      <c r="F929" s="750" t="s">
        <v>5</v>
      </c>
      <c r="G929" s="753"/>
      <c r="H929" s="749" t="s">
        <v>702</v>
      </c>
      <c r="I929" s="53" t="s">
        <v>702</v>
      </c>
      <c r="J929" s="53" t="s">
        <v>702</v>
      </c>
      <c r="K929" s="53" t="s">
        <v>702</v>
      </c>
      <c r="L929" s="750" t="s">
        <v>702</v>
      </c>
    </row>
    <row r="930" spans="1:12">
      <c r="A930" s="14" t="s">
        <v>2603</v>
      </c>
      <c r="B930" s="749" t="s">
        <v>32</v>
      </c>
      <c r="C930" s="53" t="s">
        <v>32</v>
      </c>
      <c r="D930" s="53" t="s">
        <v>32</v>
      </c>
      <c r="E930" s="53" t="s">
        <v>32</v>
      </c>
      <c r="F930" s="750" t="s">
        <v>32</v>
      </c>
      <c r="G930" s="753"/>
      <c r="H930" s="749" t="s">
        <v>702</v>
      </c>
      <c r="I930" s="53" t="s">
        <v>702</v>
      </c>
      <c r="J930" s="53" t="s">
        <v>702</v>
      </c>
      <c r="K930" s="53" t="s">
        <v>702</v>
      </c>
      <c r="L930" s="750" t="s">
        <v>702</v>
      </c>
    </row>
    <row r="931" spans="1:12">
      <c r="A931" s="15" t="s">
        <v>2604</v>
      </c>
      <c r="B931" s="749" t="s">
        <v>18</v>
      </c>
      <c r="C931" s="53" t="s">
        <v>18</v>
      </c>
      <c r="D931" s="53" t="s">
        <v>18</v>
      </c>
      <c r="E931" s="53" t="s">
        <v>18</v>
      </c>
      <c r="F931" s="750" t="s">
        <v>18</v>
      </c>
      <c r="G931" s="753"/>
      <c r="H931" s="749" t="s">
        <v>702</v>
      </c>
      <c r="I931" s="53" t="s">
        <v>702</v>
      </c>
      <c r="J931" s="53" t="s">
        <v>702</v>
      </c>
      <c r="K931" s="53" t="s">
        <v>702</v>
      </c>
      <c r="L931" s="750" t="s">
        <v>702</v>
      </c>
    </row>
    <row r="932" spans="1:12">
      <c r="A932" s="15" t="s">
        <v>2605</v>
      </c>
      <c r="B932" s="749" t="s">
        <v>27</v>
      </c>
      <c r="C932" s="53" t="s">
        <v>27</v>
      </c>
      <c r="D932" s="53" t="s">
        <v>27</v>
      </c>
      <c r="E932" s="53" t="s">
        <v>27</v>
      </c>
      <c r="F932" s="750" t="s">
        <v>27</v>
      </c>
      <c r="G932" s="753"/>
      <c r="H932" s="749" t="s">
        <v>702</v>
      </c>
      <c r="I932" s="53" t="s">
        <v>702</v>
      </c>
      <c r="J932" s="53" t="s">
        <v>702</v>
      </c>
      <c r="K932" s="53" t="s">
        <v>702</v>
      </c>
      <c r="L932" s="750" t="s">
        <v>702</v>
      </c>
    </row>
    <row r="933" spans="1:12">
      <c r="A933" s="15" t="s">
        <v>2606</v>
      </c>
      <c r="B933" s="749" t="s">
        <v>82</v>
      </c>
      <c r="C933" s="53" t="s">
        <v>82</v>
      </c>
      <c r="D933" s="53" t="s">
        <v>82</v>
      </c>
      <c r="E933" s="53" t="s">
        <v>82</v>
      </c>
      <c r="F933" s="750" t="s">
        <v>82</v>
      </c>
      <c r="G933" s="753"/>
      <c r="H933" s="749" t="s">
        <v>702</v>
      </c>
      <c r="I933" s="53" t="s">
        <v>702</v>
      </c>
      <c r="J933" s="53" t="s">
        <v>702</v>
      </c>
      <c r="K933" s="53" t="s">
        <v>702</v>
      </c>
      <c r="L933" s="750" t="s">
        <v>702</v>
      </c>
    </row>
    <row r="934" spans="1:12">
      <c r="A934" s="14" t="s">
        <v>2607</v>
      </c>
      <c r="B934" s="749" t="s">
        <v>18</v>
      </c>
      <c r="C934" s="53" t="s">
        <v>18</v>
      </c>
      <c r="D934" s="53" t="s">
        <v>18</v>
      </c>
      <c r="E934" s="53" t="s">
        <v>18</v>
      </c>
      <c r="F934" s="750" t="s">
        <v>18</v>
      </c>
      <c r="G934" s="753"/>
      <c r="H934" s="749" t="s">
        <v>702</v>
      </c>
      <c r="I934" s="53" t="s">
        <v>702</v>
      </c>
      <c r="J934" s="53" t="s">
        <v>702</v>
      </c>
      <c r="K934" s="53" t="s">
        <v>702</v>
      </c>
      <c r="L934" s="750" t="s">
        <v>702</v>
      </c>
    </row>
    <row r="935" spans="1:12">
      <c r="A935" s="14" t="s">
        <v>2608</v>
      </c>
      <c r="B935" s="749"/>
      <c r="C935" s="53"/>
      <c r="D935" s="53"/>
      <c r="E935" s="53"/>
      <c r="F935" s="750"/>
      <c r="G935" s="753"/>
      <c r="H935" s="749"/>
      <c r="I935" s="53"/>
      <c r="J935" s="15"/>
      <c r="K935" s="15"/>
      <c r="L935" s="611"/>
    </row>
    <row r="936" spans="1:12">
      <c r="A936" s="14"/>
      <c r="B936" s="749"/>
      <c r="C936" s="53"/>
      <c r="D936" s="53"/>
      <c r="E936" s="53"/>
      <c r="F936" s="750"/>
      <c r="G936" s="753"/>
      <c r="H936" s="749"/>
      <c r="I936" s="53"/>
      <c r="J936" s="15"/>
      <c r="K936" s="15"/>
      <c r="L936" s="611"/>
    </row>
    <row r="937" spans="1:12">
      <c r="A937" s="14"/>
      <c r="B937" s="749"/>
      <c r="C937" s="53"/>
      <c r="D937" s="53"/>
      <c r="E937" s="53"/>
      <c r="F937" s="750"/>
      <c r="G937" s="753"/>
      <c r="H937" s="749"/>
      <c r="I937" s="53"/>
      <c r="J937" s="15"/>
      <c r="K937" s="15"/>
      <c r="L937" s="611"/>
    </row>
    <row r="938" spans="1:12">
      <c r="A938" s="14" t="s">
        <v>2609</v>
      </c>
      <c r="B938" s="749" t="s">
        <v>27</v>
      </c>
      <c r="C938" s="53" t="s">
        <v>27</v>
      </c>
      <c r="D938" s="53" t="s">
        <v>27</v>
      </c>
      <c r="E938" s="53" t="s">
        <v>27</v>
      </c>
      <c r="F938" s="750" t="s">
        <v>27</v>
      </c>
      <c r="G938" s="753"/>
      <c r="H938" s="749" t="s">
        <v>702</v>
      </c>
      <c r="I938" s="53" t="s">
        <v>702</v>
      </c>
      <c r="J938" s="53" t="s">
        <v>702</v>
      </c>
      <c r="K938" s="53" t="s">
        <v>702</v>
      </c>
      <c r="L938" s="750" t="s">
        <v>702</v>
      </c>
    </row>
    <row r="939" spans="1:12">
      <c r="A939" s="756" t="s">
        <v>2610</v>
      </c>
      <c r="B939" s="749" t="s">
        <v>51</v>
      </c>
      <c r="C939" s="53" t="s">
        <v>51</v>
      </c>
      <c r="D939" s="53" t="s">
        <v>51</v>
      </c>
      <c r="E939" s="53" t="s">
        <v>51</v>
      </c>
      <c r="F939" s="750" t="s">
        <v>51</v>
      </c>
      <c r="G939" s="753"/>
      <c r="H939" s="749" t="s">
        <v>702</v>
      </c>
      <c r="I939" s="53" t="s">
        <v>702</v>
      </c>
      <c r="J939" s="53" t="s">
        <v>702</v>
      </c>
      <c r="K939" s="53" t="s">
        <v>702</v>
      </c>
      <c r="L939" s="750" t="s">
        <v>702</v>
      </c>
    </row>
    <row r="940" spans="1:12">
      <c r="A940" s="14" t="s">
        <v>2611</v>
      </c>
      <c r="B940" s="749" t="s">
        <v>38</v>
      </c>
      <c r="C940" s="53" t="s">
        <v>38</v>
      </c>
      <c r="D940" s="53" t="s">
        <v>38</v>
      </c>
      <c r="E940" s="53" t="s">
        <v>38</v>
      </c>
      <c r="F940" s="750" t="s">
        <v>38</v>
      </c>
      <c r="G940" s="753"/>
      <c r="H940" s="749" t="s">
        <v>713</v>
      </c>
      <c r="I940" s="53" t="s">
        <v>713</v>
      </c>
      <c r="J940" s="53" t="s">
        <v>713</v>
      </c>
      <c r="K940" s="53" t="s">
        <v>713</v>
      </c>
      <c r="L940" s="750" t="s">
        <v>713</v>
      </c>
    </row>
    <row r="941" spans="1:12">
      <c r="A941" s="14" t="s">
        <v>2612</v>
      </c>
      <c r="B941" s="749" t="s">
        <v>50</v>
      </c>
      <c r="C941" s="53" t="s">
        <v>50</v>
      </c>
      <c r="D941" s="53" t="s">
        <v>50</v>
      </c>
      <c r="E941" s="53" t="s">
        <v>50</v>
      </c>
      <c r="F941" s="750" t="s">
        <v>50</v>
      </c>
      <c r="G941" s="753"/>
      <c r="H941" s="749" t="s">
        <v>702</v>
      </c>
      <c r="I941" s="53" t="s">
        <v>702</v>
      </c>
      <c r="J941" s="53" t="s">
        <v>702</v>
      </c>
      <c r="K941" s="53" t="s">
        <v>702</v>
      </c>
      <c r="L941" s="750" t="s">
        <v>702</v>
      </c>
    </row>
    <row r="942" spans="1:12">
      <c r="A942" s="14" t="s">
        <v>2610</v>
      </c>
      <c r="B942" s="749" t="s">
        <v>51</v>
      </c>
      <c r="C942" s="53" t="s">
        <v>51</v>
      </c>
      <c r="D942" s="53" t="s">
        <v>51</v>
      </c>
      <c r="E942" s="53" t="s">
        <v>51</v>
      </c>
      <c r="F942" s="750" t="s">
        <v>51</v>
      </c>
      <c r="G942" s="753"/>
      <c r="H942" s="749" t="s">
        <v>702</v>
      </c>
      <c r="I942" s="53" t="s">
        <v>702</v>
      </c>
      <c r="J942" s="53" t="s">
        <v>702</v>
      </c>
      <c r="K942" s="53" t="s">
        <v>702</v>
      </c>
      <c r="L942" s="750" t="s">
        <v>702</v>
      </c>
    </row>
    <row r="943" spans="1:12">
      <c r="A943" s="14" t="s">
        <v>2613</v>
      </c>
      <c r="B943" s="749" t="s">
        <v>27</v>
      </c>
      <c r="C943" s="53" t="s">
        <v>27</v>
      </c>
      <c r="D943" s="53" t="s">
        <v>27</v>
      </c>
      <c r="E943" s="53" t="s">
        <v>27</v>
      </c>
      <c r="F943" s="750" t="s">
        <v>27</v>
      </c>
      <c r="G943" s="753"/>
      <c r="H943" s="749" t="s">
        <v>702</v>
      </c>
      <c r="I943" s="53" t="s">
        <v>702</v>
      </c>
      <c r="J943" s="53" t="s">
        <v>702</v>
      </c>
      <c r="K943" s="53" t="s">
        <v>702</v>
      </c>
      <c r="L943" s="750" t="s">
        <v>702</v>
      </c>
    </row>
    <row r="944" spans="1:12">
      <c r="A944" s="14" t="s">
        <v>2614</v>
      </c>
      <c r="B944" s="749" t="s">
        <v>50</v>
      </c>
      <c r="C944" s="53" t="s">
        <v>50</v>
      </c>
      <c r="D944" s="53" t="s">
        <v>50</v>
      </c>
      <c r="E944" s="53" t="s">
        <v>50</v>
      </c>
      <c r="F944" s="750" t="s">
        <v>50</v>
      </c>
      <c r="G944" s="753"/>
      <c r="H944" s="749" t="s">
        <v>702</v>
      </c>
      <c r="I944" s="53" t="s">
        <v>702</v>
      </c>
      <c r="J944" s="53" t="s">
        <v>702</v>
      </c>
      <c r="K944" s="53" t="s">
        <v>702</v>
      </c>
      <c r="L944" s="750" t="s">
        <v>702</v>
      </c>
    </row>
    <row r="945" spans="1:12">
      <c r="A945" s="14" t="s">
        <v>2615</v>
      </c>
      <c r="B945" s="749" t="s">
        <v>27</v>
      </c>
      <c r="C945" s="53" t="s">
        <v>27</v>
      </c>
      <c r="D945" s="53" t="s">
        <v>27</v>
      </c>
      <c r="E945" s="53" t="s">
        <v>27</v>
      </c>
      <c r="F945" s="750" t="s">
        <v>27</v>
      </c>
      <c r="G945" s="753"/>
      <c r="H945" s="749" t="s">
        <v>702</v>
      </c>
      <c r="I945" s="53" t="s">
        <v>702</v>
      </c>
      <c r="J945" s="53" t="s">
        <v>702</v>
      </c>
      <c r="K945" s="53" t="s">
        <v>702</v>
      </c>
      <c r="L945" s="750" t="s">
        <v>702</v>
      </c>
    </row>
    <row r="946" spans="1:12">
      <c r="A946" s="14" t="s">
        <v>2616</v>
      </c>
      <c r="B946" s="749" t="s">
        <v>5</v>
      </c>
      <c r="C946" s="53" t="s">
        <v>5</v>
      </c>
      <c r="D946" s="53" t="s">
        <v>5</v>
      </c>
      <c r="E946" s="53" t="s">
        <v>5</v>
      </c>
      <c r="F946" s="750" t="s">
        <v>5</v>
      </c>
      <c r="G946" s="753"/>
      <c r="H946" s="749" t="s">
        <v>702</v>
      </c>
      <c r="I946" s="53" t="s">
        <v>702</v>
      </c>
      <c r="J946" s="53" t="s">
        <v>702</v>
      </c>
      <c r="K946" s="53" t="s">
        <v>702</v>
      </c>
      <c r="L946" s="750" t="s">
        <v>702</v>
      </c>
    </row>
    <row r="947" spans="1:12">
      <c r="A947" s="14" t="s">
        <v>2617</v>
      </c>
      <c r="B947" s="749" t="s">
        <v>15</v>
      </c>
      <c r="C947" s="53" t="s">
        <v>15</v>
      </c>
      <c r="D947" s="53" t="s">
        <v>15</v>
      </c>
      <c r="E947" s="53" t="s">
        <v>15</v>
      </c>
      <c r="F947" s="750" t="s">
        <v>15</v>
      </c>
      <c r="G947" s="753"/>
      <c r="H947" s="749" t="s">
        <v>702</v>
      </c>
      <c r="I947" s="53" t="s">
        <v>702</v>
      </c>
      <c r="J947" s="53" t="s">
        <v>702</v>
      </c>
      <c r="K947" s="53" t="s">
        <v>702</v>
      </c>
      <c r="L947" s="750" t="s">
        <v>702</v>
      </c>
    </row>
    <row r="948" spans="1:12">
      <c r="A948" s="14" t="s">
        <v>2618</v>
      </c>
      <c r="B948" s="749" t="s">
        <v>50</v>
      </c>
      <c r="C948" s="53" t="s">
        <v>50</v>
      </c>
      <c r="D948" s="53" t="s">
        <v>50</v>
      </c>
      <c r="E948" s="53" t="s">
        <v>50</v>
      </c>
      <c r="F948" s="750" t="s">
        <v>50</v>
      </c>
      <c r="G948" s="753"/>
      <c r="H948" s="749" t="s">
        <v>702</v>
      </c>
      <c r="I948" s="53" t="s">
        <v>702</v>
      </c>
      <c r="J948" s="53" t="s">
        <v>702</v>
      </c>
      <c r="K948" s="53" t="s">
        <v>702</v>
      </c>
      <c r="L948" s="750" t="s">
        <v>702</v>
      </c>
    </row>
    <row r="949" spans="1:12">
      <c r="A949" s="14" t="s">
        <v>2619</v>
      </c>
      <c r="B949" s="749" t="s">
        <v>18</v>
      </c>
      <c r="C949" s="53" t="s">
        <v>18</v>
      </c>
      <c r="D949" s="53" t="s">
        <v>18</v>
      </c>
      <c r="E949" s="53" t="s">
        <v>18</v>
      </c>
      <c r="F949" s="750" t="s">
        <v>18</v>
      </c>
      <c r="G949" s="753"/>
      <c r="H949" s="749" t="s">
        <v>702</v>
      </c>
      <c r="I949" s="53" t="s">
        <v>702</v>
      </c>
      <c r="J949" s="53" t="s">
        <v>702</v>
      </c>
      <c r="K949" s="53" t="s">
        <v>702</v>
      </c>
      <c r="L949" s="750" t="s">
        <v>702</v>
      </c>
    </row>
    <row r="950" spans="1:12">
      <c r="A950" s="14" t="s">
        <v>2620</v>
      </c>
      <c r="B950" s="749"/>
      <c r="C950" s="53"/>
      <c r="D950" s="53"/>
      <c r="E950" s="53"/>
      <c r="F950" s="750"/>
      <c r="G950" s="753"/>
      <c r="H950" s="749"/>
      <c r="I950" s="53"/>
      <c r="J950" s="15"/>
      <c r="K950" s="15"/>
      <c r="L950" s="611"/>
    </row>
    <row r="951" spans="1:12">
      <c r="A951" s="14"/>
      <c r="B951" s="749"/>
      <c r="C951" s="53"/>
      <c r="D951" s="53"/>
      <c r="E951" s="53"/>
      <c r="F951" s="750"/>
      <c r="G951" s="753"/>
      <c r="H951" s="749"/>
      <c r="I951" s="53"/>
      <c r="J951" s="15"/>
      <c r="K951" s="15"/>
      <c r="L951" s="611"/>
    </row>
    <row r="952" spans="1:12">
      <c r="A952" s="14"/>
      <c r="B952" s="749"/>
      <c r="C952" s="53"/>
      <c r="D952" s="53"/>
      <c r="E952" s="53"/>
      <c r="F952" s="750"/>
      <c r="G952" s="753"/>
      <c r="H952" s="749"/>
      <c r="I952" s="53"/>
      <c r="J952" s="15"/>
      <c r="K952" s="15"/>
      <c r="L952" s="611"/>
    </row>
    <row r="953" spans="1:12">
      <c r="A953" s="14" t="s">
        <v>2621</v>
      </c>
      <c r="B953" s="749" t="s">
        <v>27</v>
      </c>
      <c r="C953" s="53" t="s">
        <v>27</v>
      </c>
      <c r="D953" s="53" t="s">
        <v>27</v>
      </c>
      <c r="E953" s="53" t="s">
        <v>27</v>
      </c>
      <c r="F953" s="750" t="s">
        <v>27</v>
      </c>
      <c r="G953" s="753"/>
      <c r="H953" s="749" t="s">
        <v>702</v>
      </c>
      <c r="I953" s="53" t="s">
        <v>702</v>
      </c>
      <c r="J953" s="53" t="s">
        <v>702</v>
      </c>
      <c r="K953" s="53" t="s">
        <v>702</v>
      </c>
      <c r="L953" s="750" t="s">
        <v>702</v>
      </c>
    </row>
    <row r="954" spans="1:12">
      <c r="A954" s="14" t="s">
        <v>2622</v>
      </c>
      <c r="B954" s="749" t="s">
        <v>50</v>
      </c>
      <c r="C954" s="53" t="s">
        <v>50</v>
      </c>
      <c r="D954" s="53" t="s">
        <v>50</v>
      </c>
      <c r="E954" s="53" t="s">
        <v>50</v>
      </c>
      <c r="F954" s="750" t="s">
        <v>50</v>
      </c>
      <c r="G954" s="753"/>
      <c r="H954" s="749" t="s">
        <v>702</v>
      </c>
      <c r="I954" s="53" t="s">
        <v>702</v>
      </c>
      <c r="J954" s="53" t="s">
        <v>702</v>
      </c>
      <c r="K954" s="53" t="s">
        <v>702</v>
      </c>
      <c r="L954" s="750" t="s">
        <v>702</v>
      </c>
    </row>
    <row r="955" spans="1:12">
      <c r="A955" s="14" t="s">
        <v>2623</v>
      </c>
      <c r="B955" s="749" t="s">
        <v>51</v>
      </c>
      <c r="C955" s="53" t="s">
        <v>51</v>
      </c>
      <c r="D955" s="53" t="s">
        <v>51</v>
      </c>
      <c r="E955" s="53" t="s">
        <v>51</v>
      </c>
      <c r="F955" s="750" t="s">
        <v>51</v>
      </c>
      <c r="G955" s="753"/>
      <c r="H955" s="749" t="s">
        <v>702</v>
      </c>
      <c r="I955" s="53" t="s">
        <v>702</v>
      </c>
      <c r="J955" s="53" t="s">
        <v>702</v>
      </c>
      <c r="K955" s="53" t="s">
        <v>702</v>
      </c>
      <c r="L955" s="750" t="s">
        <v>702</v>
      </c>
    </row>
    <row r="956" spans="1:12">
      <c r="A956" s="14" t="s">
        <v>2624</v>
      </c>
      <c r="B956" s="749" t="s">
        <v>27</v>
      </c>
      <c r="C956" s="53" t="s">
        <v>27</v>
      </c>
      <c r="D956" s="53" t="s">
        <v>27</v>
      </c>
      <c r="E956" s="53" t="s">
        <v>27</v>
      </c>
      <c r="F956" s="750" t="s">
        <v>27</v>
      </c>
      <c r="G956" s="753"/>
      <c r="H956" s="749" t="s">
        <v>702</v>
      </c>
      <c r="I956" s="53" t="s">
        <v>702</v>
      </c>
      <c r="J956" s="53" t="s">
        <v>702</v>
      </c>
      <c r="K956" s="53" t="s">
        <v>702</v>
      </c>
      <c r="L956" s="750" t="s">
        <v>702</v>
      </c>
    </row>
    <row r="957" spans="1:12">
      <c r="A957" s="14" t="s">
        <v>2625</v>
      </c>
      <c r="B957" s="749" t="s">
        <v>51</v>
      </c>
      <c r="C957" s="53" t="s">
        <v>51</v>
      </c>
      <c r="D957" s="53" t="s">
        <v>51</v>
      </c>
      <c r="E957" s="53" t="s">
        <v>51</v>
      </c>
      <c r="F957" s="750" t="s">
        <v>51</v>
      </c>
      <c r="G957" s="753"/>
      <c r="H957" s="749" t="s">
        <v>702</v>
      </c>
      <c r="I957" s="53" t="s">
        <v>702</v>
      </c>
      <c r="J957" s="53" t="s">
        <v>702</v>
      </c>
      <c r="K957" s="53" t="s">
        <v>702</v>
      </c>
      <c r="L957" s="750" t="s">
        <v>702</v>
      </c>
    </row>
    <row r="958" spans="1:12">
      <c r="A958" s="14" t="s">
        <v>2626</v>
      </c>
      <c r="B958" s="749" t="s">
        <v>27</v>
      </c>
      <c r="C958" s="53" t="s">
        <v>27</v>
      </c>
      <c r="D958" s="53" t="s">
        <v>27</v>
      </c>
      <c r="E958" s="53" t="s">
        <v>27</v>
      </c>
      <c r="F958" s="750" t="s">
        <v>27</v>
      </c>
      <c r="G958" s="753"/>
      <c r="H958" s="749" t="s">
        <v>702</v>
      </c>
      <c r="I958" s="53" t="s">
        <v>702</v>
      </c>
      <c r="J958" s="53" t="s">
        <v>702</v>
      </c>
      <c r="K958" s="53" t="s">
        <v>702</v>
      </c>
      <c r="L958" s="750" t="s">
        <v>702</v>
      </c>
    </row>
    <row r="959" spans="1:12">
      <c r="A959" s="14" t="s">
        <v>2627</v>
      </c>
      <c r="B959" s="749" t="s">
        <v>38</v>
      </c>
      <c r="C959" s="53" t="s">
        <v>38</v>
      </c>
      <c r="D959" s="53" t="s">
        <v>38</v>
      </c>
      <c r="E959" s="53" t="s">
        <v>38</v>
      </c>
      <c r="F959" s="750" t="s">
        <v>38</v>
      </c>
      <c r="G959" s="753"/>
      <c r="H959" s="749" t="s">
        <v>713</v>
      </c>
      <c r="I959" s="53" t="s">
        <v>713</v>
      </c>
      <c r="J959" s="53" t="s">
        <v>713</v>
      </c>
      <c r="K959" s="53" t="s">
        <v>713</v>
      </c>
      <c r="L959" s="750" t="s">
        <v>713</v>
      </c>
    </row>
    <row r="960" spans="1:12">
      <c r="A960" s="14" t="s">
        <v>2628</v>
      </c>
      <c r="B960" s="749" t="s">
        <v>51</v>
      </c>
      <c r="C960" s="53" t="s">
        <v>51</v>
      </c>
      <c r="D960" s="53" t="s">
        <v>51</v>
      </c>
      <c r="E960" s="53" t="s">
        <v>51</v>
      </c>
      <c r="F960" s="750" t="s">
        <v>51</v>
      </c>
      <c r="G960" s="753"/>
      <c r="H960" s="749" t="s">
        <v>702</v>
      </c>
      <c r="I960" s="53" t="s">
        <v>702</v>
      </c>
      <c r="J960" s="53" t="s">
        <v>702</v>
      </c>
      <c r="K960" s="53" t="s">
        <v>702</v>
      </c>
      <c r="L960" s="750" t="s">
        <v>702</v>
      </c>
    </row>
    <row r="961" spans="1:12">
      <c r="A961" s="14" t="s">
        <v>2629</v>
      </c>
      <c r="B961" s="749" t="s">
        <v>5</v>
      </c>
      <c r="C961" s="53" t="s">
        <v>5</v>
      </c>
      <c r="D961" s="53" t="s">
        <v>5</v>
      </c>
      <c r="E961" s="53" t="s">
        <v>5</v>
      </c>
      <c r="F961" s="750" t="s">
        <v>5</v>
      </c>
      <c r="G961" s="753"/>
      <c r="H961" s="749" t="s">
        <v>702</v>
      </c>
      <c r="I961" s="53" t="s">
        <v>702</v>
      </c>
      <c r="J961" s="53" t="s">
        <v>702</v>
      </c>
      <c r="K961" s="53" t="s">
        <v>702</v>
      </c>
      <c r="L961" s="750" t="s">
        <v>702</v>
      </c>
    </row>
    <row r="962" spans="1:12">
      <c r="A962" s="14" t="s">
        <v>2630</v>
      </c>
      <c r="B962" s="749" t="s">
        <v>50</v>
      </c>
      <c r="C962" s="53" t="s">
        <v>50</v>
      </c>
      <c r="D962" s="53" t="s">
        <v>50</v>
      </c>
      <c r="E962" s="53" t="s">
        <v>50</v>
      </c>
      <c r="F962" s="750" t="s">
        <v>50</v>
      </c>
      <c r="G962" s="753"/>
      <c r="H962" s="749" t="s">
        <v>702</v>
      </c>
      <c r="I962" s="53" t="s">
        <v>702</v>
      </c>
      <c r="J962" s="53" t="s">
        <v>702</v>
      </c>
      <c r="K962" s="53" t="s">
        <v>702</v>
      </c>
      <c r="L962" s="750" t="s">
        <v>702</v>
      </c>
    </row>
    <row r="963" spans="1:12">
      <c r="A963" s="14" t="s">
        <v>2631</v>
      </c>
      <c r="B963" s="749" t="s">
        <v>15</v>
      </c>
      <c r="C963" s="53" t="s">
        <v>15</v>
      </c>
      <c r="D963" s="53" t="s">
        <v>15</v>
      </c>
      <c r="E963" s="53" t="s">
        <v>15</v>
      </c>
      <c r="F963" s="750" t="s">
        <v>15</v>
      </c>
      <c r="G963" s="753"/>
      <c r="H963" s="749" t="s">
        <v>702</v>
      </c>
      <c r="I963" s="53" t="s">
        <v>702</v>
      </c>
      <c r="J963" s="53" t="s">
        <v>702</v>
      </c>
      <c r="K963" s="53" t="s">
        <v>702</v>
      </c>
      <c r="L963" s="750" t="s">
        <v>702</v>
      </c>
    </row>
    <row r="964" spans="1:12">
      <c r="A964" s="14" t="s">
        <v>2632</v>
      </c>
      <c r="B964" s="749" t="s">
        <v>50</v>
      </c>
      <c r="C964" s="53" t="s">
        <v>50</v>
      </c>
      <c r="D964" s="53" t="s">
        <v>50</v>
      </c>
      <c r="E964" s="53" t="s">
        <v>50</v>
      </c>
      <c r="F964" s="750" t="s">
        <v>50</v>
      </c>
      <c r="G964" s="753"/>
      <c r="H964" s="749" t="s">
        <v>702</v>
      </c>
      <c r="I964" s="53" t="s">
        <v>702</v>
      </c>
      <c r="J964" s="53" t="s">
        <v>702</v>
      </c>
      <c r="K964" s="53" t="s">
        <v>702</v>
      </c>
      <c r="L964" s="750" t="s">
        <v>702</v>
      </c>
    </row>
    <row r="965" spans="1:12">
      <c r="A965" s="14" t="s">
        <v>2633</v>
      </c>
      <c r="B965" s="749" t="s">
        <v>32</v>
      </c>
      <c r="C965" s="53" t="s">
        <v>32</v>
      </c>
      <c r="D965" s="53" t="s">
        <v>32</v>
      </c>
      <c r="E965" s="53" t="s">
        <v>32</v>
      </c>
      <c r="F965" s="750" t="s">
        <v>32</v>
      </c>
      <c r="G965" s="753"/>
      <c r="H965" s="749" t="s">
        <v>702</v>
      </c>
      <c r="I965" s="53" t="s">
        <v>702</v>
      </c>
      <c r="J965" s="53" t="s">
        <v>702</v>
      </c>
      <c r="K965" s="53" t="s">
        <v>702</v>
      </c>
      <c r="L965" s="750" t="s">
        <v>702</v>
      </c>
    </row>
    <row r="966" spans="1:12">
      <c r="A966" s="14" t="s">
        <v>2634</v>
      </c>
      <c r="B966" s="749" t="s">
        <v>18</v>
      </c>
      <c r="C966" s="53" t="s">
        <v>18</v>
      </c>
      <c r="D966" s="53" t="s">
        <v>18</v>
      </c>
      <c r="E966" s="53" t="s">
        <v>18</v>
      </c>
      <c r="F966" s="750" t="s">
        <v>18</v>
      </c>
      <c r="G966" s="753"/>
      <c r="H966" s="749" t="s">
        <v>702</v>
      </c>
      <c r="I966" s="53" t="s">
        <v>702</v>
      </c>
      <c r="J966" s="53" t="s">
        <v>702</v>
      </c>
      <c r="K966" s="53" t="s">
        <v>702</v>
      </c>
      <c r="L966" s="750" t="s">
        <v>702</v>
      </c>
    </row>
    <row r="967" spans="1:12">
      <c r="A967" s="14" t="s">
        <v>2635</v>
      </c>
      <c r="B967" s="749" t="s">
        <v>27</v>
      </c>
      <c r="C967" s="53" t="s">
        <v>27</v>
      </c>
      <c r="D967" s="53" t="s">
        <v>27</v>
      </c>
      <c r="E967" s="53" t="s">
        <v>27</v>
      </c>
      <c r="F967" s="750" t="s">
        <v>27</v>
      </c>
      <c r="G967" s="753"/>
      <c r="H967" s="749" t="s">
        <v>702</v>
      </c>
      <c r="I967" s="53" t="s">
        <v>702</v>
      </c>
      <c r="J967" s="53" t="s">
        <v>702</v>
      </c>
      <c r="K967" s="53" t="s">
        <v>702</v>
      </c>
      <c r="L967" s="750" t="s">
        <v>702</v>
      </c>
    </row>
    <row r="968" spans="1:12">
      <c r="A968" s="14" t="s">
        <v>2636</v>
      </c>
      <c r="B968" s="749" t="s">
        <v>82</v>
      </c>
      <c r="C968" s="53" t="s">
        <v>82</v>
      </c>
      <c r="D968" s="53" t="s">
        <v>82</v>
      </c>
      <c r="E968" s="53" t="s">
        <v>82</v>
      </c>
      <c r="F968" s="750" t="s">
        <v>82</v>
      </c>
      <c r="G968" s="753"/>
      <c r="H968" s="749" t="s">
        <v>702</v>
      </c>
      <c r="I968" s="53" t="s">
        <v>702</v>
      </c>
      <c r="J968" s="53" t="s">
        <v>702</v>
      </c>
      <c r="K968" s="53" t="s">
        <v>702</v>
      </c>
      <c r="L968" s="750" t="s">
        <v>702</v>
      </c>
    </row>
    <row r="969" spans="1:12">
      <c r="A969" s="14" t="s">
        <v>2637</v>
      </c>
      <c r="B969" s="749"/>
      <c r="C969" s="53"/>
      <c r="D969" s="53"/>
      <c r="E969" s="53"/>
      <c r="F969" s="750"/>
      <c r="G969" s="753"/>
      <c r="H969" s="749"/>
      <c r="I969" s="53"/>
      <c r="J969" s="53"/>
      <c r="K969" s="53"/>
      <c r="L969" s="750"/>
    </row>
    <row r="970" spans="1:12">
      <c r="A970" s="14"/>
      <c r="B970" s="749"/>
      <c r="C970" s="53"/>
      <c r="D970" s="53"/>
      <c r="E970" s="53"/>
      <c r="F970" s="750"/>
      <c r="G970" s="753"/>
      <c r="H970" s="749"/>
      <c r="I970" s="53"/>
      <c r="J970" s="15"/>
      <c r="K970" s="15"/>
      <c r="L970" s="611"/>
    </row>
    <row r="971" spans="1:12">
      <c r="A971" s="14"/>
      <c r="B971" s="749"/>
      <c r="C971" s="53"/>
      <c r="D971" s="53"/>
      <c r="E971" s="53"/>
      <c r="F971" s="750"/>
      <c r="G971" s="753"/>
      <c r="H971" s="749"/>
      <c r="I971" s="53"/>
      <c r="J971" s="15"/>
      <c r="K971" s="15"/>
      <c r="L971" s="611"/>
    </row>
    <row r="972" spans="1:12">
      <c r="A972" s="14" t="s">
        <v>2638</v>
      </c>
      <c r="B972" s="749" t="s">
        <v>27</v>
      </c>
      <c r="C972" s="53" t="s">
        <v>27</v>
      </c>
      <c r="D972" s="53" t="s">
        <v>27</v>
      </c>
      <c r="E972" s="53" t="s">
        <v>27</v>
      </c>
      <c r="F972" s="750" t="s">
        <v>27</v>
      </c>
      <c r="G972" s="753"/>
      <c r="H972" s="749" t="s">
        <v>702</v>
      </c>
      <c r="I972" s="53" t="s">
        <v>702</v>
      </c>
      <c r="J972" s="53" t="s">
        <v>702</v>
      </c>
      <c r="K972" s="53" t="s">
        <v>702</v>
      </c>
      <c r="L972" s="750" t="s">
        <v>702</v>
      </c>
    </row>
    <row r="973" spans="1:12">
      <c r="A973" s="14" t="s">
        <v>2639</v>
      </c>
      <c r="B973" s="749" t="s">
        <v>27</v>
      </c>
      <c r="C973" s="53" t="s">
        <v>27</v>
      </c>
      <c r="D973" s="53" t="s">
        <v>27</v>
      </c>
      <c r="E973" s="53" t="s">
        <v>27</v>
      </c>
      <c r="F973" s="750" t="s">
        <v>27</v>
      </c>
      <c r="G973" s="753"/>
      <c r="H973" s="749" t="s">
        <v>702</v>
      </c>
      <c r="I973" s="53" t="s">
        <v>702</v>
      </c>
      <c r="J973" s="53" t="s">
        <v>702</v>
      </c>
      <c r="K973" s="53" t="s">
        <v>702</v>
      </c>
      <c r="L973" s="750" t="s">
        <v>702</v>
      </c>
    </row>
    <row r="974" spans="1:12">
      <c r="A974" s="14" t="s">
        <v>2640</v>
      </c>
      <c r="B974" s="749" t="s">
        <v>15</v>
      </c>
      <c r="C974" s="53" t="s">
        <v>15</v>
      </c>
      <c r="D974" s="53" t="s">
        <v>15</v>
      </c>
      <c r="E974" s="53" t="s">
        <v>15</v>
      </c>
      <c r="F974" s="750" t="s">
        <v>15</v>
      </c>
      <c r="G974" s="753"/>
      <c r="H974" s="749" t="s">
        <v>702</v>
      </c>
      <c r="I974" s="53" t="s">
        <v>702</v>
      </c>
      <c r="J974" s="53" t="s">
        <v>702</v>
      </c>
      <c r="K974" s="53" t="s">
        <v>702</v>
      </c>
      <c r="L974" s="750" t="s">
        <v>702</v>
      </c>
    </row>
    <row r="975" spans="1:12">
      <c r="A975" s="14" t="s">
        <v>2641</v>
      </c>
      <c r="B975" s="749" t="s">
        <v>51</v>
      </c>
      <c r="C975" s="53" t="s">
        <v>51</v>
      </c>
      <c r="D975" s="53" t="s">
        <v>51</v>
      </c>
      <c r="E975" s="53" t="s">
        <v>51</v>
      </c>
      <c r="F975" s="750" t="s">
        <v>51</v>
      </c>
      <c r="G975" s="753"/>
      <c r="H975" s="749" t="s">
        <v>702</v>
      </c>
      <c r="I975" s="53" t="s">
        <v>702</v>
      </c>
      <c r="J975" s="53" t="s">
        <v>702</v>
      </c>
      <c r="K975" s="53" t="s">
        <v>702</v>
      </c>
      <c r="L975" s="750" t="s">
        <v>702</v>
      </c>
    </row>
    <row r="976" spans="1:12">
      <c r="A976" s="14" t="s">
        <v>2642</v>
      </c>
      <c r="B976" s="749" t="s">
        <v>50</v>
      </c>
      <c r="C976" s="53" t="s">
        <v>50</v>
      </c>
      <c r="D976" s="53" t="s">
        <v>50</v>
      </c>
      <c r="E976" s="53" t="s">
        <v>50</v>
      </c>
      <c r="F976" s="750" t="s">
        <v>50</v>
      </c>
      <c r="G976" s="753"/>
      <c r="H976" s="749" t="s">
        <v>702</v>
      </c>
      <c r="I976" s="53" t="s">
        <v>702</v>
      </c>
      <c r="J976" s="53" t="s">
        <v>702</v>
      </c>
      <c r="K976" s="53" t="s">
        <v>702</v>
      </c>
      <c r="L976" s="750" t="s">
        <v>702</v>
      </c>
    </row>
    <row r="977" spans="1:12">
      <c r="A977" s="14" t="s">
        <v>2643</v>
      </c>
      <c r="B977" s="749" t="s">
        <v>51</v>
      </c>
      <c r="C977" s="53" t="s">
        <v>51</v>
      </c>
      <c r="D977" s="53" t="s">
        <v>51</v>
      </c>
      <c r="E977" s="53" t="s">
        <v>51</v>
      </c>
      <c r="F977" s="750" t="s">
        <v>51</v>
      </c>
      <c r="G977" s="753"/>
      <c r="H977" s="749" t="s">
        <v>702</v>
      </c>
      <c r="I977" s="53" t="s">
        <v>702</v>
      </c>
      <c r="J977" s="53" t="s">
        <v>702</v>
      </c>
      <c r="K977" s="53" t="s">
        <v>702</v>
      </c>
      <c r="L977" s="750" t="s">
        <v>702</v>
      </c>
    </row>
    <row r="978" spans="1:12">
      <c r="A978" s="14" t="s">
        <v>2644</v>
      </c>
      <c r="B978" s="749" t="s">
        <v>5</v>
      </c>
      <c r="C978" s="53" t="s">
        <v>5</v>
      </c>
      <c r="D978" s="53" t="s">
        <v>5</v>
      </c>
      <c r="E978" s="53" t="s">
        <v>5</v>
      </c>
      <c r="F978" s="750" t="s">
        <v>5</v>
      </c>
      <c r="G978" s="753"/>
      <c r="H978" s="749" t="s">
        <v>702</v>
      </c>
      <c r="I978" s="53" t="s">
        <v>702</v>
      </c>
      <c r="J978" s="53" t="s">
        <v>702</v>
      </c>
      <c r="K978" s="53" t="s">
        <v>702</v>
      </c>
      <c r="L978" s="750" t="s">
        <v>702</v>
      </c>
    </row>
    <row r="979" spans="1:12">
      <c r="A979" s="14" t="s">
        <v>2645</v>
      </c>
      <c r="B979" s="749" t="s">
        <v>27</v>
      </c>
      <c r="C979" s="53" t="s">
        <v>27</v>
      </c>
      <c r="D979" s="53" t="s">
        <v>27</v>
      </c>
      <c r="E979" s="53" t="s">
        <v>27</v>
      </c>
      <c r="F979" s="750" t="s">
        <v>27</v>
      </c>
      <c r="G979" s="753"/>
      <c r="H979" s="749" t="s">
        <v>702</v>
      </c>
      <c r="I979" s="53" t="s">
        <v>702</v>
      </c>
      <c r="J979" s="53" t="s">
        <v>702</v>
      </c>
      <c r="K979" s="53" t="s">
        <v>702</v>
      </c>
      <c r="L979" s="750" t="s">
        <v>702</v>
      </c>
    </row>
    <row r="980" spans="1:12">
      <c r="A980" s="14" t="s">
        <v>2646</v>
      </c>
      <c r="B980" s="749" t="s">
        <v>38</v>
      </c>
      <c r="C980" s="53" t="s">
        <v>38</v>
      </c>
      <c r="D980" s="53" t="s">
        <v>38</v>
      </c>
      <c r="E980" s="53" t="s">
        <v>38</v>
      </c>
      <c r="F980" s="750" t="s">
        <v>38</v>
      </c>
      <c r="G980" s="753"/>
      <c r="H980" s="749" t="s">
        <v>713</v>
      </c>
      <c r="I980" s="53" t="s">
        <v>713</v>
      </c>
      <c r="J980" s="53" t="s">
        <v>713</v>
      </c>
      <c r="K980" s="53" t="s">
        <v>713</v>
      </c>
      <c r="L980" s="750" t="s">
        <v>713</v>
      </c>
    </row>
    <row r="981" spans="1:12">
      <c r="A981" s="14" t="s">
        <v>2647</v>
      </c>
      <c r="B981" s="749" t="s">
        <v>50</v>
      </c>
      <c r="C981" s="53" t="s">
        <v>50</v>
      </c>
      <c r="D981" s="53" t="s">
        <v>50</v>
      </c>
      <c r="E981" s="53" t="s">
        <v>50</v>
      </c>
      <c r="F981" s="750" t="s">
        <v>50</v>
      </c>
      <c r="G981" s="753"/>
      <c r="H981" s="749" t="s">
        <v>702</v>
      </c>
      <c r="I981" s="53" t="s">
        <v>702</v>
      </c>
      <c r="J981" s="53" t="s">
        <v>702</v>
      </c>
      <c r="K981" s="53" t="s">
        <v>702</v>
      </c>
      <c r="L981" s="750" t="s">
        <v>702</v>
      </c>
    </row>
    <row r="982" spans="1:12">
      <c r="A982" s="14" t="s">
        <v>2648</v>
      </c>
      <c r="B982" s="749" t="s">
        <v>50</v>
      </c>
      <c r="C982" s="53" t="s">
        <v>50</v>
      </c>
      <c r="D982" s="53" t="s">
        <v>50</v>
      </c>
      <c r="E982" s="53" t="s">
        <v>50</v>
      </c>
      <c r="F982" s="750" t="s">
        <v>50</v>
      </c>
      <c r="G982" s="753"/>
      <c r="H982" s="749" t="s">
        <v>702</v>
      </c>
      <c r="I982" s="53" t="s">
        <v>702</v>
      </c>
      <c r="J982" s="53" t="s">
        <v>702</v>
      </c>
      <c r="K982" s="53" t="s">
        <v>702</v>
      </c>
      <c r="L982" s="750" t="s">
        <v>702</v>
      </c>
    </row>
    <row r="983" spans="1:12">
      <c r="A983" s="14" t="s">
        <v>2649</v>
      </c>
      <c r="B983" s="749" t="s">
        <v>51</v>
      </c>
      <c r="C983" s="53" t="s">
        <v>51</v>
      </c>
      <c r="D983" s="53" t="s">
        <v>51</v>
      </c>
      <c r="E983" s="53" t="s">
        <v>51</v>
      </c>
      <c r="F983" s="750" t="s">
        <v>51</v>
      </c>
      <c r="G983" s="753"/>
      <c r="H983" s="749" t="s">
        <v>702</v>
      </c>
      <c r="I983" s="53" t="s">
        <v>702</v>
      </c>
      <c r="J983" s="53" t="s">
        <v>702</v>
      </c>
      <c r="K983" s="53" t="s">
        <v>702</v>
      </c>
      <c r="L983" s="750" t="s">
        <v>702</v>
      </c>
    </row>
    <row r="984" spans="1:12">
      <c r="A984" s="14" t="s">
        <v>2650</v>
      </c>
      <c r="B984" s="749"/>
      <c r="C984" s="53"/>
      <c r="D984" s="53"/>
      <c r="E984" s="53"/>
      <c r="F984" s="750"/>
      <c r="G984" s="753"/>
      <c r="H984" s="749"/>
      <c r="I984" s="53"/>
      <c r="J984" s="15"/>
      <c r="K984" s="15"/>
      <c r="L984" s="611"/>
    </row>
    <row r="985" spans="1:12">
      <c r="A985" s="14"/>
      <c r="B985" s="749"/>
      <c r="C985" s="53"/>
      <c r="D985" s="53"/>
      <c r="E985" s="53"/>
      <c r="F985" s="750"/>
      <c r="G985" s="753"/>
      <c r="H985" s="749"/>
      <c r="I985" s="53"/>
      <c r="J985" s="15"/>
      <c r="K985" s="15"/>
      <c r="L985" s="611"/>
    </row>
    <row r="986" spans="1:12">
      <c r="A986" s="14"/>
      <c r="B986" s="749"/>
      <c r="C986" s="53"/>
      <c r="D986" s="53"/>
      <c r="E986" s="53"/>
      <c r="F986" s="750"/>
      <c r="G986" s="753"/>
      <c r="H986" s="749"/>
      <c r="I986" s="53"/>
      <c r="J986" s="15"/>
      <c r="K986" s="15"/>
      <c r="L986" s="611"/>
    </row>
    <row r="987" spans="1:12">
      <c r="A987" s="14"/>
      <c r="B987" s="749"/>
      <c r="C987" s="53"/>
      <c r="D987" s="53"/>
      <c r="E987" s="53"/>
      <c r="F987" s="750"/>
      <c r="G987" s="753"/>
      <c r="H987" s="749"/>
      <c r="I987" s="53"/>
      <c r="J987" s="15"/>
      <c r="K987" s="15"/>
      <c r="L987" s="611"/>
    </row>
    <row r="988" spans="1:12">
      <c r="A988" s="14"/>
      <c r="B988" s="749"/>
      <c r="C988" s="53"/>
      <c r="D988" s="53"/>
      <c r="E988" s="53"/>
      <c r="F988" s="750"/>
      <c r="G988" s="753"/>
      <c r="H988" s="749"/>
      <c r="I988" s="53"/>
      <c r="J988" s="15"/>
      <c r="K988" s="15"/>
      <c r="L988" s="611"/>
    </row>
    <row r="989" spans="1:12">
      <c r="A989" s="14" t="s">
        <v>2651</v>
      </c>
      <c r="B989" s="749" t="s">
        <v>57</v>
      </c>
      <c r="C989" s="53" t="s">
        <v>57</v>
      </c>
      <c r="D989" s="53" t="s">
        <v>57</v>
      </c>
      <c r="E989" s="53" t="s">
        <v>57</v>
      </c>
      <c r="F989" s="750" t="s">
        <v>57</v>
      </c>
      <c r="G989" s="753"/>
      <c r="H989" s="749" t="s">
        <v>702</v>
      </c>
      <c r="I989" s="53" t="s">
        <v>702</v>
      </c>
      <c r="J989" s="53" t="s">
        <v>702</v>
      </c>
      <c r="K989" s="53" t="s">
        <v>702</v>
      </c>
      <c r="L989" s="750" t="s">
        <v>702</v>
      </c>
    </row>
    <row r="990" spans="1:12">
      <c r="A990" s="14" t="s">
        <v>2652</v>
      </c>
      <c r="B990" s="749" t="s">
        <v>57</v>
      </c>
      <c r="C990" s="53" t="s">
        <v>57</v>
      </c>
      <c r="D990" s="53" t="s">
        <v>57</v>
      </c>
      <c r="E990" s="53" t="s">
        <v>57</v>
      </c>
      <c r="F990" s="750" t="s">
        <v>57</v>
      </c>
      <c r="G990" s="753"/>
      <c r="H990" s="749" t="s">
        <v>702</v>
      </c>
      <c r="I990" s="53" t="s">
        <v>702</v>
      </c>
      <c r="J990" s="53" t="s">
        <v>702</v>
      </c>
      <c r="K990" s="53" t="s">
        <v>702</v>
      </c>
      <c r="L990" s="750" t="s">
        <v>702</v>
      </c>
    </row>
    <row r="991" spans="1:12">
      <c r="A991" s="14" t="s">
        <v>2653</v>
      </c>
      <c r="B991" s="749" t="s">
        <v>57</v>
      </c>
      <c r="C991" s="53" t="s">
        <v>57</v>
      </c>
      <c r="D991" s="53" t="s">
        <v>57</v>
      </c>
      <c r="E991" s="53" t="s">
        <v>57</v>
      </c>
      <c r="F991" s="750" t="s">
        <v>57</v>
      </c>
      <c r="G991" s="753"/>
      <c r="H991" s="749" t="s">
        <v>702</v>
      </c>
      <c r="I991" s="53" t="s">
        <v>702</v>
      </c>
      <c r="J991" s="53" t="s">
        <v>702</v>
      </c>
      <c r="K991" s="53" t="s">
        <v>702</v>
      </c>
      <c r="L991" s="750" t="s">
        <v>702</v>
      </c>
    </row>
    <row r="992" spans="1:12">
      <c r="A992" s="14" t="s">
        <v>2654</v>
      </c>
      <c r="B992" s="749" t="s">
        <v>57</v>
      </c>
      <c r="C992" s="53" t="s">
        <v>57</v>
      </c>
      <c r="D992" s="53" t="s">
        <v>57</v>
      </c>
      <c r="E992" s="53" t="s">
        <v>57</v>
      </c>
      <c r="F992" s="750" t="s">
        <v>57</v>
      </c>
      <c r="G992" s="753"/>
      <c r="H992" s="749" t="s">
        <v>702</v>
      </c>
      <c r="I992" s="53" t="s">
        <v>702</v>
      </c>
      <c r="J992" s="53" t="s">
        <v>702</v>
      </c>
      <c r="K992" s="53" t="s">
        <v>702</v>
      </c>
      <c r="L992" s="750" t="s">
        <v>702</v>
      </c>
    </row>
    <row r="993" spans="1:12">
      <c r="A993" s="14" t="s">
        <v>2655</v>
      </c>
      <c r="B993" s="749" t="s">
        <v>57</v>
      </c>
      <c r="C993" s="53" t="s">
        <v>57</v>
      </c>
      <c r="D993" s="53" t="s">
        <v>57</v>
      </c>
      <c r="E993" s="53" t="s">
        <v>57</v>
      </c>
      <c r="F993" s="750" t="s">
        <v>57</v>
      </c>
      <c r="G993" s="753"/>
      <c r="H993" s="749" t="s">
        <v>702</v>
      </c>
      <c r="I993" s="53" t="s">
        <v>702</v>
      </c>
      <c r="J993" s="53" t="s">
        <v>702</v>
      </c>
      <c r="K993" s="53" t="s">
        <v>702</v>
      </c>
      <c r="L993" s="750" t="s">
        <v>702</v>
      </c>
    </row>
    <row r="994" spans="1:12">
      <c r="A994" s="14" t="s">
        <v>2656</v>
      </c>
      <c r="B994" s="749" t="s">
        <v>57</v>
      </c>
      <c r="C994" s="53" t="s">
        <v>57</v>
      </c>
      <c r="D994" s="53" t="s">
        <v>57</v>
      </c>
      <c r="E994" s="53" t="s">
        <v>57</v>
      </c>
      <c r="F994" s="750" t="s">
        <v>57</v>
      </c>
      <c r="G994" s="753"/>
      <c r="H994" s="749" t="s">
        <v>702</v>
      </c>
      <c r="I994" s="53" t="s">
        <v>702</v>
      </c>
      <c r="J994" s="53" t="s">
        <v>702</v>
      </c>
      <c r="K994" s="53" t="s">
        <v>702</v>
      </c>
      <c r="L994" s="750" t="s">
        <v>702</v>
      </c>
    </row>
    <row r="995" spans="1:12">
      <c r="A995" s="14"/>
      <c r="B995" s="749"/>
      <c r="C995" s="53"/>
      <c r="D995" s="53"/>
      <c r="E995" s="53"/>
      <c r="F995" s="750"/>
      <c r="G995" s="753"/>
      <c r="H995" s="749"/>
      <c r="I995" s="53"/>
      <c r="J995" s="53"/>
      <c r="K995" s="53"/>
      <c r="L995" s="750"/>
    </row>
    <row r="996" spans="1:12">
      <c r="A996" s="14"/>
      <c r="B996" s="749"/>
      <c r="C996" s="53"/>
      <c r="D996" s="53"/>
      <c r="E996" s="53"/>
      <c r="F996" s="750"/>
      <c r="G996" s="753"/>
      <c r="H996" s="749"/>
      <c r="I996" s="53"/>
      <c r="J996" s="53"/>
      <c r="K996" s="53"/>
      <c r="L996" s="750"/>
    </row>
    <row r="997" spans="1:12">
      <c r="A997" s="14"/>
      <c r="B997" s="749"/>
      <c r="C997" s="53"/>
      <c r="D997" s="53"/>
      <c r="E997" s="53"/>
      <c r="F997" s="750"/>
      <c r="G997" s="753"/>
      <c r="H997" s="749"/>
      <c r="I997" s="53"/>
      <c r="J997" s="53"/>
      <c r="K997" s="53"/>
      <c r="L997" s="750"/>
    </row>
    <row r="998" spans="1:12">
      <c r="A998" s="14" t="s">
        <v>2657</v>
      </c>
      <c r="B998" s="749" t="s">
        <v>50</v>
      </c>
      <c r="C998" s="53" t="s">
        <v>50</v>
      </c>
      <c r="D998" s="53" t="s">
        <v>50</v>
      </c>
      <c r="E998" s="53" t="s">
        <v>50</v>
      </c>
      <c r="F998" s="750" t="s">
        <v>50</v>
      </c>
      <c r="G998" s="753"/>
      <c r="H998" s="749" t="s">
        <v>697</v>
      </c>
      <c r="I998" s="53" t="s">
        <v>697</v>
      </c>
      <c r="J998" s="53" t="s">
        <v>697</v>
      </c>
      <c r="K998" s="53" t="s">
        <v>697</v>
      </c>
      <c r="L998" s="750" t="s">
        <v>697</v>
      </c>
    </row>
    <row r="999" spans="1:12">
      <c r="A999" s="14" t="s">
        <v>2658</v>
      </c>
      <c r="B999" s="749" t="s">
        <v>50</v>
      </c>
      <c r="C999" s="53" t="s">
        <v>50</v>
      </c>
      <c r="D999" s="53" t="s">
        <v>50</v>
      </c>
      <c r="E999" s="53" t="s">
        <v>50</v>
      </c>
      <c r="F999" s="750" t="s">
        <v>50</v>
      </c>
      <c r="G999" s="753"/>
      <c r="H999" s="749" t="s">
        <v>697</v>
      </c>
      <c r="I999" s="53" t="s">
        <v>697</v>
      </c>
      <c r="J999" s="53" t="s">
        <v>697</v>
      </c>
      <c r="K999" s="53" t="s">
        <v>697</v>
      </c>
      <c r="L999" s="750" t="s">
        <v>697</v>
      </c>
    </row>
    <row r="1000" spans="1:12">
      <c r="A1000" s="14" t="s">
        <v>2659</v>
      </c>
      <c r="B1000" s="749" t="s">
        <v>38</v>
      </c>
      <c r="C1000" s="53" t="s">
        <v>38</v>
      </c>
      <c r="D1000" s="53" t="s">
        <v>38</v>
      </c>
      <c r="E1000" s="53" t="s">
        <v>38</v>
      </c>
      <c r="F1000" s="750" t="s">
        <v>38</v>
      </c>
      <c r="G1000" s="753"/>
      <c r="H1000" s="749" t="s">
        <v>713</v>
      </c>
      <c r="I1000" s="53" t="s">
        <v>713</v>
      </c>
      <c r="J1000" s="53" t="s">
        <v>713</v>
      </c>
      <c r="K1000" s="53" t="s">
        <v>713</v>
      </c>
      <c r="L1000" s="750" t="s">
        <v>713</v>
      </c>
    </row>
    <row r="1001" spans="1:12">
      <c r="A1001" s="14" t="s">
        <v>59</v>
      </c>
      <c r="B1001" s="749" t="s">
        <v>59</v>
      </c>
      <c r="C1001" s="53" t="s">
        <v>59</v>
      </c>
      <c r="D1001" s="53" t="s">
        <v>59</v>
      </c>
      <c r="E1001" s="53" t="s">
        <v>59</v>
      </c>
      <c r="F1001" s="750" t="s">
        <v>59</v>
      </c>
      <c r="G1001" s="753"/>
      <c r="H1001" s="749" t="s">
        <v>713</v>
      </c>
      <c r="I1001" s="53" t="s">
        <v>713</v>
      </c>
      <c r="J1001" s="53" t="s">
        <v>713</v>
      </c>
      <c r="K1001" s="53" t="s">
        <v>713</v>
      </c>
      <c r="L1001" s="750" t="s">
        <v>713</v>
      </c>
    </row>
    <row r="1002" spans="1:12">
      <c r="A1002" s="14" t="s">
        <v>2660</v>
      </c>
      <c r="B1002" s="749" t="s">
        <v>58</v>
      </c>
      <c r="C1002" s="53" t="s">
        <v>58</v>
      </c>
      <c r="D1002" s="53" t="s">
        <v>58</v>
      </c>
      <c r="E1002" s="53" t="s">
        <v>58</v>
      </c>
      <c r="F1002" s="750" t="s">
        <v>58</v>
      </c>
      <c r="G1002" s="753"/>
      <c r="H1002" s="749" t="s">
        <v>697</v>
      </c>
      <c r="I1002" s="53" t="s">
        <v>697</v>
      </c>
      <c r="J1002" s="53" t="s">
        <v>697</v>
      </c>
      <c r="K1002" s="53" t="s">
        <v>697</v>
      </c>
      <c r="L1002" s="750" t="s">
        <v>697</v>
      </c>
    </row>
    <row r="1003" spans="1:12">
      <c r="A1003" s="14" t="s">
        <v>2661</v>
      </c>
      <c r="B1003" s="749" t="s">
        <v>3</v>
      </c>
      <c r="C1003" s="53" t="s">
        <v>3</v>
      </c>
      <c r="D1003" s="53" t="s">
        <v>3</v>
      </c>
      <c r="E1003" s="53" t="s">
        <v>3</v>
      </c>
      <c r="F1003" s="750" t="s">
        <v>3</v>
      </c>
      <c r="G1003" s="753"/>
      <c r="H1003" s="749" t="s">
        <v>702</v>
      </c>
      <c r="I1003" s="53" t="s">
        <v>702</v>
      </c>
      <c r="J1003" s="53" t="s">
        <v>702</v>
      </c>
      <c r="K1003" s="53" t="s">
        <v>702</v>
      </c>
      <c r="L1003" s="750" t="s">
        <v>702</v>
      </c>
    </row>
    <row r="1004" spans="1:12">
      <c r="A1004" s="14"/>
      <c r="B1004" s="749"/>
      <c r="C1004" s="53"/>
      <c r="D1004" s="53"/>
      <c r="E1004" s="53"/>
      <c r="F1004" s="750"/>
      <c r="G1004" s="753"/>
      <c r="H1004" s="749"/>
      <c r="I1004" s="53"/>
      <c r="J1004" s="53"/>
      <c r="K1004" s="53"/>
      <c r="L1004" s="750"/>
    </row>
    <row r="1005" spans="1:12">
      <c r="A1005" s="14"/>
      <c r="B1005" s="749"/>
      <c r="C1005" s="53"/>
      <c r="D1005" s="53"/>
      <c r="E1005" s="53"/>
      <c r="F1005" s="750"/>
      <c r="G1005" s="753"/>
      <c r="H1005" s="749"/>
      <c r="I1005" s="53"/>
      <c r="J1005" s="53"/>
      <c r="K1005" s="53"/>
      <c r="L1005" s="750"/>
    </row>
    <row r="1006" spans="1:12">
      <c r="A1006" s="14"/>
      <c r="B1006" s="749"/>
      <c r="C1006" s="53"/>
      <c r="D1006" s="53"/>
      <c r="E1006" s="53"/>
      <c r="F1006" s="750"/>
      <c r="G1006" s="753"/>
      <c r="H1006" s="749"/>
      <c r="I1006" s="53"/>
      <c r="J1006" s="53"/>
      <c r="K1006" s="53"/>
      <c r="L1006" s="750"/>
    </row>
    <row r="1007" spans="1:12">
      <c r="A1007" s="14" t="s">
        <v>2662</v>
      </c>
      <c r="B1007" s="749" t="s">
        <v>64</v>
      </c>
      <c r="C1007" s="53" t="s">
        <v>64</v>
      </c>
      <c r="D1007" s="53" t="s">
        <v>64</v>
      </c>
      <c r="E1007" s="53" t="s">
        <v>64</v>
      </c>
      <c r="F1007" s="750" t="s">
        <v>64</v>
      </c>
      <c r="G1007" s="753"/>
      <c r="H1007" s="749" t="s">
        <v>702</v>
      </c>
      <c r="I1007" s="53" t="s">
        <v>702</v>
      </c>
      <c r="J1007" s="53" t="s">
        <v>702</v>
      </c>
      <c r="K1007" s="53" t="s">
        <v>702</v>
      </c>
      <c r="L1007" s="750" t="s">
        <v>702</v>
      </c>
    </row>
    <row r="1008" spans="1:12">
      <c r="A1008" s="14" t="s">
        <v>2663</v>
      </c>
      <c r="B1008" s="749" t="s">
        <v>50</v>
      </c>
      <c r="C1008" s="53" t="s">
        <v>50</v>
      </c>
      <c r="D1008" s="53" t="s">
        <v>50</v>
      </c>
      <c r="E1008" s="53" t="s">
        <v>50</v>
      </c>
      <c r="F1008" s="750" t="s">
        <v>50</v>
      </c>
      <c r="G1008" s="753"/>
      <c r="H1008" s="749" t="s">
        <v>697</v>
      </c>
      <c r="I1008" s="53" t="s">
        <v>697</v>
      </c>
      <c r="J1008" s="53" t="s">
        <v>697</v>
      </c>
      <c r="K1008" s="53" t="s">
        <v>697</v>
      </c>
      <c r="L1008" s="750" t="s">
        <v>697</v>
      </c>
    </row>
    <row r="1009" spans="1:12">
      <c r="A1009" s="14" t="s">
        <v>2664</v>
      </c>
      <c r="B1009" s="749" t="s">
        <v>18</v>
      </c>
      <c r="C1009" s="53" t="s">
        <v>18</v>
      </c>
      <c r="D1009" s="53" t="s">
        <v>18</v>
      </c>
      <c r="E1009" s="53" t="s">
        <v>18</v>
      </c>
      <c r="F1009" s="750" t="s">
        <v>18</v>
      </c>
      <c r="G1009" s="753"/>
      <c r="H1009" s="749" t="s">
        <v>702</v>
      </c>
      <c r="I1009" s="53" t="s">
        <v>702</v>
      </c>
      <c r="J1009" s="53" t="s">
        <v>702</v>
      </c>
      <c r="K1009" s="53" t="s">
        <v>702</v>
      </c>
      <c r="L1009" s="750" t="s">
        <v>702</v>
      </c>
    </row>
    <row r="1010" spans="1:12">
      <c r="A1010" s="14" t="s">
        <v>66</v>
      </c>
      <c r="B1010" s="749" t="s">
        <v>66</v>
      </c>
      <c r="C1010" s="53" t="s">
        <v>66</v>
      </c>
      <c r="D1010" s="53" t="s">
        <v>66</v>
      </c>
      <c r="E1010" s="53" t="s">
        <v>66</v>
      </c>
      <c r="F1010" s="750" t="s">
        <v>66</v>
      </c>
      <c r="G1010" s="753"/>
      <c r="H1010" s="749" t="s">
        <v>713</v>
      </c>
      <c r="I1010" s="53" t="s">
        <v>713</v>
      </c>
      <c r="J1010" s="53" t="s">
        <v>713</v>
      </c>
      <c r="K1010" s="53" t="s">
        <v>713</v>
      </c>
      <c r="L1010" s="750" t="s">
        <v>713</v>
      </c>
    </row>
    <row r="1011" spans="1:12">
      <c r="A1011" s="14" t="s">
        <v>2665</v>
      </c>
      <c r="B1011" s="749" t="s">
        <v>50</v>
      </c>
      <c r="C1011" s="53" t="s">
        <v>50</v>
      </c>
      <c r="D1011" s="53" t="s">
        <v>50</v>
      </c>
      <c r="E1011" s="53" t="s">
        <v>50</v>
      </c>
      <c r="F1011" s="750" t="s">
        <v>50</v>
      </c>
      <c r="G1011" s="753"/>
      <c r="H1011" s="749" t="s">
        <v>697</v>
      </c>
      <c r="I1011" s="53" t="s">
        <v>697</v>
      </c>
      <c r="J1011" s="53" t="s">
        <v>697</v>
      </c>
      <c r="K1011" s="53" t="s">
        <v>697</v>
      </c>
      <c r="L1011" s="750" t="s">
        <v>697</v>
      </c>
    </row>
    <row r="1012" spans="1:12">
      <c r="A1012" s="14" t="s">
        <v>2663</v>
      </c>
      <c r="B1012" s="749" t="s">
        <v>50</v>
      </c>
      <c r="C1012" s="53" t="s">
        <v>50</v>
      </c>
      <c r="D1012" s="53" t="s">
        <v>50</v>
      </c>
      <c r="E1012" s="53" t="s">
        <v>50</v>
      </c>
      <c r="F1012" s="750" t="s">
        <v>50</v>
      </c>
      <c r="G1012" s="753"/>
      <c r="H1012" s="749" t="s">
        <v>697</v>
      </c>
      <c r="I1012" s="53" t="s">
        <v>697</v>
      </c>
      <c r="J1012" s="53" t="s">
        <v>697</v>
      </c>
      <c r="K1012" s="53" t="s">
        <v>697</v>
      </c>
      <c r="L1012" s="750" t="s">
        <v>697</v>
      </c>
    </row>
    <row r="1013" spans="1:12">
      <c r="A1013" s="14" t="s">
        <v>62</v>
      </c>
      <c r="B1013" s="749" t="s">
        <v>62</v>
      </c>
      <c r="C1013" s="53" t="s">
        <v>62</v>
      </c>
      <c r="D1013" s="53" t="s">
        <v>62</v>
      </c>
      <c r="E1013" s="53" t="s">
        <v>62</v>
      </c>
      <c r="F1013" s="750" t="s">
        <v>62</v>
      </c>
      <c r="G1013" s="753"/>
      <c r="H1013" s="749" t="s">
        <v>697</v>
      </c>
      <c r="I1013" s="53" t="s">
        <v>697</v>
      </c>
      <c r="J1013" s="53" t="s">
        <v>697</v>
      </c>
      <c r="K1013" s="53" t="s">
        <v>697</v>
      </c>
      <c r="L1013" s="750" t="s">
        <v>697</v>
      </c>
    </row>
    <row r="1014" spans="1:12">
      <c r="A1014" s="14" t="s">
        <v>2666</v>
      </c>
      <c r="B1014" s="749" t="s">
        <v>50</v>
      </c>
      <c r="C1014" s="53" t="s">
        <v>50</v>
      </c>
      <c r="D1014" s="53" t="s">
        <v>50</v>
      </c>
      <c r="E1014" s="53" t="s">
        <v>50</v>
      </c>
      <c r="F1014" s="750" t="s">
        <v>50</v>
      </c>
      <c r="G1014" s="753"/>
      <c r="H1014" s="749" t="s">
        <v>697</v>
      </c>
      <c r="I1014" s="53" t="s">
        <v>697</v>
      </c>
      <c r="J1014" s="53" t="s">
        <v>697</v>
      </c>
      <c r="K1014" s="53" t="s">
        <v>697</v>
      </c>
      <c r="L1014" s="750" t="s">
        <v>697</v>
      </c>
    </row>
    <row r="1015" spans="1:12">
      <c r="A1015" s="14" t="s">
        <v>61</v>
      </c>
      <c r="B1015" s="749" t="s">
        <v>60</v>
      </c>
      <c r="C1015" s="53" t="s">
        <v>60</v>
      </c>
      <c r="D1015" s="53" t="s">
        <v>60</v>
      </c>
      <c r="E1015" s="53" t="s">
        <v>60</v>
      </c>
      <c r="F1015" s="750" t="s">
        <v>60</v>
      </c>
      <c r="G1015" s="753"/>
      <c r="H1015" s="749" t="s">
        <v>702</v>
      </c>
      <c r="I1015" s="53" t="s">
        <v>702</v>
      </c>
      <c r="J1015" s="53" t="s">
        <v>702</v>
      </c>
      <c r="K1015" s="53" t="s">
        <v>702</v>
      </c>
      <c r="L1015" s="750" t="s">
        <v>702</v>
      </c>
    </row>
    <row r="1016" spans="1:12">
      <c r="A1016" s="14" t="s">
        <v>67</v>
      </c>
      <c r="B1016" s="749" t="s">
        <v>67</v>
      </c>
      <c r="C1016" s="53" t="s">
        <v>67</v>
      </c>
      <c r="D1016" s="53" t="s">
        <v>67</v>
      </c>
      <c r="E1016" s="53" t="s">
        <v>67</v>
      </c>
      <c r="F1016" s="750" t="s">
        <v>67</v>
      </c>
      <c r="G1016" s="753"/>
      <c r="H1016" s="749" t="s">
        <v>713</v>
      </c>
      <c r="I1016" s="53" t="s">
        <v>713</v>
      </c>
      <c r="J1016" s="53" t="s">
        <v>713</v>
      </c>
      <c r="K1016" s="53" t="s">
        <v>713</v>
      </c>
      <c r="L1016" s="750" t="s">
        <v>713</v>
      </c>
    </row>
    <row r="1017" spans="1:12">
      <c r="A1017" s="14" t="s">
        <v>2667</v>
      </c>
      <c r="B1017" s="749" t="s">
        <v>66</v>
      </c>
      <c r="C1017" s="53" t="s">
        <v>66</v>
      </c>
      <c r="D1017" s="53" t="s">
        <v>66</v>
      </c>
      <c r="E1017" s="53" t="s">
        <v>66</v>
      </c>
      <c r="F1017" s="750" t="s">
        <v>66</v>
      </c>
      <c r="G1017" s="753"/>
      <c r="H1017" s="749" t="s">
        <v>713</v>
      </c>
      <c r="I1017" s="53" t="s">
        <v>713</v>
      </c>
      <c r="J1017" s="53" t="s">
        <v>713</v>
      </c>
      <c r="K1017" s="53" t="s">
        <v>713</v>
      </c>
      <c r="L1017" s="750" t="s">
        <v>713</v>
      </c>
    </row>
    <row r="1018" spans="1:12">
      <c r="A1018" s="14" t="s">
        <v>2668</v>
      </c>
      <c r="B1018" s="749" t="s">
        <v>5</v>
      </c>
      <c r="C1018" s="53" t="s">
        <v>5</v>
      </c>
      <c r="D1018" s="53" t="s">
        <v>5</v>
      </c>
      <c r="E1018" s="53" t="s">
        <v>5</v>
      </c>
      <c r="F1018" s="750" t="s">
        <v>5</v>
      </c>
      <c r="G1018" s="753"/>
      <c r="H1018" s="749" t="s">
        <v>5</v>
      </c>
      <c r="I1018" s="53" t="s">
        <v>5</v>
      </c>
      <c r="J1018" s="53" t="s">
        <v>5</v>
      </c>
      <c r="K1018" s="53" t="s">
        <v>5</v>
      </c>
      <c r="L1018" s="750" t="s">
        <v>5</v>
      </c>
    </row>
    <row r="1019" spans="1:12">
      <c r="A1019" s="14" t="s">
        <v>2669</v>
      </c>
      <c r="B1019" s="749" t="s">
        <v>50</v>
      </c>
      <c r="C1019" s="53" t="s">
        <v>50</v>
      </c>
      <c r="D1019" s="53" t="s">
        <v>50</v>
      </c>
      <c r="E1019" s="53" t="s">
        <v>50</v>
      </c>
      <c r="F1019" s="750" t="s">
        <v>50</v>
      </c>
      <c r="G1019" s="753"/>
      <c r="H1019" s="749" t="s">
        <v>697</v>
      </c>
      <c r="I1019" s="53" t="s">
        <v>697</v>
      </c>
      <c r="J1019" s="53" t="s">
        <v>697</v>
      </c>
      <c r="K1019" s="53" t="s">
        <v>697</v>
      </c>
      <c r="L1019" s="750" t="s">
        <v>697</v>
      </c>
    </row>
    <row r="1020" spans="1:12">
      <c r="A1020" s="14" t="s">
        <v>2670</v>
      </c>
      <c r="B1020" s="749" t="s">
        <v>3</v>
      </c>
      <c r="C1020" s="53" t="s">
        <v>3</v>
      </c>
      <c r="D1020" s="53" t="s">
        <v>3</v>
      </c>
      <c r="E1020" s="53" t="s">
        <v>3</v>
      </c>
      <c r="F1020" s="750" t="s">
        <v>3</v>
      </c>
      <c r="G1020" s="753"/>
      <c r="H1020" s="749" t="s">
        <v>702</v>
      </c>
      <c r="I1020" s="53" t="s">
        <v>702</v>
      </c>
      <c r="J1020" s="53" t="s">
        <v>702</v>
      </c>
      <c r="K1020" s="53" t="s">
        <v>702</v>
      </c>
      <c r="L1020" s="750" t="s">
        <v>702</v>
      </c>
    </row>
    <row r="1021" spans="1:12">
      <c r="A1021" s="14"/>
      <c r="B1021" s="749"/>
      <c r="C1021" s="53"/>
      <c r="D1021" s="53"/>
      <c r="E1021" s="53"/>
      <c r="F1021" s="750"/>
      <c r="G1021" s="753"/>
      <c r="H1021" s="749"/>
      <c r="I1021" s="53"/>
      <c r="J1021" s="53"/>
      <c r="K1021" s="53"/>
      <c r="L1021" s="750"/>
    </row>
    <row r="1022" spans="1:12">
      <c r="A1022" s="14"/>
      <c r="B1022" s="749"/>
      <c r="C1022" s="53"/>
      <c r="D1022" s="53"/>
      <c r="E1022" s="53"/>
      <c r="F1022" s="750"/>
      <c r="G1022" s="753"/>
      <c r="H1022" s="749"/>
      <c r="I1022" s="53"/>
      <c r="J1022" s="53"/>
      <c r="K1022" s="53"/>
      <c r="L1022" s="750"/>
    </row>
    <row r="1023" spans="1:12">
      <c r="A1023" s="14"/>
      <c r="B1023" s="749"/>
      <c r="C1023" s="53"/>
      <c r="D1023" s="53"/>
      <c r="E1023" s="53"/>
      <c r="F1023" s="750"/>
      <c r="G1023" s="753"/>
      <c r="H1023" s="749"/>
      <c r="I1023" s="53"/>
      <c r="J1023" s="53"/>
      <c r="K1023" s="53"/>
      <c r="L1023" s="750"/>
    </row>
    <row r="1024" spans="1:12">
      <c r="A1024" s="14"/>
      <c r="B1024" s="749"/>
      <c r="C1024" s="53"/>
      <c r="D1024" s="53"/>
      <c r="E1024" s="53"/>
      <c r="F1024" s="750"/>
      <c r="G1024" s="753"/>
      <c r="H1024" s="749"/>
      <c r="I1024" s="53"/>
      <c r="J1024" s="53"/>
      <c r="K1024" s="53"/>
      <c r="L1024" s="750"/>
    </row>
    <row r="1025" spans="1:12">
      <c r="A1025" s="14"/>
      <c r="B1025" s="749"/>
      <c r="C1025" s="53"/>
      <c r="D1025" s="53"/>
      <c r="E1025" s="53"/>
      <c r="F1025" s="750"/>
      <c r="G1025" s="753"/>
      <c r="H1025" s="749"/>
      <c r="I1025" s="53"/>
      <c r="J1025" s="53"/>
      <c r="K1025" s="53"/>
      <c r="L1025" s="750"/>
    </row>
    <row r="1026" spans="1:12">
      <c r="A1026" s="14" t="s">
        <v>2671</v>
      </c>
      <c r="B1026" s="749" t="s">
        <v>69</v>
      </c>
      <c r="C1026" s="53" t="s">
        <v>69</v>
      </c>
      <c r="D1026" s="53" t="s">
        <v>69</v>
      </c>
      <c r="E1026" s="53" t="s">
        <v>69</v>
      </c>
      <c r="F1026" s="750" t="s">
        <v>69</v>
      </c>
      <c r="G1026" s="753"/>
      <c r="H1026" s="749" t="s">
        <v>702</v>
      </c>
      <c r="I1026" s="53" t="s">
        <v>702</v>
      </c>
      <c r="J1026" s="53" t="s">
        <v>702</v>
      </c>
      <c r="K1026" s="53" t="s">
        <v>702</v>
      </c>
      <c r="L1026" s="750" t="s">
        <v>702</v>
      </c>
    </row>
    <row r="1027" spans="1:12">
      <c r="A1027" s="14" t="s">
        <v>2672</v>
      </c>
      <c r="B1027" s="749" t="s">
        <v>69</v>
      </c>
      <c r="C1027" s="53" t="s">
        <v>69</v>
      </c>
      <c r="D1027" s="53" t="s">
        <v>69</v>
      </c>
      <c r="E1027" s="53" t="s">
        <v>69</v>
      </c>
      <c r="F1027" s="750" t="s">
        <v>69</v>
      </c>
      <c r="G1027" s="753"/>
      <c r="H1027" s="749" t="s">
        <v>702</v>
      </c>
      <c r="I1027" s="53" t="s">
        <v>702</v>
      </c>
      <c r="J1027" s="53" t="s">
        <v>702</v>
      </c>
      <c r="K1027" s="53" t="s">
        <v>702</v>
      </c>
      <c r="L1027" s="750" t="s">
        <v>702</v>
      </c>
    </row>
    <row r="1028" spans="1:12">
      <c r="A1028" s="14" t="s">
        <v>2673</v>
      </c>
      <c r="B1028" s="749" t="s">
        <v>69</v>
      </c>
      <c r="C1028" s="53" t="s">
        <v>69</v>
      </c>
      <c r="D1028" s="53" t="s">
        <v>69</v>
      </c>
      <c r="E1028" s="53" t="s">
        <v>69</v>
      </c>
      <c r="F1028" s="750" t="s">
        <v>69</v>
      </c>
      <c r="G1028" s="753"/>
      <c r="H1028" s="749" t="s">
        <v>702</v>
      </c>
      <c r="I1028" s="53" t="s">
        <v>702</v>
      </c>
      <c r="J1028" s="53" t="s">
        <v>702</v>
      </c>
      <c r="K1028" s="53" t="s">
        <v>702</v>
      </c>
      <c r="L1028" s="750" t="s">
        <v>702</v>
      </c>
    </row>
    <row r="1029" spans="1:12">
      <c r="A1029" s="14"/>
      <c r="B1029" s="749"/>
      <c r="C1029" s="53"/>
      <c r="D1029" s="53"/>
      <c r="E1029" s="53"/>
      <c r="F1029" s="750"/>
      <c r="G1029" s="753"/>
      <c r="H1029" s="749"/>
      <c r="I1029" s="53"/>
      <c r="J1029" s="53"/>
      <c r="K1029" s="53"/>
      <c r="L1029" s="750"/>
    </row>
    <row r="1030" spans="1:12">
      <c r="A1030" s="14"/>
      <c r="B1030" s="749"/>
      <c r="C1030" s="53"/>
      <c r="D1030" s="53"/>
      <c r="E1030" s="53"/>
      <c r="F1030" s="750"/>
      <c r="G1030" s="753"/>
      <c r="H1030" s="749"/>
      <c r="I1030" s="53"/>
      <c r="J1030" s="53"/>
      <c r="K1030" s="53"/>
      <c r="L1030" s="750"/>
    </row>
    <row r="1031" spans="1:12">
      <c r="A1031" s="14" t="s">
        <v>2674</v>
      </c>
      <c r="B1031" s="749" t="s">
        <v>70</v>
      </c>
      <c r="C1031" s="53" t="s">
        <v>70</v>
      </c>
      <c r="D1031" s="53" t="s">
        <v>70</v>
      </c>
      <c r="E1031" s="53" t="s">
        <v>70</v>
      </c>
      <c r="F1031" s="750" t="s">
        <v>70</v>
      </c>
      <c r="G1031" s="753"/>
      <c r="H1031" s="749" t="s">
        <v>702</v>
      </c>
      <c r="I1031" s="53" t="s">
        <v>702</v>
      </c>
      <c r="J1031" s="53" t="s">
        <v>702</v>
      </c>
      <c r="K1031" s="53" t="s">
        <v>702</v>
      </c>
      <c r="L1031" s="750" t="s">
        <v>702</v>
      </c>
    </row>
    <row r="1032" spans="1:12">
      <c r="A1032" s="14" t="s">
        <v>2675</v>
      </c>
      <c r="B1032" s="749" t="s">
        <v>50</v>
      </c>
      <c r="C1032" s="53" t="s">
        <v>50</v>
      </c>
      <c r="D1032" s="53" t="s">
        <v>50</v>
      </c>
      <c r="E1032" s="53" t="s">
        <v>50</v>
      </c>
      <c r="F1032" s="750" t="s">
        <v>50</v>
      </c>
      <c r="G1032" s="753"/>
      <c r="H1032" s="749" t="s">
        <v>697</v>
      </c>
      <c r="I1032" s="53" t="s">
        <v>697</v>
      </c>
      <c r="J1032" s="53" t="s">
        <v>697</v>
      </c>
      <c r="K1032" s="53" t="s">
        <v>697</v>
      </c>
      <c r="L1032" s="750" t="s">
        <v>697</v>
      </c>
    </row>
    <row r="1033" spans="1:12">
      <c r="A1033" s="14" t="s">
        <v>2676</v>
      </c>
      <c r="B1033" s="749" t="s">
        <v>53</v>
      </c>
      <c r="C1033" s="53" t="s">
        <v>53</v>
      </c>
      <c r="D1033" s="53" t="s">
        <v>53</v>
      </c>
      <c r="E1033" s="53" t="s">
        <v>53</v>
      </c>
      <c r="F1033" s="750" t="s">
        <v>53</v>
      </c>
      <c r="G1033" s="753"/>
      <c r="H1033" s="749" t="s">
        <v>713</v>
      </c>
      <c r="I1033" s="53" t="s">
        <v>713</v>
      </c>
      <c r="J1033" s="53" t="s">
        <v>713</v>
      </c>
      <c r="K1033" s="53" t="s">
        <v>713</v>
      </c>
      <c r="L1033" s="750" t="s">
        <v>713</v>
      </c>
    </row>
    <row r="1034" spans="1:12">
      <c r="A1034" s="14" t="s">
        <v>2677</v>
      </c>
      <c r="B1034" s="749" t="s">
        <v>32</v>
      </c>
      <c r="C1034" s="53" t="s">
        <v>32</v>
      </c>
      <c r="D1034" s="53" t="s">
        <v>32</v>
      </c>
      <c r="E1034" s="53" t="s">
        <v>32</v>
      </c>
      <c r="F1034" s="750" t="s">
        <v>32</v>
      </c>
      <c r="G1034" s="753"/>
      <c r="H1034" s="749" t="s">
        <v>713</v>
      </c>
      <c r="I1034" s="53" t="s">
        <v>713</v>
      </c>
      <c r="J1034" s="53" t="s">
        <v>713</v>
      </c>
      <c r="K1034" s="53" t="s">
        <v>713</v>
      </c>
      <c r="L1034" s="750" t="s">
        <v>713</v>
      </c>
    </row>
    <row r="1035" spans="1:12">
      <c r="A1035" s="14" t="s">
        <v>2678</v>
      </c>
      <c r="B1035" s="749" t="s">
        <v>50</v>
      </c>
      <c r="C1035" s="53" t="s">
        <v>50</v>
      </c>
      <c r="D1035" s="53" t="s">
        <v>50</v>
      </c>
      <c r="E1035" s="53" t="s">
        <v>50</v>
      </c>
      <c r="F1035" s="750" t="s">
        <v>50</v>
      </c>
      <c r="G1035" s="753"/>
      <c r="H1035" s="749" t="s">
        <v>697</v>
      </c>
      <c r="I1035" s="53" t="s">
        <v>697</v>
      </c>
      <c r="J1035" s="53" t="s">
        <v>697</v>
      </c>
      <c r="K1035" s="53" t="s">
        <v>697</v>
      </c>
      <c r="L1035" s="750" t="s">
        <v>697</v>
      </c>
    </row>
    <row r="1036" spans="1:12">
      <c r="A1036" s="14" t="s">
        <v>72</v>
      </c>
      <c r="B1036" s="749" t="s">
        <v>50</v>
      </c>
      <c r="C1036" s="53" t="s">
        <v>50</v>
      </c>
      <c r="D1036" s="53" t="s">
        <v>50</v>
      </c>
      <c r="E1036" s="53" t="s">
        <v>50</v>
      </c>
      <c r="F1036" s="750" t="s">
        <v>50</v>
      </c>
      <c r="G1036" s="753"/>
      <c r="H1036" s="749" t="s">
        <v>697</v>
      </c>
      <c r="I1036" s="53" t="s">
        <v>697</v>
      </c>
      <c r="J1036" s="53" t="s">
        <v>697</v>
      </c>
      <c r="K1036" s="53" t="s">
        <v>697</v>
      </c>
      <c r="L1036" s="750" t="s">
        <v>697</v>
      </c>
    </row>
    <row r="1037" spans="1:12">
      <c r="A1037" s="14"/>
      <c r="B1037" s="749"/>
      <c r="C1037" s="53"/>
      <c r="D1037" s="53"/>
      <c r="E1037" s="53"/>
      <c r="F1037" s="750"/>
      <c r="G1037" s="753"/>
      <c r="H1037" s="749"/>
      <c r="I1037" s="53"/>
      <c r="J1037" s="53"/>
      <c r="K1037" s="53"/>
      <c r="L1037" s="750"/>
    </row>
    <row r="1038" spans="1:12">
      <c r="A1038" s="14"/>
      <c r="B1038" s="749"/>
      <c r="C1038" s="53"/>
      <c r="D1038" s="53"/>
      <c r="E1038" s="53"/>
      <c r="F1038" s="750"/>
      <c r="G1038" s="753"/>
      <c r="H1038" s="749"/>
      <c r="I1038" s="53"/>
      <c r="J1038" s="53"/>
      <c r="K1038" s="53"/>
      <c r="L1038" s="750"/>
    </row>
    <row r="1039" spans="1:12">
      <c r="A1039" s="14"/>
      <c r="B1039" s="749"/>
      <c r="C1039" s="53"/>
      <c r="D1039" s="53"/>
      <c r="E1039" s="53"/>
      <c r="F1039" s="750"/>
      <c r="G1039" s="753"/>
      <c r="H1039" s="749"/>
      <c r="I1039" s="53"/>
      <c r="J1039" s="53"/>
      <c r="K1039" s="53"/>
      <c r="L1039" s="750"/>
    </row>
    <row r="1040" spans="1:12">
      <c r="A1040" s="14" t="s">
        <v>2679</v>
      </c>
      <c r="B1040" s="749" t="s">
        <v>27</v>
      </c>
      <c r="C1040" s="53" t="s">
        <v>27</v>
      </c>
      <c r="D1040" s="53" t="s">
        <v>27</v>
      </c>
      <c r="E1040" s="53" t="s">
        <v>27</v>
      </c>
      <c r="F1040" s="750" t="s">
        <v>27</v>
      </c>
      <c r="G1040" s="753"/>
      <c r="H1040" s="749" t="s">
        <v>702</v>
      </c>
      <c r="I1040" s="53" t="s">
        <v>702</v>
      </c>
      <c r="J1040" s="53" t="s">
        <v>702</v>
      </c>
      <c r="K1040" s="53" t="s">
        <v>702</v>
      </c>
      <c r="L1040" s="750" t="s">
        <v>702</v>
      </c>
    </row>
    <row r="1041" spans="1:12">
      <c r="A1041" s="14" t="s">
        <v>2680</v>
      </c>
      <c r="B1041" s="749" t="s">
        <v>5</v>
      </c>
      <c r="C1041" s="53" t="s">
        <v>5</v>
      </c>
      <c r="D1041" s="53" t="s">
        <v>5</v>
      </c>
      <c r="E1041" s="53" t="s">
        <v>5</v>
      </c>
      <c r="F1041" s="750" t="s">
        <v>5</v>
      </c>
      <c r="G1041" s="753"/>
      <c r="H1041" s="749" t="s">
        <v>5</v>
      </c>
      <c r="I1041" s="53" t="s">
        <v>5</v>
      </c>
      <c r="J1041" s="53" t="s">
        <v>5</v>
      </c>
      <c r="K1041" s="53" t="s">
        <v>5</v>
      </c>
      <c r="L1041" s="750" t="s">
        <v>5</v>
      </c>
    </row>
    <row r="1042" spans="1:12">
      <c r="A1042" s="14" t="s">
        <v>77</v>
      </c>
      <c r="B1042" s="749" t="s">
        <v>77</v>
      </c>
      <c r="C1042" s="53" t="s">
        <v>77</v>
      </c>
      <c r="D1042" s="53" t="s">
        <v>77</v>
      </c>
      <c r="E1042" s="53" t="s">
        <v>77</v>
      </c>
      <c r="F1042" s="750" t="s">
        <v>77</v>
      </c>
      <c r="G1042" s="753"/>
      <c r="H1042" s="749" t="s">
        <v>713</v>
      </c>
      <c r="I1042" s="53" t="s">
        <v>713</v>
      </c>
      <c r="J1042" s="53" t="s">
        <v>713</v>
      </c>
      <c r="K1042" s="53" t="s">
        <v>713</v>
      </c>
      <c r="L1042" s="750" t="s">
        <v>713</v>
      </c>
    </row>
    <row r="1043" spans="1:12">
      <c r="A1043" s="14" t="s">
        <v>2681</v>
      </c>
      <c r="B1043" s="749" t="s">
        <v>5</v>
      </c>
      <c r="C1043" s="53" t="s">
        <v>5</v>
      </c>
      <c r="D1043" s="53" t="s">
        <v>5</v>
      </c>
      <c r="E1043" s="53" t="s">
        <v>5</v>
      </c>
      <c r="F1043" s="750" t="s">
        <v>5</v>
      </c>
      <c r="G1043" s="753"/>
      <c r="H1043" s="749" t="s">
        <v>5</v>
      </c>
      <c r="I1043" s="53" t="s">
        <v>5</v>
      </c>
      <c r="J1043" s="53" t="s">
        <v>5</v>
      </c>
      <c r="K1043" s="53" t="s">
        <v>5</v>
      </c>
      <c r="L1043" s="750" t="s">
        <v>5</v>
      </c>
    </row>
    <row r="1044" spans="1:12">
      <c r="A1044" s="14" t="s">
        <v>2682</v>
      </c>
      <c r="B1044" s="749" t="s">
        <v>73</v>
      </c>
      <c r="C1044" s="53" t="s">
        <v>73</v>
      </c>
      <c r="D1044" s="53" t="s">
        <v>73</v>
      </c>
      <c r="E1044" s="53" t="s">
        <v>73</v>
      </c>
      <c r="F1044" s="750" t="s">
        <v>73</v>
      </c>
      <c r="G1044" s="753"/>
      <c r="H1044" s="749" t="s">
        <v>702</v>
      </c>
      <c r="I1044" s="53" t="s">
        <v>702</v>
      </c>
      <c r="J1044" s="53" t="s">
        <v>702</v>
      </c>
      <c r="K1044" s="53" t="s">
        <v>702</v>
      </c>
      <c r="L1044" s="750" t="s">
        <v>702</v>
      </c>
    </row>
    <row r="1045" spans="1:12">
      <c r="A1045" s="14" t="s">
        <v>2683</v>
      </c>
      <c r="B1045" s="749" t="s">
        <v>5</v>
      </c>
      <c r="C1045" s="53" t="s">
        <v>5</v>
      </c>
      <c r="D1045" s="53" t="s">
        <v>5</v>
      </c>
      <c r="E1045" s="53" t="s">
        <v>5</v>
      </c>
      <c r="F1045" s="750" t="s">
        <v>5</v>
      </c>
      <c r="G1045" s="753"/>
      <c r="H1045" s="749" t="s">
        <v>5</v>
      </c>
      <c r="I1045" s="53" t="s">
        <v>5</v>
      </c>
      <c r="J1045" s="53" t="s">
        <v>5</v>
      </c>
      <c r="K1045" s="53" t="s">
        <v>5</v>
      </c>
      <c r="L1045" s="750" t="s">
        <v>5</v>
      </c>
    </row>
    <row r="1046" spans="1:12">
      <c r="A1046" s="14" t="s">
        <v>2684</v>
      </c>
      <c r="B1046" s="749" t="s">
        <v>50</v>
      </c>
      <c r="C1046" s="53" t="s">
        <v>50</v>
      </c>
      <c r="D1046" s="53" t="s">
        <v>50</v>
      </c>
      <c r="E1046" s="53" t="s">
        <v>50</v>
      </c>
      <c r="F1046" s="750" t="s">
        <v>50</v>
      </c>
      <c r="G1046" s="753"/>
      <c r="H1046" s="749" t="s">
        <v>697</v>
      </c>
      <c r="I1046" s="53" t="s">
        <v>697</v>
      </c>
      <c r="J1046" s="53" t="s">
        <v>697</v>
      </c>
      <c r="K1046" s="53" t="s">
        <v>697</v>
      </c>
      <c r="L1046" s="750" t="s">
        <v>697</v>
      </c>
    </row>
    <row r="1047" spans="1:12">
      <c r="A1047" s="14" t="s">
        <v>75</v>
      </c>
      <c r="B1047" s="749" t="s">
        <v>75</v>
      </c>
      <c r="C1047" s="53" t="s">
        <v>75</v>
      </c>
      <c r="D1047" s="53" t="s">
        <v>75</v>
      </c>
      <c r="E1047" s="53" t="s">
        <v>75</v>
      </c>
      <c r="F1047" s="750" t="s">
        <v>75</v>
      </c>
      <c r="G1047" s="753"/>
      <c r="H1047" s="749" t="s">
        <v>697</v>
      </c>
      <c r="I1047" s="53" t="s">
        <v>697</v>
      </c>
      <c r="J1047" s="53" t="s">
        <v>697</v>
      </c>
      <c r="K1047" s="53" t="s">
        <v>697</v>
      </c>
      <c r="L1047" s="750" t="s">
        <v>697</v>
      </c>
    </row>
    <row r="1048" spans="1:12">
      <c r="A1048" s="14" t="s">
        <v>74</v>
      </c>
      <c r="B1048" s="749" t="s">
        <v>74</v>
      </c>
      <c r="C1048" s="53" t="s">
        <v>74</v>
      </c>
      <c r="D1048" s="53" t="s">
        <v>74</v>
      </c>
      <c r="E1048" s="53" t="s">
        <v>74</v>
      </c>
      <c r="F1048" s="750" t="s">
        <v>74</v>
      </c>
      <c r="G1048" s="753"/>
      <c r="H1048" s="749" t="s">
        <v>702</v>
      </c>
      <c r="I1048" s="53" t="s">
        <v>702</v>
      </c>
      <c r="J1048" s="53" t="s">
        <v>702</v>
      </c>
      <c r="K1048" s="53" t="s">
        <v>702</v>
      </c>
      <c r="L1048" s="750" t="s">
        <v>702</v>
      </c>
    </row>
    <row r="1049" spans="1:12">
      <c r="A1049" s="14" t="s">
        <v>79</v>
      </c>
      <c r="B1049" s="749" t="s">
        <v>79</v>
      </c>
      <c r="C1049" s="53" t="s">
        <v>79</v>
      </c>
      <c r="D1049" s="53" t="s">
        <v>79</v>
      </c>
      <c r="E1049" s="53" t="s">
        <v>79</v>
      </c>
      <c r="F1049" s="750" t="s">
        <v>79</v>
      </c>
      <c r="G1049" s="753"/>
      <c r="H1049" s="749" t="s">
        <v>713</v>
      </c>
      <c r="I1049" s="53" t="s">
        <v>713</v>
      </c>
      <c r="J1049" s="53" t="s">
        <v>713</v>
      </c>
      <c r="K1049" s="53" t="s">
        <v>713</v>
      </c>
      <c r="L1049" s="750" t="s">
        <v>713</v>
      </c>
    </row>
    <row r="1050" spans="1:12">
      <c r="A1050" s="14" t="s">
        <v>2685</v>
      </c>
      <c r="B1050" s="749" t="s">
        <v>82</v>
      </c>
      <c r="C1050" s="53" t="s">
        <v>82</v>
      </c>
      <c r="D1050" s="53" t="s">
        <v>82</v>
      </c>
      <c r="E1050" s="53" t="s">
        <v>82</v>
      </c>
      <c r="F1050" s="750" t="s">
        <v>82</v>
      </c>
      <c r="G1050" s="753"/>
      <c r="H1050" s="749" t="s">
        <v>713</v>
      </c>
      <c r="I1050" s="53" t="s">
        <v>713</v>
      </c>
      <c r="J1050" s="53" t="s">
        <v>713</v>
      </c>
      <c r="K1050" s="53" t="s">
        <v>713</v>
      </c>
      <c r="L1050" s="750" t="s">
        <v>713</v>
      </c>
    </row>
    <row r="1051" spans="1:12">
      <c r="A1051" s="14" t="s">
        <v>2686</v>
      </c>
      <c r="B1051" s="749" t="s">
        <v>18</v>
      </c>
      <c r="C1051" s="53" t="s">
        <v>18</v>
      </c>
      <c r="D1051" s="53" t="s">
        <v>18</v>
      </c>
      <c r="E1051" s="53" t="s">
        <v>18</v>
      </c>
      <c r="F1051" s="750" t="s">
        <v>18</v>
      </c>
      <c r="G1051" s="753"/>
      <c r="H1051" s="749" t="s">
        <v>702</v>
      </c>
      <c r="I1051" s="53" t="s">
        <v>702</v>
      </c>
      <c r="J1051" s="53" t="s">
        <v>702</v>
      </c>
      <c r="K1051" s="53" t="s">
        <v>702</v>
      </c>
      <c r="L1051" s="750" t="s">
        <v>702</v>
      </c>
    </row>
    <row r="1052" spans="1:12">
      <c r="A1052" s="14"/>
      <c r="B1052" s="749"/>
      <c r="C1052" s="53"/>
      <c r="D1052" s="53"/>
      <c r="E1052" s="53"/>
      <c r="F1052" s="750"/>
      <c r="G1052" s="753"/>
      <c r="H1052" s="749"/>
      <c r="I1052" s="53"/>
      <c r="J1052" s="15"/>
      <c r="K1052" s="15"/>
      <c r="L1052" s="750"/>
    </row>
    <row r="1053" spans="1:12">
      <c r="A1053" s="14"/>
      <c r="B1053" s="749"/>
      <c r="C1053" s="53"/>
      <c r="D1053" s="53"/>
      <c r="E1053" s="53"/>
      <c r="F1053" s="750"/>
      <c r="G1053" s="753"/>
      <c r="H1053" s="749"/>
      <c r="I1053" s="53"/>
      <c r="J1053" s="15"/>
      <c r="K1053" s="15"/>
      <c r="L1053" s="611"/>
    </row>
    <row r="1054" spans="1:12">
      <c r="A1054" s="14"/>
      <c r="B1054" s="749"/>
      <c r="C1054" s="53"/>
      <c r="D1054" s="53"/>
      <c r="E1054" s="53"/>
      <c r="F1054" s="750"/>
      <c r="G1054" s="753"/>
      <c r="H1054" s="749"/>
      <c r="I1054" s="53"/>
      <c r="J1054" s="15"/>
      <c r="K1054" s="15"/>
      <c r="L1054" s="611"/>
    </row>
    <row r="1055" spans="1:12">
      <c r="A1055" s="14"/>
      <c r="B1055" s="749"/>
      <c r="C1055" s="53"/>
      <c r="D1055" s="53"/>
      <c r="E1055" s="53"/>
      <c r="F1055" s="750"/>
      <c r="G1055" s="753"/>
      <c r="H1055" s="749"/>
      <c r="I1055" s="53"/>
      <c r="J1055" s="15"/>
      <c r="K1055" s="15"/>
      <c r="L1055" s="611"/>
    </row>
    <row r="1056" spans="1:12">
      <c r="A1056" s="14"/>
      <c r="B1056" s="749"/>
      <c r="C1056" s="53"/>
      <c r="D1056" s="53"/>
      <c r="E1056" s="53"/>
      <c r="F1056" s="750"/>
      <c r="G1056" s="753"/>
      <c r="H1056" s="749"/>
      <c r="I1056" s="53"/>
      <c r="J1056" s="15"/>
      <c r="K1056" s="15"/>
      <c r="L1056" s="611"/>
    </row>
    <row r="1057" spans="1:12">
      <c r="A1057" s="14"/>
      <c r="B1057" s="749"/>
      <c r="C1057" s="53"/>
      <c r="D1057" s="53"/>
      <c r="E1057" s="53"/>
      <c r="F1057" s="750"/>
      <c r="G1057" s="753"/>
      <c r="H1057" s="749"/>
      <c r="I1057" s="53"/>
      <c r="J1057" s="15"/>
      <c r="K1057" s="15"/>
      <c r="L1057" s="611"/>
    </row>
    <row r="1058" spans="1:12">
      <c r="A1058" s="14"/>
      <c r="B1058" s="749"/>
      <c r="C1058" s="53"/>
      <c r="D1058" s="53"/>
      <c r="E1058" s="53"/>
      <c r="F1058" s="750"/>
      <c r="G1058" s="753"/>
      <c r="H1058" s="749"/>
      <c r="I1058" s="53"/>
      <c r="J1058" s="15"/>
      <c r="K1058" s="15"/>
      <c r="L1058" s="611"/>
    </row>
    <row r="1059" spans="1:12">
      <c r="A1059" s="14" t="s">
        <v>2687</v>
      </c>
      <c r="B1059" s="749" t="s">
        <v>32</v>
      </c>
      <c r="C1059" s="53" t="s">
        <v>32</v>
      </c>
      <c r="D1059" s="53" t="s">
        <v>32</v>
      </c>
      <c r="E1059" s="53" t="s">
        <v>32</v>
      </c>
      <c r="F1059" s="750" t="s">
        <v>32</v>
      </c>
      <c r="G1059" s="753"/>
      <c r="H1059" s="754" t="s">
        <v>697</v>
      </c>
      <c r="I1059" s="755" t="s">
        <v>697</v>
      </c>
      <c r="J1059" s="53" t="s">
        <v>697</v>
      </c>
      <c r="K1059" s="53" t="s">
        <v>697</v>
      </c>
      <c r="L1059" s="750" t="s">
        <v>697</v>
      </c>
    </row>
    <row r="1060" spans="1:12">
      <c r="A1060" s="14" t="s">
        <v>2688</v>
      </c>
      <c r="B1060" s="749" t="s">
        <v>32</v>
      </c>
      <c r="C1060" s="53" t="s">
        <v>32</v>
      </c>
      <c r="D1060" s="53" t="s">
        <v>32</v>
      </c>
      <c r="E1060" s="53" t="s">
        <v>32</v>
      </c>
      <c r="F1060" s="750" t="s">
        <v>32</v>
      </c>
      <c r="G1060" s="753"/>
      <c r="H1060" s="754" t="s">
        <v>697</v>
      </c>
      <c r="I1060" s="755" t="s">
        <v>697</v>
      </c>
      <c r="J1060" s="53" t="s">
        <v>697</v>
      </c>
      <c r="K1060" s="53" t="s">
        <v>697</v>
      </c>
      <c r="L1060" s="750" t="s">
        <v>697</v>
      </c>
    </row>
    <row r="1061" spans="1:12">
      <c r="A1061" s="14" t="s">
        <v>2689</v>
      </c>
      <c r="B1061" s="749" t="s">
        <v>50</v>
      </c>
      <c r="C1061" s="53" t="s">
        <v>50</v>
      </c>
      <c r="D1061" s="53" t="s">
        <v>50</v>
      </c>
      <c r="E1061" s="53" t="s">
        <v>50</v>
      </c>
      <c r="F1061" s="750" t="s">
        <v>50</v>
      </c>
      <c r="G1061" s="753"/>
      <c r="H1061" s="754" t="s">
        <v>697</v>
      </c>
      <c r="I1061" s="755" t="s">
        <v>697</v>
      </c>
      <c r="J1061" s="53" t="s">
        <v>697</v>
      </c>
      <c r="K1061" s="53" t="s">
        <v>697</v>
      </c>
      <c r="L1061" s="750" t="s">
        <v>697</v>
      </c>
    </row>
    <row r="1062" spans="1:12">
      <c r="A1062" s="14" t="s">
        <v>2690</v>
      </c>
      <c r="B1062" s="749" t="s">
        <v>32</v>
      </c>
      <c r="C1062" s="53" t="s">
        <v>32</v>
      </c>
      <c r="D1062" s="53" t="s">
        <v>32</v>
      </c>
      <c r="E1062" s="53" t="s">
        <v>32</v>
      </c>
      <c r="F1062" s="750" t="s">
        <v>32</v>
      </c>
      <c r="G1062" s="753"/>
      <c r="H1062" s="754" t="s">
        <v>697</v>
      </c>
      <c r="I1062" s="755" t="s">
        <v>697</v>
      </c>
      <c r="J1062" s="53" t="s">
        <v>697</v>
      </c>
      <c r="K1062" s="53" t="s">
        <v>697</v>
      </c>
      <c r="L1062" s="750" t="s">
        <v>697</v>
      </c>
    </row>
    <row r="1063" spans="1:12">
      <c r="A1063" s="14" t="s">
        <v>2691</v>
      </c>
      <c r="B1063" s="749"/>
      <c r="C1063" s="53"/>
      <c r="D1063" s="53"/>
      <c r="E1063" s="53"/>
      <c r="F1063" s="750"/>
      <c r="G1063" s="753"/>
      <c r="H1063" s="749"/>
      <c r="I1063" s="53"/>
      <c r="J1063" s="15"/>
      <c r="K1063" s="15"/>
      <c r="L1063" s="611"/>
    </row>
    <row r="1064" spans="1:12">
      <c r="A1064" s="14"/>
      <c r="B1064" s="749"/>
      <c r="C1064" s="53"/>
      <c r="D1064" s="53"/>
      <c r="E1064" s="53"/>
      <c r="F1064" s="750"/>
      <c r="G1064" s="753"/>
      <c r="H1064" s="749"/>
      <c r="I1064" s="53"/>
      <c r="J1064" s="15"/>
      <c r="K1064" s="15"/>
      <c r="L1064" s="611"/>
    </row>
    <row r="1065" spans="1:12">
      <c r="A1065" s="14"/>
      <c r="B1065" s="749"/>
      <c r="C1065" s="53"/>
      <c r="D1065" s="53"/>
      <c r="E1065" s="53"/>
      <c r="F1065" s="750"/>
      <c r="G1065" s="753"/>
      <c r="H1065" s="749"/>
      <c r="I1065" s="53"/>
      <c r="J1065" s="15"/>
      <c r="K1065" s="15"/>
      <c r="L1065" s="611"/>
    </row>
    <row r="1066" spans="1:12">
      <c r="A1066" s="14"/>
      <c r="B1066" s="749"/>
      <c r="C1066" s="53"/>
      <c r="D1066" s="53"/>
      <c r="E1066" s="53"/>
      <c r="F1066" s="750"/>
      <c r="G1066" s="753"/>
      <c r="H1066" s="749"/>
      <c r="I1066" s="53"/>
      <c r="J1066" s="15"/>
      <c r="K1066" s="15"/>
      <c r="L1066" s="611"/>
    </row>
    <row r="1067" spans="1:12">
      <c r="A1067" s="14"/>
      <c r="B1067" s="749"/>
      <c r="C1067" s="53"/>
      <c r="D1067" s="53"/>
      <c r="E1067" s="53"/>
      <c r="F1067" s="750"/>
      <c r="G1067" s="753"/>
      <c r="H1067" s="749"/>
      <c r="I1067" s="53"/>
      <c r="J1067" s="15"/>
      <c r="K1067" s="15"/>
      <c r="L1067" s="611"/>
    </row>
    <row r="1068" spans="1:12">
      <c r="A1068" s="14"/>
      <c r="B1068" s="749"/>
      <c r="C1068" s="53"/>
      <c r="D1068" s="53"/>
      <c r="E1068" s="53"/>
      <c r="F1068" s="750"/>
      <c r="G1068" s="753"/>
      <c r="H1068" s="749"/>
      <c r="I1068" s="53"/>
      <c r="J1068" s="15"/>
      <c r="K1068" s="15"/>
      <c r="L1068" s="611"/>
    </row>
    <row r="1069" spans="1:12">
      <c r="A1069" s="14"/>
      <c r="B1069" s="749"/>
      <c r="C1069" s="53"/>
      <c r="D1069" s="53"/>
      <c r="E1069" s="53"/>
      <c r="F1069" s="750"/>
      <c r="G1069" s="753"/>
      <c r="H1069" s="749"/>
      <c r="I1069" s="53"/>
      <c r="J1069" s="15"/>
      <c r="K1069" s="15"/>
      <c r="L1069" s="611"/>
    </row>
    <row r="1070" spans="1:12">
      <c r="A1070" s="14"/>
      <c r="B1070" s="749"/>
      <c r="C1070" s="53"/>
      <c r="D1070" s="53"/>
      <c r="E1070" s="53"/>
      <c r="F1070" s="750"/>
      <c r="G1070" s="753"/>
      <c r="H1070" s="749"/>
      <c r="I1070" s="53"/>
      <c r="J1070" s="15"/>
      <c r="K1070" s="15"/>
      <c r="L1070" s="611"/>
    </row>
    <row r="1071" spans="1:12">
      <c r="A1071" s="14"/>
      <c r="B1071" s="749"/>
      <c r="C1071" s="53"/>
      <c r="D1071" s="53"/>
      <c r="E1071" s="53"/>
      <c r="F1071" s="750"/>
      <c r="G1071" s="753"/>
      <c r="H1071" s="749"/>
      <c r="I1071" s="53"/>
      <c r="J1071" s="15"/>
      <c r="K1071" s="15"/>
      <c r="L1071" s="611"/>
    </row>
    <row r="1072" spans="1:12">
      <c r="A1072" s="14"/>
      <c r="B1072" s="749"/>
      <c r="C1072" s="53"/>
      <c r="D1072" s="53"/>
      <c r="E1072" s="53"/>
      <c r="F1072" s="750"/>
      <c r="G1072" s="753"/>
      <c r="H1072" s="749"/>
      <c r="I1072" s="53"/>
      <c r="J1072" s="15"/>
      <c r="K1072" s="15"/>
      <c r="L1072" s="611"/>
    </row>
    <row r="1073" spans="1:12">
      <c r="A1073" s="14"/>
      <c r="B1073" s="749"/>
      <c r="C1073" s="53"/>
      <c r="D1073" s="53"/>
      <c r="E1073" s="53"/>
      <c r="F1073" s="750"/>
      <c r="G1073" s="753"/>
      <c r="H1073" s="749"/>
      <c r="I1073" s="53"/>
      <c r="J1073" s="15"/>
      <c r="K1073" s="15"/>
      <c r="L1073" s="611"/>
    </row>
    <row r="1074" spans="1:12">
      <c r="A1074" s="14"/>
      <c r="B1074" s="749"/>
      <c r="C1074" s="53"/>
      <c r="D1074" s="53"/>
      <c r="E1074" s="53"/>
      <c r="F1074" s="750"/>
      <c r="G1074" s="753"/>
      <c r="H1074" s="749"/>
      <c r="I1074" s="53"/>
      <c r="J1074" s="15"/>
      <c r="K1074" s="15"/>
      <c r="L1074" s="611"/>
    </row>
    <row r="1075" spans="1:12">
      <c r="A1075" s="14"/>
      <c r="B1075" s="749"/>
      <c r="C1075" s="53"/>
      <c r="D1075" s="53"/>
      <c r="E1075" s="53"/>
      <c r="F1075" s="750"/>
      <c r="G1075" s="753"/>
      <c r="H1075" s="749"/>
      <c r="I1075" s="53"/>
      <c r="J1075" s="15"/>
      <c r="K1075" s="15"/>
      <c r="L1075" s="611"/>
    </row>
    <row r="1076" spans="1:12">
      <c r="A1076" s="14"/>
      <c r="B1076" s="749"/>
      <c r="C1076" s="53"/>
      <c r="D1076" s="53"/>
      <c r="E1076" s="53"/>
      <c r="F1076" s="750"/>
      <c r="G1076" s="753"/>
      <c r="H1076" s="749"/>
      <c r="I1076" s="53"/>
      <c r="J1076" s="15"/>
      <c r="K1076" s="15"/>
      <c r="L1076" s="611"/>
    </row>
    <row r="1077" spans="1:12">
      <c r="A1077" s="14"/>
      <c r="B1077" s="749"/>
      <c r="C1077" s="53"/>
      <c r="D1077" s="53"/>
      <c r="E1077" s="53"/>
      <c r="F1077" s="750"/>
      <c r="G1077" s="753"/>
      <c r="H1077" s="749"/>
      <c r="I1077" s="53"/>
      <c r="J1077" s="15"/>
      <c r="K1077" s="15"/>
      <c r="L1077" s="611"/>
    </row>
    <row r="1078" spans="1:12">
      <c r="A1078" s="14"/>
      <c r="B1078" s="749"/>
      <c r="C1078" s="53"/>
      <c r="D1078" s="53"/>
      <c r="E1078" s="53"/>
      <c r="F1078" s="750"/>
      <c r="G1078" s="753"/>
      <c r="H1078" s="749"/>
      <c r="I1078" s="53"/>
      <c r="J1078" s="15"/>
      <c r="K1078" s="15"/>
      <c r="L1078" s="611"/>
    </row>
    <row r="1079" spans="1:12">
      <c r="A1079" s="14"/>
      <c r="B1079" s="749"/>
      <c r="C1079" s="53"/>
      <c r="D1079" s="53"/>
      <c r="E1079" s="53"/>
      <c r="F1079" s="750"/>
      <c r="G1079" s="753"/>
      <c r="H1079" s="749"/>
      <c r="I1079" s="53"/>
      <c r="J1079" s="15"/>
      <c r="K1079" s="15"/>
      <c r="L1079" s="611"/>
    </row>
    <row r="1080" spans="1:12">
      <c r="A1080" s="14"/>
      <c r="B1080" s="749"/>
      <c r="C1080" s="53"/>
      <c r="D1080" s="53"/>
      <c r="E1080" s="53"/>
      <c r="F1080" s="750"/>
      <c r="G1080" s="753"/>
      <c r="H1080" s="749"/>
      <c r="I1080" s="53"/>
      <c r="J1080" s="15"/>
      <c r="K1080" s="15"/>
      <c r="L1080" s="611"/>
    </row>
    <row r="1081" spans="1:12">
      <c r="A1081" s="14"/>
      <c r="B1081" s="749"/>
      <c r="C1081" s="53"/>
      <c r="D1081" s="53"/>
      <c r="E1081" s="53"/>
      <c r="F1081" s="750"/>
      <c r="G1081" s="753"/>
      <c r="H1081" s="749"/>
      <c r="I1081" s="53"/>
      <c r="J1081" s="15"/>
      <c r="K1081" s="15"/>
      <c r="L1081" s="611"/>
    </row>
    <row r="1082" spans="1:12">
      <c r="A1082" s="14" t="s">
        <v>2692</v>
      </c>
      <c r="B1082" s="749" t="s">
        <v>80</v>
      </c>
      <c r="C1082" s="53" t="s">
        <v>80</v>
      </c>
      <c r="D1082" s="53" t="s">
        <v>80</v>
      </c>
      <c r="E1082" s="53" t="s">
        <v>80</v>
      </c>
      <c r="F1082" s="750" t="s">
        <v>80</v>
      </c>
      <c r="G1082" s="753"/>
      <c r="H1082" s="754" t="s">
        <v>697</v>
      </c>
      <c r="I1082" s="755" t="s">
        <v>697</v>
      </c>
      <c r="J1082" s="53" t="s">
        <v>697</v>
      </c>
      <c r="K1082" s="53" t="s">
        <v>697</v>
      </c>
      <c r="L1082" s="750" t="s">
        <v>697</v>
      </c>
    </row>
    <row r="1083" spans="1:12">
      <c r="A1083" s="14"/>
      <c r="B1083" s="749"/>
      <c r="C1083" s="53"/>
      <c r="D1083" s="53"/>
      <c r="E1083" s="53"/>
      <c r="F1083" s="750"/>
      <c r="G1083" s="753"/>
      <c r="H1083" s="749"/>
      <c r="I1083" s="53"/>
      <c r="J1083" s="15"/>
      <c r="K1083" s="15"/>
      <c r="L1083" s="611"/>
    </row>
    <row r="1084" spans="1:12">
      <c r="A1084" s="14"/>
      <c r="B1084" s="749"/>
      <c r="C1084" s="53"/>
      <c r="D1084" s="53"/>
      <c r="E1084" s="53"/>
      <c r="F1084" s="750"/>
      <c r="G1084" s="753"/>
      <c r="H1084" s="749"/>
      <c r="I1084" s="53"/>
      <c r="J1084" s="15"/>
      <c r="K1084" s="15"/>
      <c r="L1084" s="611"/>
    </row>
    <row r="1085" spans="1:12">
      <c r="A1085" s="14"/>
      <c r="B1085" s="749"/>
      <c r="C1085" s="53"/>
      <c r="D1085" s="53"/>
      <c r="E1085" s="53"/>
      <c r="F1085" s="750"/>
      <c r="G1085" s="753"/>
      <c r="H1085" s="749"/>
      <c r="I1085" s="53"/>
      <c r="J1085" s="15"/>
      <c r="K1085" s="15"/>
      <c r="L1085" s="611"/>
    </row>
    <row r="1086" spans="1:12">
      <c r="A1086" s="14"/>
      <c r="B1086" s="749"/>
      <c r="C1086" s="53"/>
      <c r="D1086" s="53"/>
      <c r="E1086" s="53"/>
      <c r="F1086" s="750"/>
      <c r="G1086" s="753"/>
      <c r="H1086" s="749"/>
      <c r="I1086" s="53"/>
      <c r="J1086" s="15"/>
      <c r="K1086" s="15"/>
      <c r="L1086" s="611"/>
    </row>
    <row r="1087" spans="1:12">
      <c r="A1087" s="14"/>
      <c r="B1087" s="749"/>
      <c r="C1087" s="53"/>
      <c r="D1087" s="53"/>
      <c r="E1087" s="53"/>
      <c r="F1087" s="750"/>
      <c r="G1087" s="753"/>
      <c r="H1087" s="749"/>
      <c r="I1087" s="53"/>
      <c r="J1087" s="15"/>
      <c r="K1087" s="15"/>
      <c r="L1087" s="611"/>
    </row>
    <row r="1088" spans="1:12">
      <c r="A1088" s="14"/>
      <c r="B1088" s="749"/>
      <c r="C1088" s="53"/>
      <c r="D1088" s="53"/>
      <c r="E1088" s="53"/>
      <c r="F1088" s="750"/>
      <c r="G1088" s="753"/>
      <c r="H1088" s="749"/>
      <c r="I1088" s="53"/>
      <c r="J1088" s="15"/>
      <c r="K1088" s="15"/>
      <c r="L1088" s="611"/>
    </row>
    <row r="1089" spans="1:12">
      <c r="A1089" s="14"/>
      <c r="B1089" s="749"/>
      <c r="C1089" s="53"/>
      <c r="D1089" s="53"/>
      <c r="E1089" s="53"/>
      <c r="F1089" s="750"/>
      <c r="G1089" s="753"/>
      <c r="H1089" s="749"/>
      <c r="I1089" s="53"/>
      <c r="J1089" s="15"/>
      <c r="K1089" s="15"/>
      <c r="L1089" s="611"/>
    </row>
    <row r="1090" spans="1:12">
      <c r="A1090" s="14"/>
      <c r="B1090" s="749"/>
      <c r="C1090" s="53"/>
      <c r="D1090" s="53"/>
      <c r="E1090" s="53"/>
      <c r="F1090" s="750"/>
      <c r="G1090" s="753"/>
      <c r="H1090" s="749"/>
      <c r="I1090" s="53"/>
      <c r="J1090" s="15"/>
      <c r="K1090" s="15"/>
      <c r="L1090" s="611"/>
    </row>
    <row r="1091" spans="1:12">
      <c r="A1091" s="14" t="s">
        <v>2693</v>
      </c>
      <c r="B1091" s="749" t="s">
        <v>50</v>
      </c>
      <c r="C1091" s="53" t="s">
        <v>50</v>
      </c>
      <c r="D1091" s="53" t="s">
        <v>50</v>
      </c>
      <c r="E1091" s="53" t="s">
        <v>50</v>
      </c>
      <c r="F1091" s="750" t="s">
        <v>50</v>
      </c>
      <c r="G1091" s="753"/>
      <c r="H1091" s="749"/>
      <c r="I1091" s="53"/>
      <c r="J1091" s="15"/>
      <c r="K1091" s="15"/>
      <c r="L1091" s="611"/>
    </row>
    <row r="1092" spans="1:12">
      <c r="A1092" s="14" t="s">
        <v>2694</v>
      </c>
      <c r="B1092" s="749" t="s">
        <v>50</v>
      </c>
      <c r="C1092" s="53" t="s">
        <v>50</v>
      </c>
      <c r="D1092" s="53" t="s">
        <v>50</v>
      </c>
      <c r="E1092" s="53" t="s">
        <v>50</v>
      </c>
      <c r="F1092" s="750" t="s">
        <v>50</v>
      </c>
      <c r="G1092" s="753"/>
      <c r="H1092" s="754"/>
      <c r="I1092" s="755"/>
      <c r="J1092" s="53"/>
      <c r="K1092" s="53"/>
      <c r="L1092" s="750"/>
    </row>
    <row r="1093" spans="1:12">
      <c r="A1093" s="14" t="s">
        <v>2695</v>
      </c>
      <c r="B1093" s="749" t="s">
        <v>50</v>
      </c>
      <c r="C1093" s="53" t="s">
        <v>50</v>
      </c>
      <c r="D1093" s="53" t="s">
        <v>50</v>
      </c>
      <c r="E1093" s="53" t="s">
        <v>50</v>
      </c>
      <c r="F1093" s="750" t="s">
        <v>50</v>
      </c>
      <c r="G1093" s="753"/>
      <c r="H1093" s="749"/>
      <c r="I1093" s="53"/>
      <c r="J1093" s="15"/>
      <c r="K1093" s="15"/>
      <c r="L1093" s="611"/>
    </row>
    <row r="1094" spans="1:12">
      <c r="A1094" s="14" t="s">
        <v>2696</v>
      </c>
      <c r="B1094" s="749" t="s">
        <v>38</v>
      </c>
      <c r="C1094" s="53" t="s">
        <v>38</v>
      </c>
      <c r="D1094" s="53" t="s">
        <v>38</v>
      </c>
      <c r="E1094" s="53" t="s">
        <v>38</v>
      </c>
      <c r="F1094" s="750" t="s">
        <v>38</v>
      </c>
      <c r="G1094" s="753"/>
      <c r="H1094" s="569"/>
      <c r="I1094" s="47"/>
      <c r="J1094" s="15"/>
      <c r="K1094" s="15"/>
      <c r="L1094" s="611"/>
    </row>
    <row r="1095" spans="1:12">
      <c r="A1095" s="14"/>
      <c r="B1095" s="749"/>
      <c r="C1095" s="53"/>
      <c r="D1095" s="53"/>
      <c r="E1095" s="53"/>
      <c r="F1095" s="750"/>
      <c r="G1095" s="753"/>
      <c r="H1095" s="749"/>
      <c r="I1095" s="53"/>
      <c r="J1095" s="15"/>
      <c r="K1095" s="15"/>
      <c r="L1095" s="611"/>
    </row>
    <row r="1096" spans="1:12">
      <c r="A1096" s="14"/>
      <c r="B1096" s="749"/>
      <c r="C1096" s="53"/>
      <c r="D1096" s="53"/>
      <c r="E1096" s="53"/>
      <c r="F1096" s="750"/>
      <c r="G1096" s="753"/>
      <c r="H1096" s="749"/>
      <c r="I1096" s="53"/>
      <c r="J1096" s="15"/>
      <c r="K1096" s="15"/>
      <c r="L1096" s="611"/>
    </row>
    <row r="1097" spans="1:12">
      <c r="A1097" s="14"/>
      <c r="B1097" s="749"/>
      <c r="C1097" s="53"/>
      <c r="D1097" s="53"/>
      <c r="E1097" s="53"/>
      <c r="F1097" s="750"/>
      <c r="G1097" s="753"/>
      <c r="H1097" s="749"/>
      <c r="I1097" s="53"/>
      <c r="J1097" s="15"/>
      <c r="K1097" s="15"/>
      <c r="L1097" s="611"/>
    </row>
    <row r="1098" spans="1:12">
      <c r="A1098" s="14"/>
      <c r="B1098" s="749"/>
      <c r="C1098" s="53"/>
      <c r="D1098" s="53"/>
      <c r="E1098" s="53"/>
      <c r="F1098" s="750"/>
      <c r="G1098" s="753"/>
      <c r="H1098" s="749"/>
      <c r="I1098" s="53"/>
      <c r="J1098" s="15"/>
      <c r="K1098" s="15"/>
      <c r="L1098" s="611"/>
    </row>
    <row r="1099" spans="1:12">
      <c r="A1099" s="14"/>
      <c r="B1099" s="749"/>
      <c r="C1099" s="53"/>
      <c r="D1099" s="53"/>
      <c r="E1099" s="53"/>
      <c r="F1099" s="750"/>
      <c r="G1099" s="753"/>
      <c r="H1099" s="749"/>
      <c r="I1099" s="53"/>
      <c r="J1099" s="15"/>
      <c r="K1099" s="15"/>
      <c r="L1099" s="611"/>
    </row>
    <row r="1100" spans="1:12">
      <c r="A1100" s="14" t="s">
        <v>2697</v>
      </c>
      <c r="B1100" s="749" t="s">
        <v>22</v>
      </c>
      <c r="C1100" s="53" t="s">
        <v>22</v>
      </c>
      <c r="D1100" s="53" t="s">
        <v>22</v>
      </c>
      <c r="E1100" s="53" t="s">
        <v>22</v>
      </c>
      <c r="F1100" s="750" t="s">
        <v>22</v>
      </c>
      <c r="G1100" s="753"/>
      <c r="H1100" s="754" t="s">
        <v>697</v>
      </c>
      <c r="I1100" s="755" t="s">
        <v>697</v>
      </c>
      <c r="J1100" s="53" t="s">
        <v>697</v>
      </c>
      <c r="K1100" s="53" t="s">
        <v>697</v>
      </c>
      <c r="L1100" s="750" t="s">
        <v>697</v>
      </c>
    </row>
    <row r="1101" spans="1:12">
      <c r="A1101" s="14"/>
      <c r="B1101" s="749"/>
      <c r="C1101" s="53"/>
      <c r="D1101" s="53"/>
      <c r="E1101" s="53"/>
      <c r="F1101" s="750"/>
      <c r="G1101" s="753"/>
      <c r="H1101" s="749"/>
      <c r="I1101" s="53"/>
      <c r="J1101" s="15"/>
      <c r="K1101" s="15"/>
      <c r="L1101" s="611"/>
    </row>
    <row r="1102" spans="1:12">
      <c r="A1102" s="14"/>
      <c r="B1102" s="749"/>
      <c r="C1102" s="53"/>
      <c r="D1102" s="53"/>
      <c r="E1102" s="53"/>
      <c r="F1102" s="750"/>
      <c r="G1102" s="753"/>
      <c r="H1102" s="749"/>
      <c r="I1102" s="53"/>
      <c r="J1102" s="15"/>
      <c r="K1102" s="15"/>
      <c r="L1102" s="611"/>
    </row>
    <row r="1103" spans="1:12">
      <c r="A1103" s="14"/>
      <c r="B1103" s="749"/>
      <c r="C1103" s="53"/>
      <c r="D1103" s="53"/>
      <c r="E1103" s="53"/>
      <c r="F1103" s="750"/>
      <c r="G1103" s="753"/>
      <c r="H1103" s="749"/>
      <c r="I1103" s="53"/>
      <c r="J1103" s="15"/>
      <c r="K1103" s="15"/>
      <c r="L1103" s="611"/>
    </row>
    <row r="1104" spans="1:12">
      <c r="A1104" s="14"/>
      <c r="B1104" s="749"/>
      <c r="C1104" s="53"/>
      <c r="D1104" s="53"/>
      <c r="E1104" s="53"/>
      <c r="F1104" s="750"/>
      <c r="G1104" s="753"/>
      <c r="H1104" s="749"/>
      <c r="I1104" s="53"/>
      <c r="J1104" s="15"/>
      <c r="K1104" s="15"/>
      <c r="L1104" s="611"/>
    </row>
    <row r="1105" spans="1:12">
      <c r="A1105" s="14"/>
      <c r="B1105" s="749"/>
      <c r="C1105" s="53"/>
      <c r="D1105" s="53"/>
      <c r="E1105" s="53"/>
      <c r="F1105" s="750"/>
      <c r="G1105" s="753"/>
      <c r="H1105" s="749"/>
      <c r="I1105" s="53"/>
      <c r="J1105" s="15"/>
      <c r="K1105" s="15"/>
      <c r="L1105" s="611"/>
    </row>
    <row r="1106" spans="1:12">
      <c r="A1106" s="14" t="s">
        <v>2698</v>
      </c>
      <c r="B1106" s="749" t="s">
        <v>50</v>
      </c>
      <c r="C1106" s="53" t="s">
        <v>50</v>
      </c>
      <c r="D1106" s="53" t="s">
        <v>50</v>
      </c>
      <c r="E1106" s="53" t="s">
        <v>50</v>
      </c>
      <c r="F1106" s="750" t="s">
        <v>50</v>
      </c>
      <c r="G1106" s="753"/>
      <c r="H1106" s="749"/>
      <c r="I1106" s="53"/>
      <c r="J1106" s="15"/>
      <c r="K1106" s="15"/>
      <c r="L1106" s="611"/>
    </row>
    <row r="1107" spans="1:12">
      <c r="A1107" s="14" t="s">
        <v>2698</v>
      </c>
      <c r="B1107" s="749" t="s">
        <v>50</v>
      </c>
      <c r="C1107" s="53" t="s">
        <v>50</v>
      </c>
      <c r="D1107" s="53" t="s">
        <v>50</v>
      </c>
      <c r="E1107" s="53" t="s">
        <v>50</v>
      </c>
      <c r="F1107" s="750" t="s">
        <v>50</v>
      </c>
      <c r="G1107" s="753"/>
      <c r="H1107" s="749"/>
      <c r="I1107" s="53"/>
      <c r="J1107" s="15"/>
      <c r="K1107" s="15"/>
      <c r="L1107" s="611"/>
    </row>
    <row r="1108" spans="1:12">
      <c r="A1108" s="14" t="s">
        <v>2698</v>
      </c>
      <c r="B1108" s="749" t="s">
        <v>50</v>
      </c>
      <c r="C1108" s="53" t="s">
        <v>50</v>
      </c>
      <c r="D1108" s="53" t="s">
        <v>50</v>
      </c>
      <c r="E1108" s="53" t="s">
        <v>50</v>
      </c>
      <c r="F1108" s="750" t="s">
        <v>50</v>
      </c>
      <c r="G1108" s="753"/>
      <c r="H1108" s="749"/>
      <c r="I1108" s="53"/>
      <c r="J1108" s="15"/>
      <c r="K1108" s="15"/>
      <c r="L1108" s="611"/>
    </row>
    <row r="1109" spans="1:12">
      <c r="A1109" s="14" t="s">
        <v>2699</v>
      </c>
      <c r="B1109" s="749" t="s">
        <v>50</v>
      </c>
      <c r="C1109" s="53" t="s">
        <v>50</v>
      </c>
      <c r="D1109" s="53" t="s">
        <v>50</v>
      </c>
      <c r="E1109" s="53" t="s">
        <v>50</v>
      </c>
      <c r="F1109" s="750" t="s">
        <v>50</v>
      </c>
      <c r="G1109" s="753"/>
      <c r="H1109" s="749"/>
      <c r="I1109" s="53"/>
      <c r="J1109" s="15"/>
      <c r="K1109" s="15"/>
      <c r="L1109" s="611"/>
    </row>
    <row r="1110" spans="1:12">
      <c r="A1110" s="14" t="s">
        <v>2698</v>
      </c>
      <c r="B1110" s="749" t="s">
        <v>50</v>
      </c>
      <c r="C1110" s="53" t="s">
        <v>50</v>
      </c>
      <c r="D1110" s="53" t="s">
        <v>50</v>
      </c>
      <c r="E1110" s="53" t="s">
        <v>50</v>
      </c>
      <c r="F1110" s="750" t="s">
        <v>50</v>
      </c>
      <c r="G1110" s="753"/>
      <c r="H1110" s="749"/>
      <c r="I1110" s="53"/>
      <c r="J1110" s="15"/>
      <c r="K1110" s="15"/>
      <c r="L1110" s="611"/>
    </row>
    <row r="1111" spans="1:12">
      <c r="A1111" s="14" t="s">
        <v>2700</v>
      </c>
      <c r="B1111" s="749"/>
      <c r="C1111" s="53"/>
      <c r="D1111" s="53"/>
      <c r="E1111" s="53"/>
      <c r="F1111" s="750"/>
      <c r="G1111" s="753"/>
      <c r="H1111" s="749"/>
      <c r="I1111" s="53"/>
      <c r="J1111" s="15"/>
      <c r="K1111" s="15"/>
      <c r="L1111" s="611"/>
    </row>
    <row r="1112" spans="1:12">
      <c r="A1112" s="14"/>
      <c r="B1112" s="749"/>
      <c r="C1112" s="53"/>
      <c r="D1112" s="53"/>
      <c r="E1112" s="53"/>
      <c r="F1112" s="750"/>
      <c r="G1112" s="753"/>
      <c r="H1112" s="749"/>
      <c r="I1112" s="53"/>
      <c r="J1112" s="15"/>
      <c r="K1112" s="15"/>
      <c r="L1112" s="611"/>
    </row>
    <row r="1113" spans="1:12">
      <c r="A1113" s="14"/>
      <c r="B1113" s="749"/>
      <c r="C1113" s="53"/>
      <c r="D1113" s="53"/>
      <c r="E1113" s="53"/>
      <c r="F1113" s="750"/>
      <c r="G1113" s="753"/>
      <c r="H1113" s="749"/>
      <c r="I1113" s="53"/>
      <c r="J1113" s="15"/>
      <c r="K1113" s="15"/>
      <c r="L1113" s="611"/>
    </row>
    <row r="1114" spans="1:12">
      <c r="A1114" s="14" t="s">
        <v>2701</v>
      </c>
      <c r="B1114" s="749" t="s">
        <v>50</v>
      </c>
      <c r="C1114" s="53" t="s">
        <v>50</v>
      </c>
      <c r="D1114" s="53" t="s">
        <v>50</v>
      </c>
      <c r="E1114" s="53" t="s">
        <v>50</v>
      </c>
      <c r="F1114" s="750" t="s">
        <v>50</v>
      </c>
      <c r="G1114" s="753"/>
      <c r="H1114" s="749"/>
      <c r="I1114" s="53"/>
      <c r="J1114" s="15"/>
      <c r="K1114" s="15"/>
      <c r="L1114" s="611"/>
    </row>
    <row r="1115" spans="1:12">
      <c r="A1115" s="14" t="s">
        <v>2701</v>
      </c>
      <c r="B1115" s="749" t="s">
        <v>50</v>
      </c>
      <c r="C1115" s="53" t="s">
        <v>50</v>
      </c>
      <c r="D1115" s="53" t="s">
        <v>50</v>
      </c>
      <c r="E1115" s="53" t="s">
        <v>50</v>
      </c>
      <c r="F1115" s="750" t="s">
        <v>50</v>
      </c>
      <c r="G1115" s="753"/>
      <c r="H1115" s="749"/>
      <c r="I1115" s="53"/>
      <c r="J1115" s="15"/>
      <c r="K1115" s="15"/>
      <c r="L1115" s="611"/>
    </row>
    <row r="1116" spans="1:12">
      <c r="A1116" s="14" t="s">
        <v>2701</v>
      </c>
      <c r="B1116" s="749" t="s">
        <v>50</v>
      </c>
      <c r="C1116" s="53" t="s">
        <v>50</v>
      </c>
      <c r="D1116" s="53" t="s">
        <v>50</v>
      </c>
      <c r="E1116" s="53" t="s">
        <v>50</v>
      </c>
      <c r="F1116" s="750" t="s">
        <v>50</v>
      </c>
      <c r="G1116" s="753"/>
      <c r="H1116" s="749"/>
      <c r="I1116" s="53"/>
      <c r="J1116" s="15"/>
      <c r="K1116" s="15"/>
      <c r="L1116" s="611"/>
    </row>
    <row r="1117" spans="1:12">
      <c r="A1117" s="14" t="s">
        <v>2701</v>
      </c>
      <c r="B1117" s="749" t="s">
        <v>50</v>
      </c>
      <c r="C1117" s="53" t="s">
        <v>50</v>
      </c>
      <c r="D1117" s="53" t="s">
        <v>50</v>
      </c>
      <c r="E1117" s="53" t="s">
        <v>50</v>
      </c>
      <c r="F1117" s="750" t="s">
        <v>50</v>
      </c>
      <c r="G1117" s="753"/>
      <c r="H1117" s="749"/>
      <c r="I1117" s="53"/>
      <c r="J1117" s="15"/>
      <c r="K1117" s="15"/>
      <c r="L1117" s="611"/>
    </row>
    <row r="1118" spans="1:12">
      <c r="A1118" s="14" t="s">
        <v>2702</v>
      </c>
      <c r="B1118" s="749"/>
      <c r="C1118" s="53"/>
      <c r="D1118" s="53"/>
      <c r="E1118" s="53"/>
      <c r="F1118" s="750"/>
      <c r="G1118" s="753"/>
      <c r="H1118" s="749"/>
      <c r="I1118" s="53"/>
      <c r="J1118" s="15"/>
      <c r="K1118" s="15"/>
      <c r="L1118" s="611"/>
    </row>
    <row r="1119" spans="1:12">
      <c r="A1119" s="14"/>
      <c r="B1119" s="749"/>
      <c r="C1119" s="53"/>
      <c r="D1119" s="53"/>
      <c r="E1119" s="53"/>
      <c r="F1119" s="750"/>
      <c r="G1119" s="753"/>
      <c r="H1119" s="749"/>
      <c r="I1119" s="53"/>
      <c r="J1119" s="15"/>
      <c r="K1119" s="15"/>
      <c r="L1119" s="611"/>
    </row>
    <row r="1120" spans="1:12">
      <c r="A1120" s="14"/>
      <c r="B1120" s="749"/>
      <c r="C1120" s="53"/>
      <c r="D1120" s="53"/>
      <c r="E1120" s="53"/>
      <c r="F1120" s="750"/>
      <c r="G1120" s="753"/>
      <c r="H1120" s="749"/>
      <c r="I1120" s="53"/>
      <c r="J1120" s="15"/>
      <c r="K1120" s="15"/>
      <c r="L1120" s="611"/>
    </row>
    <row r="1121" spans="1:12">
      <c r="A1121" s="14" t="s">
        <v>2703</v>
      </c>
      <c r="B1121" s="749" t="s">
        <v>50</v>
      </c>
      <c r="C1121" s="53" t="s">
        <v>50</v>
      </c>
      <c r="D1121" s="53" t="s">
        <v>50</v>
      </c>
      <c r="E1121" s="53" t="s">
        <v>50</v>
      </c>
      <c r="F1121" s="750" t="s">
        <v>50</v>
      </c>
      <c r="G1121" s="753"/>
      <c r="H1121" s="749"/>
      <c r="I1121" s="53"/>
      <c r="J1121" s="15"/>
      <c r="K1121" s="15"/>
      <c r="L1121" s="611"/>
    </row>
    <row r="1122" spans="1:12">
      <c r="A1122" s="14" t="s">
        <v>2703</v>
      </c>
      <c r="B1122" s="749" t="s">
        <v>50</v>
      </c>
      <c r="C1122" s="53" t="s">
        <v>50</v>
      </c>
      <c r="D1122" s="53" t="s">
        <v>50</v>
      </c>
      <c r="E1122" s="53" t="s">
        <v>50</v>
      </c>
      <c r="F1122" s="750" t="s">
        <v>50</v>
      </c>
      <c r="G1122" s="753"/>
      <c r="H1122" s="749"/>
      <c r="I1122" s="53"/>
      <c r="J1122" s="15"/>
      <c r="K1122" s="15"/>
      <c r="L1122" s="611"/>
    </row>
    <row r="1123" spans="1:12">
      <c r="A1123" s="14" t="s">
        <v>2703</v>
      </c>
      <c r="B1123" s="749" t="s">
        <v>50</v>
      </c>
      <c r="C1123" s="53" t="s">
        <v>50</v>
      </c>
      <c r="D1123" s="53" t="s">
        <v>50</v>
      </c>
      <c r="E1123" s="53" t="s">
        <v>50</v>
      </c>
      <c r="F1123" s="750" t="s">
        <v>50</v>
      </c>
      <c r="G1123" s="753"/>
      <c r="H1123" s="749"/>
      <c r="I1123" s="53"/>
      <c r="J1123" s="15"/>
      <c r="K1123" s="15"/>
      <c r="L1123" s="611"/>
    </row>
    <row r="1124" spans="1:12">
      <c r="A1124" s="14" t="s">
        <v>2703</v>
      </c>
      <c r="B1124" s="749" t="s">
        <v>50</v>
      </c>
      <c r="C1124" s="53" t="s">
        <v>50</v>
      </c>
      <c r="D1124" s="53" t="s">
        <v>50</v>
      </c>
      <c r="E1124" s="53" t="s">
        <v>50</v>
      </c>
      <c r="F1124" s="750" t="s">
        <v>50</v>
      </c>
      <c r="G1124" s="753"/>
      <c r="H1124" s="749"/>
      <c r="I1124" s="53"/>
      <c r="J1124" s="15"/>
      <c r="K1124" s="15"/>
      <c r="L1124" s="611"/>
    </row>
    <row r="1125" spans="1:12">
      <c r="A1125" s="14" t="s">
        <v>2704</v>
      </c>
      <c r="B1125" s="749"/>
      <c r="C1125" s="53"/>
      <c r="D1125" s="53"/>
      <c r="E1125" s="53"/>
      <c r="F1125" s="750"/>
      <c r="G1125" s="753"/>
      <c r="H1125" s="749"/>
      <c r="I1125" s="53"/>
      <c r="J1125" s="15"/>
      <c r="K1125" s="15"/>
      <c r="L1125" s="611"/>
    </row>
    <row r="1126" spans="1:12">
      <c r="A1126" s="14"/>
      <c r="B1126" s="749"/>
      <c r="C1126" s="53"/>
      <c r="D1126" s="53"/>
      <c r="E1126" s="53"/>
      <c r="F1126" s="750"/>
      <c r="G1126" s="753"/>
      <c r="H1126" s="749"/>
      <c r="I1126" s="53"/>
      <c r="J1126" s="15"/>
      <c r="K1126" s="15"/>
      <c r="L1126" s="611"/>
    </row>
    <row r="1127" spans="1:12">
      <c r="A1127" s="14"/>
      <c r="B1127" s="749"/>
      <c r="C1127" s="53"/>
      <c r="D1127" s="53"/>
      <c r="E1127" s="53"/>
      <c r="F1127" s="750"/>
      <c r="G1127" s="753"/>
      <c r="H1127" s="749"/>
      <c r="I1127" s="53"/>
      <c r="J1127" s="15"/>
      <c r="K1127" s="15"/>
      <c r="L1127" s="611"/>
    </row>
    <row r="1128" spans="1:12">
      <c r="A1128" s="14" t="s">
        <v>2705</v>
      </c>
      <c r="B1128" s="749" t="s">
        <v>50</v>
      </c>
      <c r="C1128" s="53" t="s">
        <v>50</v>
      </c>
      <c r="D1128" s="53" t="s">
        <v>50</v>
      </c>
      <c r="E1128" s="53" t="s">
        <v>50</v>
      </c>
      <c r="F1128" s="750" t="s">
        <v>50</v>
      </c>
      <c r="G1128" s="753"/>
      <c r="H1128" s="749"/>
      <c r="I1128" s="53"/>
      <c r="J1128" s="15"/>
      <c r="K1128" s="15"/>
      <c r="L1128" s="611"/>
    </row>
    <row r="1129" spans="1:12">
      <c r="A1129" s="14" t="s">
        <v>2705</v>
      </c>
      <c r="B1129" s="749" t="s">
        <v>50</v>
      </c>
      <c r="C1129" s="53" t="s">
        <v>50</v>
      </c>
      <c r="D1129" s="53" t="s">
        <v>50</v>
      </c>
      <c r="E1129" s="53" t="s">
        <v>50</v>
      </c>
      <c r="F1129" s="750" t="s">
        <v>50</v>
      </c>
      <c r="G1129" s="753"/>
      <c r="H1129" s="749"/>
      <c r="I1129" s="53"/>
      <c r="J1129" s="15"/>
      <c r="K1129" s="15"/>
      <c r="L1129" s="611"/>
    </row>
    <row r="1130" spans="1:12">
      <c r="A1130" s="14" t="s">
        <v>2705</v>
      </c>
      <c r="B1130" s="749" t="s">
        <v>50</v>
      </c>
      <c r="C1130" s="53" t="s">
        <v>50</v>
      </c>
      <c r="D1130" s="53" t="s">
        <v>50</v>
      </c>
      <c r="E1130" s="53" t="s">
        <v>50</v>
      </c>
      <c r="F1130" s="750" t="s">
        <v>50</v>
      </c>
      <c r="G1130" s="753"/>
      <c r="H1130" s="749"/>
      <c r="I1130" s="53"/>
      <c r="J1130" s="15"/>
      <c r="K1130" s="15"/>
      <c r="L1130" s="611"/>
    </row>
    <row r="1131" spans="1:12">
      <c r="A1131" s="14" t="s">
        <v>2705</v>
      </c>
      <c r="B1131" s="749" t="s">
        <v>50</v>
      </c>
      <c r="C1131" s="53" t="s">
        <v>50</v>
      </c>
      <c r="D1131" s="53" t="s">
        <v>50</v>
      </c>
      <c r="E1131" s="53" t="s">
        <v>50</v>
      </c>
      <c r="F1131" s="750" t="s">
        <v>50</v>
      </c>
      <c r="G1131" s="753"/>
      <c r="H1131" s="749"/>
      <c r="I1131" s="53"/>
      <c r="J1131" s="15"/>
      <c r="K1131" s="15"/>
      <c r="L1131" s="611"/>
    </row>
    <row r="1132" spans="1:12">
      <c r="A1132" s="14" t="s">
        <v>2706</v>
      </c>
      <c r="B1132" s="749"/>
      <c r="C1132" s="53"/>
      <c r="D1132" s="53"/>
      <c r="E1132" s="53"/>
      <c r="F1132" s="750"/>
      <c r="G1132" s="753"/>
      <c r="H1132" s="749"/>
      <c r="I1132" s="53"/>
      <c r="J1132" s="15"/>
      <c r="K1132" s="15"/>
      <c r="L1132" s="611"/>
    </row>
    <row r="1133" spans="1:12">
      <c r="A1133" s="14"/>
      <c r="B1133" s="749"/>
      <c r="C1133" s="53"/>
      <c r="D1133" s="53"/>
      <c r="E1133" s="53"/>
      <c r="F1133" s="750"/>
      <c r="G1133" s="753"/>
      <c r="H1133" s="749"/>
      <c r="I1133" s="53"/>
      <c r="J1133" s="15"/>
      <c r="K1133" s="15"/>
      <c r="L1133" s="611"/>
    </row>
    <row r="1134" spans="1:12">
      <c r="A1134" s="14"/>
      <c r="B1134" s="749"/>
      <c r="C1134" s="53"/>
      <c r="D1134" s="53"/>
      <c r="E1134" s="53"/>
      <c r="F1134" s="750"/>
      <c r="G1134" s="753"/>
      <c r="H1134" s="749"/>
      <c r="I1134" s="53"/>
      <c r="J1134" s="15"/>
      <c r="K1134" s="15"/>
      <c r="L1134" s="611"/>
    </row>
    <row r="1135" spans="1:12">
      <c r="A1135" s="14" t="s">
        <v>2707</v>
      </c>
      <c r="B1135" s="749" t="s">
        <v>50</v>
      </c>
      <c r="C1135" s="53" t="s">
        <v>50</v>
      </c>
      <c r="D1135" s="53" t="s">
        <v>50</v>
      </c>
      <c r="E1135" s="53" t="s">
        <v>50</v>
      </c>
      <c r="F1135" s="750" t="s">
        <v>50</v>
      </c>
      <c r="G1135" s="753"/>
      <c r="H1135" s="749"/>
      <c r="I1135" s="53"/>
      <c r="J1135" s="15"/>
      <c r="K1135" s="15"/>
      <c r="L1135" s="611"/>
    </row>
    <row r="1136" spans="1:12">
      <c r="A1136" s="14" t="s">
        <v>2707</v>
      </c>
      <c r="B1136" s="749" t="s">
        <v>50</v>
      </c>
      <c r="C1136" s="53" t="s">
        <v>50</v>
      </c>
      <c r="D1136" s="53" t="s">
        <v>50</v>
      </c>
      <c r="E1136" s="53" t="s">
        <v>50</v>
      </c>
      <c r="F1136" s="750" t="s">
        <v>50</v>
      </c>
      <c r="G1136" s="753"/>
      <c r="H1136" s="749"/>
      <c r="I1136" s="53"/>
      <c r="J1136" s="15"/>
      <c r="K1136" s="15"/>
      <c r="L1136" s="611"/>
    </row>
    <row r="1137" spans="1:12">
      <c r="A1137" s="14" t="s">
        <v>2707</v>
      </c>
      <c r="B1137" s="749" t="s">
        <v>50</v>
      </c>
      <c r="C1137" s="53" t="s">
        <v>50</v>
      </c>
      <c r="D1137" s="53" t="s">
        <v>50</v>
      </c>
      <c r="E1137" s="53" t="s">
        <v>50</v>
      </c>
      <c r="F1137" s="750" t="s">
        <v>50</v>
      </c>
      <c r="G1137" s="753"/>
      <c r="H1137" s="749"/>
      <c r="I1137" s="53"/>
      <c r="J1137" s="15"/>
      <c r="K1137" s="15"/>
      <c r="L1137" s="611"/>
    </row>
    <row r="1138" spans="1:12">
      <c r="A1138" s="14" t="s">
        <v>2707</v>
      </c>
      <c r="B1138" s="749" t="s">
        <v>50</v>
      </c>
      <c r="C1138" s="53" t="s">
        <v>50</v>
      </c>
      <c r="D1138" s="53" t="s">
        <v>50</v>
      </c>
      <c r="E1138" s="53" t="s">
        <v>50</v>
      </c>
      <c r="F1138" s="750" t="s">
        <v>50</v>
      </c>
      <c r="G1138" s="753"/>
      <c r="H1138" s="749"/>
      <c r="I1138" s="53"/>
      <c r="J1138" s="15"/>
      <c r="K1138" s="15"/>
      <c r="L1138" s="611"/>
    </row>
    <row r="1139" spans="1:12">
      <c r="A1139" s="14" t="s">
        <v>2708</v>
      </c>
      <c r="B1139" s="749"/>
      <c r="C1139" s="53"/>
      <c r="D1139" s="53"/>
      <c r="E1139" s="53"/>
      <c r="F1139" s="750"/>
      <c r="G1139" s="753"/>
      <c r="H1139" s="749"/>
      <c r="I1139" s="53"/>
      <c r="J1139" s="15"/>
      <c r="K1139" s="15"/>
      <c r="L1139" s="611"/>
    </row>
    <row r="1140" spans="1:12">
      <c r="A1140" s="14"/>
      <c r="B1140" s="749"/>
      <c r="C1140" s="53"/>
      <c r="D1140" s="53"/>
      <c r="E1140" s="53"/>
      <c r="F1140" s="750"/>
      <c r="G1140" s="753"/>
      <c r="H1140" s="749"/>
      <c r="I1140" s="53"/>
      <c r="J1140" s="15"/>
      <c r="K1140" s="15"/>
      <c r="L1140" s="611"/>
    </row>
    <row r="1141" spans="1:12">
      <c r="A1141" s="14"/>
      <c r="B1141" s="749"/>
      <c r="C1141" s="53"/>
      <c r="D1141" s="53"/>
      <c r="E1141" s="53"/>
      <c r="F1141" s="750"/>
      <c r="G1141" s="753"/>
      <c r="H1141" s="749"/>
      <c r="I1141" s="53"/>
      <c r="J1141" s="15"/>
      <c r="K1141" s="15"/>
      <c r="L1141" s="611"/>
    </row>
    <row r="1142" spans="1:12">
      <c r="A1142" s="14" t="s">
        <v>2709</v>
      </c>
      <c r="B1142" s="749" t="s">
        <v>50</v>
      </c>
      <c r="C1142" s="53" t="s">
        <v>50</v>
      </c>
      <c r="D1142" s="53" t="s">
        <v>50</v>
      </c>
      <c r="E1142" s="53" t="s">
        <v>50</v>
      </c>
      <c r="F1142" s="750" t="s">
        <v>50</v>
      </c>
      <c r="G1142" s="753"/>
      <c r="H1142" s="749"/>
      <c r="I1142" s="53"/>
      <c r="J1142" s="15"/>
      <c r="K1142" s="15"/>
      <c r="L1142" s="611"/>
    </row>
    <row r="1143" spans="1:12">
      <c r="A1143" s="14" t="s">
        <v>2709</v>
      </c>
      <c r="B1143" s="749" t="s">
        <v>50</v>
      </c>
      <c r="C1143" s="53" t="s">
        <v>50</v>
      </c>
      <c r="D1143" s="53" t="s">
        <v>50</v>
      </c>
      <c r="E1143" s="53" t="s">
        <v>50</v>
      </c>
      <c r="F1143" s="750" t="s">
        <v>50</v>
      </c>
      <c r="G1143" s="753"/>
      <c r="H1143" s="749"/>
      <c r="I1143" s="53"/>
      <c r="J1143" s="15"/>
      <c r="K1143" s="15"/>
      <c r="L1143" s="611"/>
    </row>
    <row r="1144" spans="1:12">
      <c r="A1144" s="14" t="s">
        <v>2709</v>
      </c>
      <c r="B1144" s="749" t="s">
        <v>50</v>
      </c>
      <c r="C1144" s="53" t="s">
        <v>50</v>
      </c>
      <c r="D1144" s="53" t="s">
        <v>50</v>
      </c>
      <c r="E1144" s="53" t="s">
        <v>50</v>
      </c>
      <c r="F1144" s="750" t="s">
        <v>50</v>
      </c>
      <c r="G1144" s="753"/>
      <c r="H1144" s="749"/>
      <c r="I1144" s="53"/>
      <c r="J1144" s="15"/>
      <c r="K1144" s="15"/>
      <c r="L1144" s="611"/>
    </row>
    <row r="1145" spans="1:12">
      <c r="A1145" s="14" t="s">
        <v>2709</v>
      </c>
      <c r="B1145" s="749" t="s">
        <v>50</v>
      </c>
      <c r="C1145" s="53" t="s">
        <v>50</v>
      </c>
      <c r="D1145" s="53" t="s">
        <v>50</v>
      </c>
      <c r="E1145" s="53" t="s">
        <v>50</v>
      </c>
      <c r="F1145" s="750" t="s">
        <v>50</v>
      </c>
      <c r="G1145" s="753"/>
      <c r="H1145" s="749"/>
      <c r="I1145" s="53"/>
      <c r="J1145" s="15"/>
      <c r="K1145" s="15"/>
      <c r="L1145" s="611"/>
    </row>
    <row r="1146" spans="1:12">
      <c r="A1146" s="14" t="s">
        <v>2710</v>
      </c>
      <c r="B1146" s="749"/>
      <c r="C1146" s="53"/>
      <c r="D1146" s="53"/>
      <c r="E1146" s="53"/>
      <c r="F1146" s="750"/>
      <c r="G1146" s="753"/>
      <c r="H1146" s="749"/>
      <c r="I1146" s="53"/>
      <c r="J1146" s="15"/>
      <c r="K1146" s="15"/>
      <c r="L1146" s="611"/>
    </row>
    <row r="1147" spans="1:12">
      <c r="A1147" s="14"/>
      <c r="B1147" s="749"/>
      <c r="C1147" s="53"/>
      <c r="D1147" s="53"/>
      <c r="E1147" s="53"/>
      <c r="F1147" s="750"/>
      <c r="G1147" s="753"/>
      <c r="H1147" s="749"/>
      <c r="I1147" s="53"/>
      <c r="J1147" s="15"/>
      <c r="K1147" s="15"/>
      <c r="L1147" s="611"/>
    </row>
    <row r="1148" spans="1:12">
      <c r="A1148" s="14"/>
      <c r="B1148" s="749"/>
      <c r="C1148" s="53"/>
      <c r="D1148" s="53"/>
      <c r="E1148" s="53"/>
      <c r="F1148" s="750"/>
      <c r="G1148" s="753"/>
      <c r="H1148" s="749"/>
      <c r="I1148" s="53"/>
      <c r="J1148" s="15"/>
      <c r="K1148" s="15"/>
      <c r="L1148" s="611"/>
    </row>
    <row r="1149" spans="1:12">
      <c r="A1149" s="14"/>
      <c r="B1149" s="749"/>
      <c r="C1149" s="53"/>
      <c r="D1149" s="53"/>
      <c r="E1149" s="53"/>
      <c r="F1149" s="750"/>
      <c r="G1149" s="753"/>
      <c r="H1149" s="749"/>
      <c r="I1149" s="53"/>
      <c r="J1149" s="15"/>
      <c r="K1149" s="15"/>
      <c r="L1149" s="611"/>
    </row>
    <row r="1150" spans="1:12">
      <c r="A1150" s="14" t="s">
        <v>2711</v>
      </c>
      <c r="B1150" s="749" t="s">
        <v>50</v>
      </c>
      <c r="C1150" s="53" t="s">
        <v>50</v>
      </c>
      <c r="D1150" s="53" t="s">
        <v>50</v>
      </c>
      <c r="E1150" s="53" t="s">
        <v>50</v>
      </c>
      <c r="F1150" s="750" t="s">
        <v>50</v>
      </c>
      <c r="G1150" s="753"/>
      <c r="H1150" s="749"/>
      <c r="I1150" s="53"/>
      <c r="J1150" s="15"/>
      <c r="K1150" s="15"/>
      <c r="L1150" s="611"/>
    </row>
    <row r="1151" spans="1:12">
      <c r="A1151" s="14" t="s">
        <v>2711</v>
      </c>
      <c r="B1151" s="749" t="s">
        <v>50</v>
      </c>
      <c r="C1151" s="53" t="s">
        <v>50</v>
      </c>
      <c r="D1151" s="53" t="s">
        <v>50</v>
      </c>
      <c r="E1151" s="53" t="s">
        <v>50</v>
      </c>
      <c r="F1151" s="750" t="s">
        <v>50</v>
      </c>
      <c r="G1151" s="753"/>
      <c r="H1151" s="749"/>
      <c r="I1151" s="53"/>
      <c r="J1151" s="15"/>
      <c r="K1151" s="15"/>
      <c r="L1151" s="611"/>
    </row>
    <row r="1152" spans="1:12">
      <c r="A1152" s="14" t="s">
        <v>2712</v>
      </c>
      <c r="B1152" s="749"/>
      <c r="C1152" s="53"/>
      <c r="D1152" s="53"/>
      <c r="E1152" s="53"/>
      <c r="F1152" s="750"/>
      <c r="G1152" s="753"/>
      <c r="H1152" s="749"/>
      <c r="I1152" s="53"/>
      <c r="J1152" s="15"/>
      <c r="K1152" s="15"/>
      <c r="L1152" s="611"/>
    </row>
    <row r="1153" spans="1:12">
      <c r="A1153" s="14"/>
      <c r="B1153" s="749"/>
      <c r="C1153" s="53"/>
      <c r="D1153" s="53"/>
      <c r="E1153" s="53"/>
      <c r="F1153" s="750"/>
      <c r="G1153" s="753"/>
      <c r="H1153" s="749"/>
      <c r="I1153" s="53"/>
      <c r="J1153" s="15"/>
      <c r="K1153" s="15"/>
      <c r="L1153" s="611"/>
    </row>
    <row r="1154" spans="1:12">
      <c r="A1154" s="14"/>
      <c r="B1154" s="749"/>
      <c r="C1154" s="53"/>
      <c r="D1154" s="53"/>
      <c r="E1154" s="53"/>
      <c r="F1154" s="750"/>
      <c r="G1154" s="753"/>
      <c r="H1154" s="749"/>
      <c r="I1154" s="53"/>
      <c r="J1154" s="15"/>
      <c r="K1154" s="15"/>
      <c r="L1154" s="611"/>
    </row>
    <row r="1155" spans="1:12">
      <c r="A1155" s="14"/>
      <c r="B1155" s="749"/>
      <c r="C1155" s="53"/>
      <c r="D1155" s="53"/>
      <c r="E1155" s="53"/>
      <c r="F1155" s="750"/>
      <c r="G1155" s="753"/>
      <c r="H1155" s="749"/>
      <c r="I1155" s="53"/>
      <c r="J1155" s="15"/>
      <c r="K1155" s="15"/>
      <c r="L1155" s="611"/>
    </row>
    <row r="1156" spans="1:12">
      <c r="A1156" s="14"/>
      <c r="B1156" s="749"/>
      <c r="C1156" s="53"/>
      <c r="D1156" s="53"/>
      <c r="E1156" s="53"/>
      <c r="F1156" s="750"/>
      <c r="G1156" s="753"/>
      <c r="H1156" s="749"/>
      <c r="I1156" s="53"/>
      <c r="J1156" s="15"/>
      <c r="K1156" s="15"/>
      <c r="L1156" s="611"/>
    </row>
    <row r="1157" spans="1:12">
      <c r="A1157" s="14"/>
      <c r="B1157" s="749"/>
      <c r="C1157" s="53"/>
      <c r="D1157" s="53"/>
      <c r="E1157" s="53"/>
      <c r="F1157" s="750"/>
      <c r="G1157" s="753"/>
      <c r="H1157" s="749"/>
      <c r="I1157" s="53"/>
      <c r="J1157" s="15"/>
      <c r="K1157" s="15"/>
      <c r="L1157" s="611"/>
    </row>
    <row r="1158" spans="1:12">
      <c r="A1158" s="14" t="s">
        <v>2713</v>
      </c>
      <c r="B1158" s="749" t="s">
        <v>50</v>
      </c>
      <c r="C1158" s="53" t="s">
        <v>50</v>
      </c>
      <c r="D1158" s="53" t="s">
        <v>50</v>
      </c>
      <c r="E1158" s="53" t="s">
        <v>50</v>
      </c>
      <c r="F1158" s="750" t="s">
        <v>50</v>
      </c>
      <c r="G1158" s="753"/>
      <c r="H1158" s="749"/>
      <c r="I1158" s="53"/>
      <c r="J1158" s="15"/>
      <c r="K1158" s="15"/>
      <c r="L1158" s="611"/>
    </row>
    <row r="1159" spans="1:12">
      <c r="A1159" s="14" t="s">
        <v>2714</v>
      </c>
      <c r="B1159" s="749"/>
      <c r="C1159" s="53"/>
      <c r="D1159" s="53"/>
      <c r="E1159" s="53"/>
      <c r="F1159" s="750"/>
      <c r="G1159" s="753"/>
      <c r="H1159" s="749"/>
      <c r="I1159" s="53"/>
      <c r="J1159" s="15"/>
      <c r="K1159" s="15"/>
      <c r="L1159" s="611"/>
    </row>
    <row r="1160" spans="1:12">
      <c r="A1160" s="14"/>
      <c r="B1160" s="749"/>
      <c r="C1160" s="53"/>
      <c r="D1160" s="53"/>
      <c r="E1160" s="53"/>
      <c r="F1160" s="750"/>
      <c r="G1160" s="753"/>
      <c r="H1160" s="749"/>
      <c r="I1160" s="53"/>
      <c r="J1160" s="15"/>
      <c r="K1160" s="15"/>
      <c r="L1160" s="611"/>
    </row>
    <row r="1161" spans="1:12">
      <c r="A1161" s="14"/>
      <c r="B1161" s="749"/>
      <c r="C1161" s="53"/>
      <c r="D1161" s="53"/>
      <c r="E1161" s="53"/>
      <c r="F1161" s="750"/>
      <c r="G1161" s="753"/>
      <c r="H1161" s="749"/>
      <c r="I1161" s="53"/>
      <c r="J1161" s="15"/>
      <c r="K1161" s="15"/>
      <c r="L1161" s="611"/>
    </row>
    <row r="1162" spans="1:12">
      <c r="A1162" s="14" t="s">
        <v>2715</v>
      </c>
      <c r="B1162" s="749" t="s">
        <v>50</v>
      </c>
      <c r="C1162" s="53" t="s">
        <v>50</v>
      </c>
      <c r="D1162" s="53" t="s">
        <v>50</v>
      </c>
      <c r="E1162" s="53" t="s">
        <v>50</v>
      </c>
      <c r="F1162" s="750" t="s">
        <v>50</v>
      </c>
      <c r="G1162" s="753"/>
      <c r="H1162" s="749"/>
      <c r="I1162" s="53"/>
      <c r="J1162" s="15"/>
      <c r="K1162" s="15"/>
      <c r="L1162" s="611"/>
    </row>
    <row r="1163" spans="1:12">
      <c r="A1163" s="14" t="s">
        <v>2716</v>
      </c>
      <c r="B1163" s="749"/>
      <c r="C1163" s="53"/>
      <c r="D1163" s="53"/>
      <c r="E1163" s="53"/>
      <c r="F1163" s="750"/>
      <c r="G1163" s="753"/>
      <c r="H1163" s="749"/>
      <c r="I1163" s="53"/>
      <c r="J1163" s="15"/>
      <c r="K1163" s="15"/>
      <c r="L1163" s="611"/>
    </row>
    <row r="1164" spans="1:12">
      <c r="A1164" s="14"/>
      <c r="B1164" s="749"/>
      <c r="C1164" s="53"/>
      <c r="D1164" s="53"/>
      <c r="E1164" s="53"/>
      <c r="F1164" s="750"/>
      <c r="G1164" s="753"/>
      <c r="H1164" s="749"/>
      <c r="I1164" s="53"/>
      <c r="J1164" s="15"/>
      <c r="K1164" s="15"/>
      <c r="L1164" s="611"/>
    </row>
    <row r="1165" spans="1:12">
      <c r="A1165" s="14"/>
      <c r="B1165" s="749"/>
      <c r="C1165" s="53"/>
      <c r="D1165" s="53"/>
      <c r="E1165" s="53"/>
      <c r="F1165" s="750"/>
      <c r="G1165" s="753"/>
      <c r="H1165" s="749"/>
      <c r="I1165" s="53"/>
      <c r="J1165" s="15"/>
      <c r="K1165" s="15"/>
      <c r="L1165" s="611"/>
    </row>
    <row r="1166" spans="1:12">
      <c r="A1166" s="14" t="s">
        <v>2717</v>
      </c>
      <c r="B1166" s="749" t="s">
        <v>50</v>
      </c>
      <c r="C1166" s="53" t="s">
        <v>50</v>
      </c>
      <c r="D1166" s="53" t="s">
        <v>50</v>
      </c>
      <c r="E1166" s="53" t="s">
        <v>50</v>
      </c>
      <c r="F1166" s="750" t="s">
        <v>50</v>
      </c>
      <c r="G1166" s="753"/>
      <c r="H1166" s="749"/>
      <c r="I1166" s="53"/>
      <c r="J1166" s="15"/>
      <c r="K1166" s="15"/>
      <c r="L1166" s="611"/>
    </row>
    <row r="1167" spans="1:12">
      <c r="A1167" s="14" t="s">
        <v>2718</v>
      </c>
      <c r="B1167" s="749"/>
      <c r="C1167" s="53"/>
      <c r="D1167" s="53"/>
      <c r="E1167" s="53"/>
      <c r="F1167" s="750"/>
      <c r="G1167" s="753"/>
      <c r="H1167" s="749"/>
      <c r="I1167" s="53"/>
      <c r="J1167" s="15"/>
      <c r="K1167" s="15"/>
      <c r="L1167" s="611"/>
    </row>
    <row r="1168" spans="1:12">
      <c r="A1168" s="14"/>
      <c r="B1168" s="749"/>
      <c r="C1168" s="53"/>
      <c r="D1168" s="53"/>
      <c r="E1168" s="53"/>
      <c r="F1168" s="750"/>
      <c r="G1168" s="753"/>
      <c r="H1168" s="749"/>
      <c r="I1168" s="53"/>
      <c r="J1168" s="15"/>
      <c r="K1168" s="15"/>
      <c r="L1168" s="611"/>
    </row>
    <row r="1169" spans="1:12">
      <c r="A1169" s="14"/>
      <c r="B1169" s="749"/>
      <c r="C1169" s="53"/>
      <c r="D1169" s="53"/>
      <c r="E1169" s="53"/>
      <c r="F1169" s="750"/>
      <c r="G1169" s="753"/>
      <c r="H1169" s="749"/>
      <c r="I1169" s="53"/>
      <c r="J1169" s="15"/>
      <c r="K1169" s="15"/>
      <c r="L1169" s="611"/>
    </row>
    <row r="1170" spans="1:12">
      <c r="A1170" s="14" t="s">
        <v>2719</v>
      </c>
      <c r="B1170" s="749" t="s">
        <v>50</v>
      </c>
      <c r="C1170" s="53" t="s">
        <v>50</v>
      </c>
      <c r="D1170" s="53" t="s">
        <v>50</v>
      </c>
      <c r="E1170" s="53" t="s">
        <v>50</v>
      </c>
      <c r="F1170" s="750" t="s">
        <v>50</v>
      </c>
      <c r="G1170" s="753"/>
      <c r="H1170" s="749"/>
      <c r="I1170" s="53"/>
      <c r="J1170" s="15"/>
      <c r="K1170" s="15"/>
      <c r="L1170" s="611"/>
    </row>
    <row r="1171" spans="1:12">
      <c r="A1171" s="14" t="s">
        <v>2720</v>
      </c>
      <c r="B1171" s="749"/>
      <c r="C1171" s="53"/>
      <c r="D1171" s="53"/>
      <c r="E1171" s="53"/>
      <c r="F1171" s="750"/>
      <c r="G1171" s="753"/>
      <c r="H1171" s="749"/>
      <c r="I1171" s="53"/>
      <c r="J1171" s="15"/>
      <c r="K1171" s="15"/>
      <c r="L1171" s="611"/>
    </row>
    <row r="1172" spans="1:12">
      <c r="A1172" s="14"/>
      <c r="B1172" s="749"/>
      <c r="C1172" s="53"/>
      <c r="D1172" s="53"/>
      <c r="E1172" s="53"/>
      <c r="F1172" s="750"/>
      <c r="G1172" s="753"/>
      <c r="H1172" s="749"/>
      <c r="I1172" s="53"/>
      <c r="J1172" s="15"/>
      <c r="K1172" s="15"/>
      <c r="L1172" s="611"/>
    </row>
    <row r="1173" spans="1:12">
      <c r="A1173" s="14"/>
      <c r="B1173" s="749"/>
      <c r="C1173" s="53"/>
      <c r="D1173" s="53"/>
      <c r="E1173" s="53"/>
      <c r="F1173" s="750"/>
      <c r="G1173" s="753"/>
      <c r="H1173" s="749"/>
      <c r="I1173" s="53"/>
      <c r="J1173" s="15"/>
      <c r="K1173" s="15"/>
      <c r="L1173" s="611"/>
    </row>
    <row r="1174" spans="1:12">
      <c r="A1174" s="14" t="s">
        <v>2721</v>
      </c>
      <c r="B1174" s="749" t="s">
        <v>50</v>
      </c>
      <c r="C1174" s="53" t="s">
        <v>50</v>
      </c>
      <c r="D1174" s="53" t="s">
        <v>50</v>
      </c>
      <c r="E1174" s="53" t="s">
        <v>50</v>
      </c>
      <c r="F1174" s="750" t="s">
        <v>50</v>
      </c>
      <c r="G1174" s="753"/>
      <c r="H1174" s="749"/>
      <c r="I1174" s="53"/>
      <c r="J1174" s="15"/>
      <c r="K1174" s="15"/>
      <c r="L1174" s="611"/>
    </row>
    <row r="1175" spans="1:12">
      <c r="A1175" s="14" t="s">
        <v>2722</v>
      </c>
      <c r="B1175" s="749"/>
      <c r="C1175" s="53"/>
      <c r="D1175" s="53"/>
      <c r="E1175" s="53"/>
      <c r="F1175" s="750"/>
      <c r="G1175" s="753"/>
      <c r="H1175" s="749"/>
      <c r="I1175" s="53"/>
      <c r="J1175" s="15"/>
      <c r="K1175" s="15"/>
      <c r="L1175" s="611"/>
    </row>
    <row r="1176" spans="1:12">
      <c r="A1176" s="14"/>
      <c r="B1176" s="749"/>
      <c r="C1176" s="53"/>
      <c r="D1176" s="53"/>
      <c r="E1176" s="53"/>
      <c r="F1176" s="750"/>
      <c r="G1176" s="753"/>
      <c r="H1176" s="749"/>
      <c r="I1176" s="53"/>
      <c r="J1176" s="15"/>
      <c r="K1176" s="15"/>
      <c r="L1176" s="611"/>
    </row>
    <row r="1177" spans="1:12">
      <c r="A1177" s="14"/>
      <c r="B1177" s="749"/>
      <c r="C1177" s="53"/>
      <c r="D1177" s="53"/>
      <c r="E1177" s="53"/>
      <c r="F1177" s="750"/>
      <c r="G1177" s="753"/>
      <c r="H1177" s="749"/>
      <c r="I1177" s="53"/>
      <c r="J1177" s="15"/>
      <c r="K1177" s="15"/>
      <c r="L1177" s="611"/>
    </row>
    <row r="1178" spans="1:12">
      <c r="A1178" s="14" t="s">
        <v>2723</v>
      </c>
      <c r="B1178" s="749" t="s">
        <v>50</v>
      </c>
      <c r="C1178" s="53" t="s">
        <v>50</v>
      </c>
      <c r="D1178" s="53" t="s">
        <v>50</v>
      </c>
      <c r="E1178" s="53" t="s">
        <v>50</v>
      </c>
      <c r="F1178" s="750" t="s">
        <v>50</v>
      </c>
      <c r="G1178" s="753"/>
      <c r="H1178" s="749"/>
      <c r="I1178" s="53"/>
      <c r="J1178" s="15"/>
      <c r="K1178" s="15"/>
      <c r="L1178" s="611"/>
    </row>
    <row r="1179" spans="1:12">
      <c r="A1179" s="14" t="s">
        <v>2724</v>
      </c>
      <c r="B1179" s="749"/>
      <c r="C1179" s="53"/>
      <c r="D1179" s="53"/>
      <c r="E1179" s="53"/>
      <c r="F1179" s="750"/>
      <c r="G1179" s="753"/>
      <c r="H1179" s="749"/>
      <c r="I1179" s="53"/>
      <c r="J1179" s="15"/>
      <c r="K1179" s="15"/>
      <c r="L1179" s="611"/>
    </row>
    <row r="1180" spans="1:12">
      <c r="A1180" s="14"/>
      <c r="B1180" s="749"/>
      <c r="C1180" s="53"/>
      <c r="D1180" s="53"/>
      <c r="E1180" s="53"/>
      <c r="F1180" s="750"/>
      <c r="G1180" s="753"/>
      <c r="H1180" s="749"/>
      <c r="I1180" s="53"/>
      <c r="J1180" s="15"/>
      <c r="K1180" s="15"/>
      <c r="L1180" s="611"/>
    </row>
    <row r="1181" spans="1:12">
      <c r="A1181" s="14"/>
      <c r="B1181" s="749"/>
      <c r="C1181" s="53"/>
      <c r="D1181" s="53"/>
      <c r="E1181" s="53"/>
      <c r="F1181" s="750"/>
      <c r="G1181" s="753"/>
      <c r="H1181" s="749"/>
      <c r="I1181" s="53"/>
      <c r="J1181" s="15"/>
      <c r="K1181" s="15"/>
      <c r="L1181" s="611"/>
    </row>
    <row r="1182" spans="1:12">
      <c r="A1182" s="14"/>
      <c r="B1182" s="749"/>
      <c r="C1182" s="53"/>
      <c r="D1182" s="53"/>
      <c r="E1182" s="53"/>
      <c r="F1182" s="750"/>
      <c r="G1182" s="753"/>
      <c r="H1182" s="749"/>
      <c r="I1182" s="53"/>
      <c r="J1182" s="15"/>
      <c r="K1182" s="15"/>
      <c r="L1182" s="611"/>
    </row>
    <row r="1183" spans="1:12">
      <c r="A1183" s="14" t="s">
        <v>2725</v>
      </c>
      <c r="B1183" s="749" t="s">
        <v>50</v>
      </c>
      <c r="C1183" s="53" t="s">
        <v>50</v>
      </c>
      <c r="D1183" s="53" t="s">
        <v>50</v>
      </c>
      <c r="E1183" s="53" t="s">
        <v>50</v>
      </c>
      <c r="F1183" s="750" t="s">
        <v>50</v>
      </c>
      <c r="G1183" s="753"/>
      <c r="H1183" s="749"/>
      <c r="I1183" s="53"/>
      <c r="J1183" s="15"/>
      <c r="K1183" s="15"/>
      <c r="L1183" s="611"/>
    </row>
    <row r="1184" spans="1:12">
      <c r="A1184" s="14" t="s">
        <v>2726</v>
      </c>
      <c r="B1184" s="749"/>
      <c r="C1184" s="53"/>
      <c r="D1184" s="53"/>
      <c r="E1184" s="53"/>
      <c r="F1184" s="750"/>
      <c r="G1184" s="753"/>
      <c r="H1184" s="749"/>
      <c r="I1184" s="53"/>
      <c r="J1184" s="15"/>
      <c r="K1184" s="15"/>
      <c r="L1184" s="611"/>
    </row>
    <row r="1185" spans="1:12">
      <c r="A1185" s="14"/>
      <c r="B1185" s="749"/>
      <c r="C1185" s="53"/>
      <c r="D1185" s="53"/>
      <c r="E1185" s="53"/>
      <c r="F1185" s="750"/>
      <c r="G1185" s="753"/>
      <c r="H1185" s="749"/>
      <c r="I1185" s="53"/>
      <c r="J1185" s="15"/>
      <c r="K1185" s="15"/>
      <c r="L1185" s="611"/>
    </row>
    <row r="1186" spans="1:12">
      <c r="A1186" s="14"/>
      <c r="B1186" s="749"/>
      <c r="C1186" s="53"/>
      <c r="D1186" s="53"/>
      <c r="E1186" s="53"/>
      <c r="F1186" s="750"/>
      <c r="G1186" s="753"/>
      <c r="H1186" s="749"/>
      <c r="I1186" s="53"/>
      <c r="J1186" s="15"/>
      <c r="K1186" s="15"/>
      <c r="L1186" s="611"/>
    </row>
    <row r="1187" spans="1:12">
      <c r="A1187" s="14"/>
      <c r="B1187" s="749"/>
      <c r="C1187" s="53"/>
      <c r="D1187" s="53"/>
      <c r="E1187" s="53"/>
      <c r="F1187" s="750"/>
      <c r="G1187" s="753"/>
      <c r="H1187" s="749"/>
      <c r="I1187" s="53"/>
      <c r="J1187" s="15"/>
      <c r="K1187" s="15"/>
      <c r="L1187" s="611"/>
    </row>
    <row r="1188" spans="1:12">
      <c r="A1188" s="14"/>
      <c r="B1188" s="749"/>
      <c r="C1188" s="53"/>
      <c r="D1188" s="53"/>
      <c r="E1188" s="53"/>
      <c r="F1188" s="750"/>
      <c r="G1188" s="753"/>
      <c r="H1188" s="749"/>
      <c r="I1188" s="53"/>
      <c r="J1188" s="15"/>
      <c r="K1188" s="15"/>
      <c r="L1188" s="611"/>
    </row>
    <row r="1189" spans="1:12">
      <c r="A1189" s="14"/>
      <c r="B1189" s="749"/>
      <c r="C1189" s="53"/>
      <c r="D1189" s="53"/>
      <c r="E1189" s="53"/>
      <c r="F1189" s="750"/>
      <c r="G1189" s="753"/>
      <c r="H1189" s="749"/>
      <c r="I1189" s="53"/>
      <c r="J1189" s="15"/>
      <c r="K1189" s="15"/>
      <c r="L1189" s="611"/>
    </row>
    <row r="1190" spans="1:12">
      <c r="A1190" s="14" t="s">
        <v>2727</v>
      </c>
      <c r="B1190" s="749" t="s">
        <v>50</v>
      </c>
      <c r="C1190" s="53" t="s">
        <v>50</v>
      </c>
      <c r="D1190" s="53" t="s">
        <v>50</v>
      </c>
      <c r="E1190" s="53" t="s">
        <v>50</v>
      </c>
      <c r="F1190" s="750" t="s">
        <v>50</v>
      </c>
      <c r="G1190" s="753"/>
      <c r="H1190" s="749"/>
      <c r="I1190" s="53"/>
      <c r="J1190" s="15"/>
      <c r="K1190" s="15"/>
      <c r="L1190" s="611"/>
    </row>
    <row r="1191" spans="1:12">
      <c r="A1191" s="14" t="s">
        <v>2728</v>
      </c>
      <c r="B1191" s="749" t="s">
        <v>50</v>
      </c>
      <c r="C1191" s="53" t="s">
        <v>50</v>
      </c>
      <c r="D1191" s="53" t="s">
        <v>50</v>
      </c>
      <c r="E1191" s="53" t="s">
        <v>50</v>
      </c>
      <c r="F1191" s="750" t="s">
        <v>50</v>
      </c>
      <c r="G1191" s="753"/>
      <c r="H1191" s="749"/>
      <c r="I1191" s="53"/>
      <c r="J1191" s="15"/>
      <c r="K1191" s="15"/>
      <c r="L1191" s="611"/>
    </row>
    <row r="1192" spans="1:12">
      <c r="A1192" s="14" t="s">
        <v>2728</v>
      </c>
      <c r="B1192" s="749" t="s">
        <v>50</v>
      </c>
      <c r="C1192" s="53" t="s">
        <v>50</v>
      </c>
      <c r="D1192" s="53" t="s">
        <v>50</v>
      </c>
      <c r="E1192" s="53" t="s">
        <v>50</v>
      </c>
      <c r="F1192" s="750" t="s">
        <v>50</v>
      </c>
      <c r="G1192" s="753"/>
      <c r="H1192" s="749"/>
      <c r="I1192" s="53"/>
      <c r="J1192" s="15"/>
      <c r="K1192" s="15"/>
      <c r="L1192" s="611"/>
    </row>
    <row r="1193" spans="1:12">
      <c r="A1193" s="14" t="s">
        <v>2728</v>
      </c>
      <c r="B1193" s="749" t="s">
        <v>50</v>
      </c>
      <c r="C1193" s="53" t="s">
        <v>50</v>
      </c>
      <c r="D1193" s="53" t="s">
        <v>50</v>
      </c>
      <c r="E1193" s="53" t="s">
        <v>50</v>
      </c>
      <c r="F1193" s="750" t="s">
        <v>50</v>
      </c>
      <c r="G1193" s="753"/>
      <c r="H1193" s="749"/>
      <c r="I1193" s="53"/>
      <c r="J1193" s="15"/>
      <c r="K1193" s="15"/>
      <c r="L1193" s="611"/>
    </row>
    <row r="1194" spans="1:12">
      <c r="A1194" s="14" t="s">
        <v>2729</v>
      </c>
      <c r="B1194" s="749"/>
      <c r="C1194" s="53"/>
      <c r="D1194" s="53"/>
      <c r="E1194" s="53"/>
      <c r="F1194" s="750"/>
      <c r="G1194" s="753"/>
      <c r="H1194" s="749"/>
      <c r="I1194" s="53"/>
      <c r="J1194" s="15"/>
      <c r="K1194" s="15"/>
      <c r="L1194" s="611"/>
    </row>
    <row r="1195" spans="1:12">
      <c r="A1195" s="14"/>
      <c r="B1195" s="749"/>
      <c r="C1195" s="53"/>
      <c r="D1195" s="53"/>
      <c r="E1195" s="53"/>
      <c r="F1195" s="750"/>
      <c r="G1195" s="753"/>
      <c r="H1195" s="749"/>
      <c r="I1195" s="53"/>
      <c r="J1195" s="15"/>
      <c r="K1195" s="15"/>
      <c r="L1195" s="611"/>
    </row>
    <row r="1196" spans="1:12">
      <c r="A1196" s="14"/>
      <c r="B1196" s="749"/>
      <c r="C1196" s="53"/>
      <c r="D1196" s="53"/>
      <c r="E1196" s="53"/>
      <c r="F1196" s="750"/>
      <c r="G1196" s="753"/>
      <c r="H1196" s="749"/>
      <c r="I1196" s="53"/>
      <c r="J1196" s="15"/>
      <c r="K1196" s="15"/>
      <c r="L1196" s="611"/>
    </row>
    <row r="1197" spans="1:12">
      <c r="A1197" s="14" t="s">
        <v>2730</v>
      </c>
      <c r="B1197" s="749" t="s">
        <v>50</v>
      </c>
      <c r="C1197" s="53" t="s">
        <v>50</v>
      </c>
      <c r="D1197" s="53" t="s">
        <v>50</v>
      </c>
      <c r="E1197" s="53" t="s">
        <v>50</v>
      </c>
      <c r="F1197" s="750" t="s">
        <v>50</v>
      </c>
      <c r="G1197" s="753"/>
      <c r="H1197" s="749"/>
      <c r="I1197" s="53"/>
      <c r="J1197" s="15"/>
      <c r="K1197" s="15"/>
      <c r="L1197" s="611"/>
    </row>
    <row r="1198" spans="1:12">
      <c r="A1198" s="14" t="s">
        <v>2731</v>
      </c>
      <c r="B1198" s="749" t="s">
        <v>50</v>
      </c>
      <c r="C1198" s="53" t="s">
        <v>50</v>
      </c>
      <c r="D1198" s="53" t="s">
        <v>50</v>
      </c>
      <c r="E1198" s="53" t="s">
        <v>50</v>
      </c>
      <c r="F1198" s="750" t="s">
        <v>50</v>
      </c>
      <c r="G1198" s="753"/>
      <c r="H1198" s="749"/>
      <c r="I1198" s="53"/>
      <c r="J1198" s="15"/>
      <c r="K1198" s="15"/>
      <c r="L1198" s="611"/>
    </row>
    <row r="1199" spans="1:12">
      <c r="A1199" s="14" t="s">
        <v>2731</v>
      </c>
      <c r="B1199" s="749" t="s">
        <v>50</v>
      </c>
      <c r="C1199" s="53" t="s">
        <v>50</v>
      </c>
      <c r="D1199" s="53" t="s">
        <v>50</v>
      </c>
      <c r="E1199" s="53" t="s">
        <v>50</v>
      </c>
      <c r="F1199" s="750" t="s">
        <v>50</v>
      </c>
      <c r="G1199" s="753"/>
      <c r="H1199" s="749"/>
      <c r="I1199" s="53"/>
      <c r="J1199" s="15"/>
      <c r="K1199" s="15"/>
      <c r="L1199" s="611"/>
    </row>
    <row r="1200" spans="1:12">
      <c r="A1200" s="14" t="s">
        <v>2731</v>
      </c>
      <c r="B1200" s="749" t="s">
        <v>50</v>
      </c>
      <c r="C1200" s="53" t="s">
        <v>50</v>
      </c>
      <c r="D1200" s="53" t="s">
        <v>50</v>
      </c>
      <c r="E1200" s="53" t="s">
        <v>50</v>
      </c>
      <c r="F1200" s="750" t="s">
        <v>50</v>
      </c>
      <c r="G1200" s="753"/>
      <c r="H1200" s="749"/>
      <c r="I1200" s="53"/>
      <c r="J1200" s="15"/>
      <c r="K1200" s="15"/>
      <c r="L1200" s="611"/>
    </row>
    <row r="1201" spans="1:12">
      <c r="A1201" s="14" t="s">
        <v>2732</v>
      </c>
      <c r="B1201" s="749"/>
      <c r="C1201" s="53"/>
      <c r="D1201" s="53"/>
      <c r="E1201" s="53"/>
      <c r="F1201" s="750"/>
      <c r="G1201" s="753"/>
      <c r="H1201" s="749"/>
      <c r="I1201" s="53"/>
      <c r="J1201" s="15"/>
      <c r="K1201" s="15"/>
      <c r="L1201" s="611"/>
    </row>
    <row r="1202" spans="1:12">
      <c r="A1202" s="14"/>
      <c r="B1202" s="749"/>
      <c r="C1202" s="53"/>
      <c r="D1202" s="53"/>
      <c r="E1202" s="53"/>
      <c r="F1202" s="750"/>
      <c r="G1202" s="753"/>
      <c r="H1202" s="749"/>
      <c r="I1202" s="53"/>
      <c r="J1202" s="15"/>
      <c r="K1202" s="15"/>
      <c r="L1202" s="611"/>
    </row>
    <row r="1203" spans="1:12">
      <c r="A1203" s="14"/>
      <c r="B1203" s="749"/>
      <c r="C1203" s="53"/>
      <c r="D1203" s="53"/>
      <c r="E1203" s="53"/>
      <c r="F1203" s="750"/>
      <c r="G1203" s="753"/>
      <c r="H1203" s="749"/>
      <c r="I1203" s="53"/>
      <c r="J1203" s="15"/>
      <c r="K1203" s="15"/>
      <c r="L1203" s="611"/>
    </row>
    <row r="1204" spans="1:12">
      <c r="A1204" s="14" t="s">
        <v>2733</v>
      </c>
      <c r="B1204" s="749" t="s">
        <v>50</v>
      </c>
      <c r="C1204" s="53" t="s">
        <v>50</v>
      </c>
      <c r="D1204" s="53" t="s">
        <v>50</v>
      </c>
      <c r="E1204" s="53" t="s">
        <v>50</v>
      </c>
      <c r="F1204" s="750" t="s">
        <v>50</v>
      </c>
      <c r="G1204" s="753"/>
      <c r="H1204" s="749"/>
      <c r="I1204" s="53"/>
      <c r="J1204" s="15"/>
      <c r="K1204" s="15"/>
      <c r="L1204" s="611"/>
    </row>
    <row r="1205" spans="1:12">
      <c r="A1205" s="14" t="s">
        <v>2734</v>
      </c>
      <c r="B1205" s="749" t="s">
        <v>50</v>
      </c>
      <c r="C1205" s="53" t="s">
        <v>50</v>
      </c>
      <c r="D1205" s="53" t="s">
        <v>50</v>
      </c>
      <c r="E1205" s="53" t="s">
        <v>50</v>
      </c>
      <c r="F1205" s="750" t="s">
        <v>50</v>
      </c>
      <c r="G1205" s="753"/>
      <c r="H1205" s="749"/>
      <c r="I1205" s="53"/>
      <c r="J1205" s="15"/>
      <c r="K1205" s="15"/>
      <c r="L1205" s="611"/>
    </row>
    <row r="1206" spans="1:12">
      <c r="A1206" s="14" t="s">
        <v>2734</v>
      </c>
      <c r="B1206" s="749" t="s">
        <v>50</v>
      </c>
      <c r="C1206" s="53" t="s">
        <v>50</v>
      </c>
      <c r="D1206" s="53" t="s">
        <v>50</v>
      </c>
      <c r="E1206" s="53" t="s">
        <v>50</v>
      </c>
      <c r="F1206" s="750" t="s">
        <v>50</v>
      </c>
      <c r="G1206" s="753"/>
      <c r="H1206" s="749"/>
      <c r="I1206" s="53"/>
      <c r="J1206" s="15"/>
      <c r="K1206" s="15"/>
      <c r="L1206" s="611"/>
    </row>
    <row r="1207" spans="1:12">
      <c r="A1207" s="14" t="s">
        <v>2734</v>
      </c>
      <c r="B1207" s="749" t="s">
        <v>50</v>
      </c>
      <c r="C1207" s="53" t="s">
        <v>50</v>
      </c>
      <c r="D1207" s="53" t="s">
        <v>50</v>
      </c>
      <c r="E1207" s="53" t="s">
        <v>50</v>
      </c>
      <c r="F1207" s="750" t="s">
        <v>50</v>
      </c>
      <c r="G1207" s="753"/>
      <c r="H1207" s="749"/>
      <c r="I1207" s="53"/>
      <c r="J1207" s="15"/>
      <c r="K1207" s="15"/>
      <c r="L1207" s="611"/>
    </row>
    <row r="1208" spans="1:12">
      <c r="A1208" s="14" t="s">
        <v>2735</v>
      </c>
      <c r="B1208" s="749"/>
      <c r="C1208" s="53"/>
      <c r="D1208" s="53"/>
      <c r="E1208" s="53"/>
      <c r="F1208" s="750"/>
      <c r="G1208" s="753"/>
      <c r="H1208" s="749"/>
      <c r="I1208" s="53"/>
      <c r="J1208" s="15"/>
      <c r="K1208" s="15"/>
      <c r="L1208" s="611"/>
    </row>
    <row r="1209" spans="1:12">
      <c r="A1209" s="14"/>
      <c r="B1209" s="749"/>
      <c r="C1209" s="53"/>
      <c r="D1209" s="53"/>
      <c r="E1209" s="53"/>
      <c r="F1209" s="750"/>
      <c r="G1209" s="753"/>
      <c r="H1209" s="749"/>
      <c r="I1209" s="53"/>
      <c r="J1209" s="15"/>
      <c r="K1209" s="15"/>
      <c r="L1209" s="611"/>
    </row>
    <row r="1210" spans="1:12">
      <c r="A1210" s="14"/>
      <c r="B1210" s="749"/>
      <c r="C1210" s="53"/>
      <c r="D1210" s="53"/>
      <c r="E1210" s="53"/>
      <c r="F1210" s="750"/>
      <c r="G1210" s="753"/>
      <c r="H1210" s="749"/>
      <c r="I1210" s="53"/>
      <c r="J1210" s="15"/>
      <c r="K1210" s="15"/>
      <c r="L1210" s="611"/>
    </row>
    <row r="1211" spans="1:12">
      <c r="A1211" s="14" t="s">
        <v>2736</v>
      </c>
      <c r="B1211" s="749" t="s">
        <v>50</v>
      </c>
      <c r="C1211" s="53" t="s">
        <v>50</v>
      </c>
      <c r="D1211" s="53" t="s">
        <v>50</v>
      </c>
      <c r="E1211" s="53" t="s">
        <v>50</v>
      </c>
      <c r="F1211" s="750" t="s">
        <v>50</v>
      </c>
      <c r="G1211" s="753"/>
      <c r="H1211" s="749"/>
      <c r="I1211" s="53"/>
      <c r="J1211" s="15"/>
      <c r="K1211" s="15"/>
      <c r="L1211" s="611"/>
    </row>
    <row r="1212" spans="1:12">
      <c r="A1212" s="14" t="s">
        <v>2737</v>
      </c>
      <c r="B1212" s="749" t="s">
        <v>50</v>
      </c>
      <c r="C1212" s="53" t="s">
        <v>50</v>
      </c>
      <c r="D1212" s="53" t="s">
        <v>50</v>
      </c>
      <c r="E1212" s="53" t="s">
        <v>50</v>
      </c>
      <c r="F1212" s="750" t="s">
        <v>50</v>
      </c>
      <c r="G1212" s="753"/>
      <c r="H1212" s="749"/>
      <c r="I1212" s="53"/>
      <c r="J1212" s="15"/>
      <c r="K1212" s="15"/>
      <c r="L1212" s="611"/>
    </row>
    <row r="1213" spans="1:12">
      <c r="A1213" s="14" t="s">
        <v>2737</v>
      </c>
      <c r="B1213" s="749" t="s">
        <v>50</v>
      </c>
      <c r="C1213" s="53" t="s">
        <v>50</v>
      </c>
      <c r="D1213" s="53" t="s">
        <v>50</v>
      </c>
      <c r="E1213" s="53" t="s">
        <v>50</v>
      </c>
      <c r="F1213" s="750" t="s">
        <v>50</v>
      </c>
      <c r="G1213" s="753"/>
      <c r="H1213" s="749"/>
      <c r="I1213" s="53"/>
      <c r="J1213" s="15"/>
      <c r="K1213" s="15"/>
      <c r="L1213" s="611"/>
    </row>
    <row r="1214" spans="1:12">
      <c r="A1214" s="14" t="s">
        <v>2737</v>
      </c>
      <c r="B1214" s="749" t="s">
        <v>50</v>
      </c>
      <c r="C1214" s="53" t="s">
        <v>50</v>
      </c>
      <c r="D1214" s="53" t="s">
        <v>50</v>
      </c>
      <c r="E1214" s="53" t="s">
        <v>50</v>
      </c>
      <c r="F1214" s="750" t="s">
        <v>50</v>
      </c>
      <c r="G1214" s="753"/>
      <c r="H1214" s="749"/>
      <c r="I1214" s="53"/>
      <c r="J1214" s="15"/>
      <c r="K1214" s="15"/>
      <c r="L1214" s="611"/>
    </row>
    <row r="1215" spans="1:12">
      <c r="A1215" s="14" t="s">
        <v>2738</v>
      </c>
      <c r="B1215" s="749"/>
      <c r="C1215" s="53"/>
      <c r="D1215" s="53"/>
      <c r="E1215" s="53"/>
      <c r="F1215" s="750"/>
      <c r="G1215" s="753"/>
      <c r="H1215" s="749"/>
      <c r="I1215" s="53"/>
      <c r="J1215" s="15"/>
      <c r="K1215" s="15"/>
      <c r="L1215" s="611"/>
    </row>
    <row r="1216" spans="1:12">
      <c r="A1216" s="14"/>
      <c r="B1216" s="749"/>
      <c r="C1216" s="53"/>
      <c r="D1216" s="53"/>
      <c r="E1216" s="53"/>
      <c r="F1216" s="750"/>
      <c r="G1216" s="753"/>
      <c r="H1216" s="749"/>
      <c r="I1216" s="53"/>
      <c r="J1216" s="15"/>
      <c r="K1216" s="15"/>
      <c r="L1216" s="611"/>
    </row>
    <row r="1217" spans="1:12">
      <c r="A1217" s="14"/>
      <c r="B1217" s="749"/>
      <c r="C1217" s="53"/>
      <c r="D1217" s="53"/>
      <c r="E1217" s="53"/>
      <c r="F1217" s="750"/>
      <c r="G1217" s="753"/>
      <c r="H1217" s="749"/>
      <c r="I1217" s="53"/>
      <c r="J1217" s="15"/>
      <c r="K1217" s="15"/>
      <c r="L1217" s="611"/>
    </row>
    <row r="1218" spans="1:12">
      <c r="A1218" s="14" t="s">
        <v>2739</v>
      </c>
      <c r="B1218" s="749" t="s">
        <v>50</v>
      </c>
      <c r="C1218" s="53" t="s">
        <v>50</v>
      </c>
      <c r="D1218" s="53" t="s">
        <v>50</v>
      </c>
      <c r="E1218" s="53" t="s">
        <v>50</v>
      </c>
      <c r="F1218" s="750" t="s">
        <v>50</v>
      </c>
      <c r="G1218" s="753"/>
      <c r="H1218" s="749"/>
      <c r="I1218" s="53"/>
      <c r="J1218" s="15"/>
      <c r="K1218" s="15"/>
      <c r="L1218" s="611"/>
    </row>
    <row r="1219" spans="1:12">
      <c r="A1219" s="14" t="s">
        <v>2740</v>
      </c>
      <c r="B1219" s="749" t="s">
        <v>50</v>
      </c>
      <c r="C1219" s="53" t="s">
        <v>50</v>
      </c>
      <c r="D1219" s="53" t="s">
        <v>50</v>
      </c>
      <c r="E1219" s="53" t="s">
        <v>50</v>
      </c>
      <c r="F1219" s="750" t="s">
        <v>50</v>
      </c>
      <c r="G1219" s="753"/>
      <c r="H1219" s="749"/>
      <c r="I1219" s="53"/>
      <c r="J1219" s="15"/>
      <c r="K1219" s="15"/>
      <c r="L1219" s="611"/>
    </row>
    <row r="1220" spans="1:12">
      <c r="A1220" s="14" t="s">
        <v>2740</v>
      </c>
      <c r="B1220" s="749" t="s">
        <v>50</v>
      </c>
      <c r="C1220" s="53" t="s">
        <v>50</v>
      </c>
      <c r="D1220" s="53" t="s">
        <v>50</v>
      </c>
      <c r="E1220" s="53" t="s">
        <v>50</v>
      </c>
      <c r="F1220" s="750" t="s">
        <v>50</v>
      </c>
      <c r="G1220" s="753"/>
      <c r="H1220" s="749"/>
      <c r="I1220" s="53"/>
      <c r="J1220" s="15"/>
      <c r="K1220" s="15"/>
      <c r="L1220" s="611"/>
    </row>
    <row r="1221" spans="1:12">
      <c r="A1221" s="14" t="s">
        <v>2740</v>
      </c>
      <c r="B1221" s="749" t="s">
        <v>50</v>
      </c>
      <c r="C1221" s="53" t="s">
        <v>50</v>
      </c>
      <c r="D1221" s="53" t="s">
        <v>50</v>
      </c>
      <c r="E1221" s="53" t="s">
        <v>50</v>
      </c>
      <c r="F1221" s="750" t="s">
        <v>50</v>
      </c>
      <c r="G1221" s="753"/>
      <c r="H1221" s="749"/>
      <c r="I1221" s="53"/>
      <c r="J1221" s="15"/>
      <c r="K1221" s="15"/>
      <c r="L1221" s="611"/>
    </row>
    <row r="1222" spans="1:12">
      <c r="A1222" s="14" t="s">
        <v>2741</v>
      </c>
      <c r="B1222" s="749"/>
      <c r="C1222" s="53"/>
      <c r="D1222" s="53"/>
      <c r="E1222" s="53"/>
      <c r="F1222" s="750"/>
      <c r="G1222" s="753"/>
      <c r="H1222" s="749"/>
      <c r="I1222" s="53"/>
      <c r="J1222" s="15"/>
      <c r="K1222" s="15"/>
      <c r="L1222" s="611"/>
    </row>
    <row r="1223" spans="1:12">
      <c r="A1223" s="14"/>
      <c r="B1223" s="749"/>
      <c r="C1223" s="53"/>
      <c r="D1223" s="53"/>
      <c r="E1223" s="53"/>
      <c r="F1223" s="750"/>
      <c r="G1223" s="753"/>
      <c r="H1223" s="749"/>
      <c r="I1223" s="53"/>
      <c r="J1223" s="15"/>
      <c r="K1223" s="15"/>
      <c r="L1223" s="611"/>
    </row>
    <row r="1224" spans="1:12">
      <c r="A1224" s="14"/>
      <c r="B1224" s="749"/>
      <c r="C1224" s="53"/>
      <c r="D1224" s="53"/>
      <c r="E1224" s="53"/>
      <c r="F1224" s="750"/>
      <c r="G1224" s="753"/>
      <c r="H1224" s="749"/>
      <c r="I1224" s="53"/>
      <c r="J1224" s="15"/>
      <c r="K1224" s="15"/>
      <c r="L1224" s="611"/>
    </row>
    <row r="1225" spans="1:12">
      <c r="A1225" s="14" t="s">
        <v>2742</v>
      </c>
      <c r="B1225" s="749" t="s">
        <v>50</v>
      </c>
      <c r="C1225" s="53" t="s">
        <v>50</v>
      </c>
      <c r="D1225" s="53" t="s">
        <v>50</v>
      </c>
      <c r="E1225" s="53" t="s">
        <v>50</v>
      </c>
      <c r="F1225" s="750" t="s">
        <v>50</v>
      </c>
      <c r="G1225" s="753"/>
      <c r="H1225" s="749"/>
      <c r="I1225" s="53"/>
      <c r="J1225" s="15"/>
      <c r="K1225" s="15"/>
      <c r="L1225" s="611"/>
    </row>
    <row r="1226" spans="1:12">
      <c r="A1226" s="14" t="s">
        <v>2743</v>
      </c>
      <c r="B1226" s="749" t="s">
        <v>50</v>
      </c>
      <c r="C1226" s="53" t="s">
        <v>50</v>
      </c>
      <c r="D1226" s="53" t="s">
        <v>50</v>
      </c>
      <c r="E1226" s="53" t="s">
        <v>50</v>
      </c>
      <c r="F1226" s="750" t="s">
        <v>50</v>
      </c>
      <c r="G1226" s="753"/>
      <c r="H1226" s="749"/>
      <c r="I1226" s="53"/>
      <c r="J1226" s="15"/>
      <c r="K1226" s="15"/>
      <c r="L1226" s="611"/>
    </row>
    <row r="1227" spans="1:12">
      <c r="A1227" s="14" t="s">
        <v>2743</v>
      </c>
      <c r="B1227" s="749" t="s">
        <v>50</v>
      </c>
      <c r="C1227" s="53" t="s">
        <v>50</v>
      </c>
      <c r="D1227" s="53" t="s">
        <v>50</v>
      </c>
      <c r="E1227" s="53" t="s">
        <v>50</v>
      </c>
      <c r="F1227" s="750" t="s">
        <v>50</v>
      </c>
      <c r="G1227" s="753"/>
      <c r="H1227" s="749"/>
      <c r="I1227" s="53"/>
      <c r="J1227" s="15"/>
      <c r="K1227" s="15"/>
      <c r="L1227" s="611"/>
    </row>
    <row r="1228" spans="1:12">
      <c r="A1228" s="14" t="s">
        <v>2743</v>
      </c>
      <c r="B1228" s="749" t="s">
        <v>50</v>
      </c>
      <c r="C1228" s="53" t="s">
        <v>50</v>
      </c>
      <c r="D1228" s="53" t="s">
        <v>50</v>
      </c>
      <c r="E1228" s="53" t="s">
        <v>50</v>
      </c>
      <c r="F1228" s="750" t="s">
        <v>50</v>
      </c>
      <c r="G1228" s="753"/>
      <c r="H1228" s="749"/>
      <c r="I1228" s="53"/>
      <c r="J1228" s="15"/>
      <c r="K1228" s="15"/>
      <c r="L1228" s="611"/>
    </row>
    <row r="1229" spans="1:12">
      <c r="A1229" s="14" t="s">
        <v>2744</v>
      </c>
      <c r="B1229" s="749"/>
      <c r="C1229" s="53"/>
      <c r="D1229" s="53"/>
      <c r="E1229" s="53"/>
      <c r="F1229" s="750"/>
      <c r="G1229" s="753"/>
      <c r="H1229" s="749"/>
      <c r="I1229" s="53"/>
      <c r="J1229" s="15"/>
      <c r="K1229" s="15"/>
      <c r="L1229" s="611"/>
    </row>
    <row r="1230" spans="1:12">
      <c r="A1230" s="14"/>
      <c r="B1230" s="749"/>
      <c r="C1230" s="53"/>
      <c r="D1230" s="53"/>
      <c r="E1230" s="53"/>
      <c r="F1230" s="750"/>
      <c r="G1230" s="753"/>
      <c r="H1230" s="749"/>
      <c r="I1230" s="53"/>
      <c r="J1230" s="15"/>
      <c r="K1230" s="15"/>
      <c r="L1230" s="611"/>
    </row>
    <row r="1231" spans="1:12">
      <c r="A1231" s="14"/>
      <c r="B1231" s="749"/>
      <c r="C1231" s="53"/>
      <c r="D1231" s="53"/>
      <c r="E1231" s="53"/>
      <c r="F1231" s="750"/>
      <c r="G1231" s="753"/>
      <c r="H1231" s="749"/>
      <c r="I1231" s="53"/>
      <c r="J1231" s="15"/>
      <c r="K1231" s="15"/>
      <c r="L1231" s="611"/>
    </row>
    <row r="1232" spans="1:12">
      <c r="A1232" s="14" t="s">
        <v>2745</v>
      </c>
      <c r="B1232" s="749" t="s">
        <v>50</v>
      </c>
      <c r="C1232" s="53" t="s">
        <v>50</v>
      </c>
      <c r="D1232" s="53" t="s">
        <v>50</v>
      </c>
      <c r="E1232" s="53" t="s">
        <v>50</v>
      </c>
      <c r="F1232" s="750" t="s">
        <v>50</v>
      </c>
      <c r="G1232" s="753"/>
      <c r="H1232" s="749"/>
      <c r="I1232" s="53"/>
      <c r="J1232" s="15"/>
      <c r="K1232" s="15"/>
      <c r="L1232" s="611"/>
    </row>
    <row r="1233" spans="1:12">
      <c r="A1233" s="14" t="s">
        <v>2746</v>
      </c>
      <c r="B1233" s="749" t="s">
        <v>50</v>
      </c>
      <c r="C1233" s="53" t="s">
        <v>50</v>
      </c>
      <c r="D1233" s="53" t="s">
        <v>50</v>
      </c>
      <c r="E1233" s="53" t="s">
        <v>50</v>
      </c>
      <c r="F1233" s="750" t="s">
        <v>50</v>
      </c>
      <c r="G1233" s="753"/>
      <c r="H1233" s="749"/>
      <c r="I1233" s="53"/>
      <c r="J1233" s="15"/>
      <c r="K1233" s="15"/>
      <c r="L1233" s="611"/>
    </row>
    <row r="1234" spans="1:12">
      <c r="A1234" s="14" t="s">
        <v>2746</v>
      </c>
      <c r="B1234" s="749" t="s">
        <v>50</v>
      </c>
      <c r="C1234" s="53" t="s">
        <v>50</v>
      </c>
      <c r="D1234" s="53" t="s">
        <v>50</v>
      </c>
      <c r="E1234" s="53" t="s">
        <v>50</v>
      </c>
      <c r="F1234" s="750" t="s">
        <v>50</v>
      </c>
      <c r="G1234" s="753"/>
      <c r="H1234" s="749"/>
      <c r="I1234" s="53"/>
      <c r="J1234" s="15"/>
      <c r="K1234" s="15"/>
      <c r="L1234" s="611"/>
    </row>
    <row r="1235" spans="1:12">
      <c r="A1235" s="14" t="s">
        <v>2746</v>
      </c>
      <c r="B1235" s="749" t="s">
        <v>50</v>
      </c>
      <c r="C1235" s="53" t="s">
        <v>50</v>
      </c>
      <c r="D1235" s="53" t="s">
        <v>50</v>
      </c>
      <c r="E1235" s="53" t="s">
        <v>50</v>
      </c>
      <c r="F1235" s="750" t="s">
        <v>50</v>
      </c>
      <c r="G1235" s="753"/>
      <c r="H1235" s="749"/>
      <c r="I1235" s="53"/>
      <c r="J1235" s="15"/>
      <c r="K1235" s="15"/>
      <c r="L1235" s="611"/>
    </row>
    <row r="1236" spans="1:12">
      <c r="A1236" s="14" t="s">
        <v>2747</v>
      </c>
      <c r="B1236" s="749"/>
      <c r="C1236" s="53"/>
      <c r="D1236" s="53"/>
      <c r="E1236" s="53"/>
      <c r="F1236" s="750"/>
      <c r="G1236" s="753"/>
      <c r="H1236" s="749"/>
      <c r="I1236" s="53"/>
      <c r="J1236" s="15"/>
      <c r="K1236" s="15"/>
      <c r="L1236" s="611"/>
    </row>
    <row r="1237" spans="1:12">
      <c r="A1237" s="14"/>
      <c r="B1237" s="749"/>
      <c r="C1237" s="53"/>
      <c r="D1237" s="53"/>
      <c r="E1237" s="53"/>
      <c r="F1237" s="750"/>
      <c r="G1237" s="753"/>
      <c r="H1237" s="749"/>
      <c r="I1237" s="53"/>
      <c r="J1237" s="15"/>
      <c r="K1237" s="15"/>
      <c r="L1237" s="611"/>
    </row>
    <row r="1238" spans="1:12">
      <c r="A1238" s="14"/>
      <c r="B1238" s="749"/>
      <c r="C1238" s="53"/>
      <c r="D1238" s="53"/>
      <c r="E1238" s="53"/>
      <c r="F1238" s="750"/>
      <c r="G1238" s="753"/>
      <c r="H1238" s="749"/>
      <c r="I1238" s="53"/>
      <c r="J1238" s="15"/>
      <c r="K1238" s="15"/>
      <c r="L1238" s="611"/>
    </row>
    <row r="1239" spans="1:12">
      <c r="A1239" s="14"/>
      <c r="B1239" s="749"/>
      <c r="C1239" s="53"/>
      <c r="D1239" s="53"/>
      <c r="E1239" s="53"/>
      <c r="F1239" s="750"/>
      <c r="G1239" s="753"/>
      <c r="H1239" s="749"/>
      <c r="I1239" s="53"/>
      <c r="J1239" s="15"/>
      <c r="K1239" s="15"/>
      <c r="L1239" s="611"/>
    </row>
    <row r="1240" spans="1:12">
      <c r="A1240" s="14" t="s">
        <v>2748</v>
      </c>
      <c r="B1240" s="749" t="s">
        <v>50</v>
      </c>
      <c r="C1240" s="53" t="s">
        <v>50</v>
      </c>
      <c r="D1240" s="53" t="s">
        <v>50</v>
      </c>
      <c r="E1240" s="53" t="s">
        <v>50</v>
      </c>
      <c r="F1240" s="750" t="s">
        <v>50</v>
      </c>
      <c r="G1240" s="753"/>
      <c r="H1240" s="749"/>
      <c r="I1240" s="53"/>
      <c r="J1240" s="15"/>
      <c r="K1240" s="15"/>
      <c r="L1240" s="611"/>
    </row>
    <row r="1241" spans="1:12">
      <c r="A1241" s="14" t="s">
        <v>2749</v>
      </c>
      <c r="B1241" s="749" t="s">
        <v>50</v>
      </c>
      <c r="C1241" s="53" t="s">
        <v>50</v>
      </c>
      <c r="D1241" s="53" t="s">
        <v>50</v>
      </c>
      <c r="E1241" s="53" t="s">
        <v>50</v>
      </c>
      <c r="F1241" s="750" t="s">
        <v>50</v>
      </c>
      <c r="G1241" s="753"/>
      <c r="H1241" s="749"/>
      <c r="I1241" s="53"/>
      <c r="J1241" s="15"/>
      <c r="K1241" s="15"/>
      <c r="L1241" s="611"/>
    </row>
    <row r="1242" spans="1:12">
      <c r="A1242" s="14" t="s">
        <v>2750</v>
      </c>
      <c r="B1242" s="749"/>
      <c r="C1242" s="53"/>
      <c r="D1242" s="53"/>
      <c r="E1242" s="53"/>
      <c r="F1242" s="750"/>
      <c r="G1242" s="753"/>
      <c r="H1242" s="749"/>
      <c r="I1242" s="53"/>
      <c r="J1242" s="15"/>
      <c r="K1242" s="15"/>
      <c r="L1242" s="611"/>
    </row>
    <row r="1243" spans="1:12">
      <c r="A1243" s="14"/>
      <c r="B1243" s="749"/>
      <c r="C1243" s="53"/>
      <c r="D1243" s="53"/>
      <c r="E1243" s="53"/>
      <c r="F1243" s="750"/>
      <c r="G1243" s="753"/>
      <c r="H1243" s="749"/>
      <c r="I1243" s="53"/>
      <c r="J1243" s="15"/>
      <c r="K1243" s="15"/>
      <c r="L1243" s="611"/>
    </row>
    <row r="1244" spans="1:12">
      <c r="A1244" s="14"/>
      <c r="B1244" s="749"/>
      <c r="C1244" s="53"/>
      <c r="D1244" s="53"/>
      <c r="E1244" s="53"/>
      <c r="F1244" s="750"/>
      <c r="G1244" s="753"/>
      <c r="H1244" s="749"/>
      <c r="I1244" s="53"/>
      <c r="J1244" s="15"/>
      <c r="K1244" s="15"/>
      <c r="L1244" s="611"/>
    </row>
    <row r="1245" spans="1:12">
      <c r="A1245" s="14"/>
      <c r="B1245" s="749"/>
      <c r="C1245" s="53"/>
      <c r="D1245" s="53"/>
      <c r="E1245" s="53"/>
      <c r="F1245" s="750"/>
      <c r="G1245" s="753"/>
      <c r="H1245" s="749"/>
      <c r="I1245" s="53"/>
      <c r="J1245" s="15"/>
      <c r="K1245" s="15"/>
      <c r="L1245" s="611"/>
    </row>
    <row r="1246" spans="1:12">
      <c r="A1246" s="14"/>
      <c r="B1246" s="749"/>
      <c r="C1246" s="53"/>
      <c r="D1246" s="53"/>
      <c r="E1246" s="53"/>
      <c r="F1246" s="750"/>
      <c r="G1246" s="753"/>
      <c r="H1246" s="749"/>
      <c r="I1246" s="53"/>
      <c r="J1246" s="15"/>
      <c r="K1246" s="15"/>
      <c r="L1246" s="611"/>
    </row>
    <row r="1247" spans="1:12">
      <c r="A1247" s="14"/>
      <c r="B1247" s="749"/>
      <c r="C1247" s="53"/>
      <c r="D1247" s="53"/>
      <c r="E1247" s="53"/>
      <c r="F1247" s="750"/>
      <c r="G1247" s="753"/>
      <c r="H1247" s="749"/>
      <c r="I1247" s="53"/>
      <c r="J1247" s="15"/>
      <c r="K1247" s="15"/>
      <c r="L1247" s="611"/>
    </row>
    <row r="1248" spans="1:12">
      <c r="A1248" s="14" t="s">
        <v>2751</v>
      </c>
      <c r="B1248" s="749" t="s">
        <v>50</v>
      </c>
      <c r="C1248" s="53" t="s">
        <v>50</v>
      </c>
      <c r="D1248" s="53" t="s">
        <v>50</v>
      </c>
      <c r="E1248" s="53" t="s">
        <v>50</v>
      </c>
      <c r="F1248" s="750" t="s">
        <v>50</v>
      </c>
      <c r="G1248" s="753"/>
      <c r="H1248" s="749"/>
      <c r="I1248" s="53"/>
      <c r="J1248" s="15"/>
      <c r="K1248" s="15"/>
      <c r="L1248" s="611"/>
    </row>
    <row r="1249" spans="1:12">
      <c r="A1249" s="14" t="s">
        <v>2751</v>
      </c>
      <c r="B1249" s="749" t="s">
        <v>50</v>
      </c>
      <c r="C1249" s="53" t="s">
        <v>50</v>
      </c>
      <c r="D1249" s="53" t="s">
        <v>50</v>
      </c>
      <c r="E1249" s="53" t="s">
        <v>50</v>
      </c>
      <c r="F1249" s="750" t="s">
        <v>50</v>
      </c>
      <c r="G1249" s="753"/>
      <c r="H1249" s="749"/>
      <c r="I1249" s="53"/>
      <c r="J1249" s="15"/>
      <c r="K1249" s="15"/>
      <c r="L1249" s="611"/>
    </row>
    <row r="1250" spans="1:12">
      <c r="A1250" s="14" t="s">
        <v>2751</v>
      </c>
      <c r="B1250" s="749" t="s">
        <v>50</v>
      </c>
      <c r="C1250" s="53" t="s">
        <v>50</v>
      </c>
      <c r="D1250" s="53" t="s">
        <v>50</v>
      </c>
      <c r="E1250" s="53" t="s">
        <v>50</v>
      </c>
      <c r="F1250" s="750" t="s">
        <v>50</v>
      </c>
      <c r="G1250" s="753"/>
      <c r="H1250" s="749"/>
      <c r="I1250" s="53"/>
      <c r="J1250" s="15"/>
      <c r="K1250" s="15"/>
      <c r="L1250" s="611"/>
    </row>
    <row r="1251" spans="1:12">
      <c r="A1251" s="14" t="s">
        <v>2752</v>
      </c>
      <c r="B1251" s="749"/>
      <c r="C1251" s="53"/>
      <c r="D1251" s="53"/>
      <c r="E1251" s="53"/>
      <c r="F1251" s="750"/>
      <c r="G1251" s="753"/>
      <c r="H1251" s="749"/>
      <c r="I1251" s="53"/>
      <c r="J1251" s="15"/>
      <c r="K1251" s="15"/>
      <c r="L1251" s="611"/>
    </row>
    <row r="1252" spans="1:12">
      <c r="A1252" s="14"/>
      <c r="B1252" s="749"/>
      <c r="C1252" s="53"/>
      <c r="D1252" s="53"/>
      <c r="E1252" s="53"/>
      <c r="F1252" s="750"/>
      <c r="G1252" s="753"/>
      <c r="H1252" s="749"/>
      <c r="I1252" s="53"/>
      <c r="J1252" s="15"/>
      <c r="K1252" s="15"/>
      <c r="L1252" s="611"/>
    </row>
    <row r="1253" spans="1:12">
      <c r="A1253" s="14"/>
      <c r="B1253" s="749"/>
      <c r="C1253" s="53"/>
      <c r="D1253" s="53"/>
      <c r="E1253" s="53"/>
      <c r="F1253" s="750"/>
      <c r="G1253" s="753"/>
      <c r="H1253" s="749"/>
      <c r="I1253" s="53"/>
      <c r="J1253" s="15"/>
      <c r="K1253" s="15"/>
      <c r="L1253" s="611"/>
    </row>
    <row r="1254" spans="1:12">
      <c r="A1254" s="14" t="s">
        <v>3443</v>
      </c>
      <c r="B1254" s="749" t="s">
        <v>50</v>
      </c>
      <c r="C1254" s="53" t="s">
        <v>50</v>
      </c>
      <c r="D1254" s="53" t="s">
        <v>50</v>
      </c>
      <c r="E1254" s="53" t="s">
        <v>50</v>
      </c>
      <c r="F1254" s="750" t="s">
        <v>50</v>
      </c>
      <c r="G1254" s="753"/>
      <c r="H1254" s="749"/>
      <c r="I1254" s="53"/>
      <c r="J1254" s="15"/>
      <c r="K1254" s="15"/>
      <c r="L1254" s="611"/>
    </row>
    <row r="1255" spans="1:12">
      <c r="A1255" s="14" t="s">
        <v>2753</v>
      </c>
      <c r="B1255" s="749" t="s">
        <v>50</v>
      </c>
      <c r="C1255" s="53" t="s">
        <v>50</v>
      </c>
      <c r="D1255" s="53" t="s">
        <v>50</v>
      </c>
      <c r="E1255" s="53" t="s">
        <v>50</v>
      </c>
      <c r="F1255" s="750" t="s">
        <v>50</v>
      </c>
      <c r="G1255" s="753"/>
      <c r="H1255" s="749"/>
      <c r="I1255" s="53"/>
      <c r="J1255" s="15"/>
      <c r="K1255" s="15"/>
      <c r="L1255" s="611"/>
    </row>
    <row r="1256" spans="1:12">
      <c r="A1256" s="14" t="s">
        <v>2753</v>
      </c>
      <c r="B1256" s="749" t="s">
        <v>50</v>
      </c>
      <c r="C1256" s="53" t="s">
        <v>50</v>
      </c>
      <c r="D1256" s="53" t="s">
        <v>50</v>
      </c>
      <c r="E1256" s="53" t="s">
        <v>50</v>
      </c>
      <c r="F1256" s="750" t="s">
        <v>50</v>
      </c>
      <c r="G1256" s="753"/>
      <c r="H1256" s="749"/>
      <c r="I1256" s="53"/>
      <c r="J1256" s="15"/>
      <c r="K1256" s="15"/>
      <c r="L1256" s="611"/>
    </row>
    <row r="1257" spans="1:12">
      <c r="A1257" s="14" t="s">
        <v>2754</v>
      </c>
      <c r="B1257" s="749" t="s">
        <v>50</v>
      </c>
      <c r="C1257" s="53" t="s">
        <v>50</v>
      </c>
      <c r="D1257" s="53" t="s">
        <v>50</v>
      </c>
      <c r="E1257" s="53" t="s">
        <v>50</v>
      </c>
      <c r="F1257" s="750" t="s">
        <v>50</v>
      </c>
      <c r="G1257" s="753"/>
      <c r="H1257" s="749"/>
      <c r="I1257" s="53"/>
      <c r="J1257" s="15"/>
      <c r="K1257" s="15"/>
      <c r="L1257" s="611"/>
    </row>
    <row r="1258" spans="1:12">
      <c r="A1258" s="14" t="s">
        <v>2753</v>
      </c>
      <c r="B1258" s="749" t="s">
        <v>50</v>
      </c>
      <c r="C1258" s="53" t="s">
        <v>50</v>
      </c>
      <c r="D1258" s="53" t="s">
        <v>50</v>
      </c>
      <c r="E1258" s="53" t="s">
        <v>50</v>
      </c>
      <c r="F1258" s="750" t="s">
        <v>50</v>
      </c>
      <c r="G1258" s="753"/>
      <c r="H1258" s="749"/>
      <c r="I1258" s="53"/>
      <c r="J1258" s="15"/>
      <c r="K1258" s="15"/>
      <c r="L1258" s="611"/>
    </row>
    <row r="1259" spans="1:12">
      <c r="A1259" s="14" t="s">
        <v>2755</v>
      </c>
      <c r="B1259" s="749"/>
      <c r="C1259" s="53"/>
      <c r="D1259" s="53"/>
      <c r="E1259" s="53"/>
      <c r="F1259" s="750"/>
      <c r="G1259" s="753"/>
      <c r="H1259" s="749"/>
      <c r="I1259" s="53"/>
      <c r="J1259" s="15"/>
      <c r="K1259" s="15"/>
      <c r="L1259" s="611"/>
    </row>
    <row r="1260" spans="1:12">
      <c r="A1260" s="14"/>
      <c r="B1260" s="749"/>
      <c r="C1260" s="53"/>
      <c r="D1260" s="53"/>
      <c r="E1260" s="53"/>
      <c r="F1260" s="750"/>
      <c r="G1260" s="753"/>
      <c r="H1260" s="749"/>
      <c r="I1260" s="53"/>
      <c r="J1260" s="15"/>
      <c r="K1260" s="15"/>
      <c r="L1260" s="611"/>
    </row>
    <row r="1261" spans="1:12">
      <c r="A1261" s="14"/>
      <c r="B1261" s="749"/>
      <c r="C1261" s="53"/>
      <c r="D1261" s="53"/>
      <c r="E1261" s="53"/>
      <c r="F1261" s="750"/>
      <c r="G1261" s="753"/>
      <c r="H1261" s="749"/>
      <c r="I1261" s="53"/>
      <c r="J1261" s="15"/>
      <c r="K1261" s="15"/>
      <c r="L1261" s="611"/>
    </row>
    <row r="1262" spans="1:12">
      <c r="A1262" s="14" t="s">
        <v>2756</v>
      </c>
      <c r="B1262" s="749" t="s">
        <v>50</v>
      </c>
      <c r="C1262" s="53" t="s">
        <v>50</v>
      </c>
      <c r="D1262" s="53" t="s">
        <v>50</v>
      </c>
      <c r="E1262" s="53" t="s">
        <v>50</v>
      </c>
      <c r="F1262" s="750" t="s">
        <v>50</v>
      </c>
      <c r="G1262" s="753"/>
      <c r="H1262" s="749"/>
      <c r="I1262" s="53"/>
      <c r="J1262" s="15"/>
      <c r="K1262" s="15"/>
      <c r="L1262" s="611"/>
    </row>
    <row r="1263" spans="1:12">
      <c r="A1263" s="14" t="s">
        <v>2756</v>
      </c>
      <c r="B1263" s="749" t="s">
        <v>50</v>
      </c>
      <c r="C1263" s="53" t="s">
        <v>50</v>
      </c>
      <c r="D1263" s="53" t="s">
        <v>50</v>
      </c>
      <c r="E1263" s="53" t="s">
        <v>50</v>
      </c>
      <c r="F1263" s="750" t="s">
        <v>50</v>
      </c>
      <c r="G1263" s="753"/>
      <c r="H1263" s="749"/>
      <c r="I1263" s="53"/>
      <c r="J1263" s="15"/>
      <c r="K1263" s="15"/>
      <c r="L1263" s="611"/>
    </row>
    <row r="1264" spans="1:12">
      <c r="A1264" s="14" t="s">
        <v>2756</v>
      </c>
      <c r="B1264" s="749" t="s">
        <v>50</v>
      </c>
      <c r="C1264" s="53" t="s">
        <v>50</v>
      </c>
      <c r="D1264" s="53" t="s">
        <v>50</v>
      </c>
      <c r="E1264" s="53" t="s">
        <v>50</v>
      </c>
      <c r="F1264" s="750" t="s">
        <v>50</v>
      </c>
      <c r="G1264" s="753"/>
      <c r="H1264" s="749"/>
      <c r="I1264" s="53"/>
      <c r="J1264" s="15"/>
      <c r="K1264" s="15"/>
      <c r="L1264" s="611"/>
    </row>
    <row r="1265" spans="1:12">
      <c r="A1265" s="14" t="s">
        <v>2757</v>
      </c>
      <c r="B1265" s="749"/>
      <c r="C1265" s="53"/>
      <c r="D1265" s="53"/>
      <c r="E1265" s="53"/>
      <c r="F1265" s="750"/>
      <c r="G1265" s="753"/>
      <c r="H1265" s="749"/>
      <c r="I1265" s="53"/>
      <c r="J1265" s="15"/>
      <c r="K1265" s="15"/>
      <c r="L1265" s="611"/>
    </row>
    <row r="1266" spans="1:12">
      <c r="A1266" s="14"/>
      <c r="B1266" s="749"/>
      <c r="C1266" s="53"/>
      <c r="D1266" s="53"/>
      <c r="E1266" s="53"/>
      <c r="F1266" s="750"/>
      <c r="G1266" s="753"/>
      <c r="H1266" s="749"/>
      <c r="I1266" s="53"/>
      <c r="J1266" s="15"/>
      <c r="K1266" s="15"/>
      <c r="L1266" s="611"/>
    </row>
    <row r="1267" spans="1:12">
      <c r="A1267" s="14"/>
      <c r="B1267" s="749"/>
      <c r="C1267" s="53"/>
      <c r="D1267" s="53"/>
      <c r="E1267" s="53"/>
      <c r="F1267" s="750"/>
      <c r="G1267" s="753"/>
      <c r="H1267" s="749"/>
      <c r="I1267" s="53"/>
      <c r="J1267" s="15"/>
      <c r="K1267" s="15"/>
      <c r="L1267" s="611"/>
    </row>
    <row r="1268" spans="1:12">
      <c r="A1268" s="14" t="s">
        <v>2758</v>
      </c>
      <c r="B1268" s="749" t="s">
        <v>50</v>
      </c>
      <c r="C1268" s="53" t="s">
        <v>50</v>
      </c>
      <c r="D1268" s="53" t="s">
        <v>50</v>
      </c>
      <c r="E1268" s="53" t="s">
        <v>50</v>
      </c>
      <c r="F1268" s="750" t="s">
        <v>50</v>
      </c>
      <c r="G1268" s="753"/>
      <c r="H1268" s="749"/>
      <c r="I1268" s="53"/>
      <c r="J1268" s="15"/>
      <c r="K1268" s="15"/>
      <c r="L1268" s="611"/>
    </row>
    <row r="1269" spans="1:12">
      <c r="A1269" s="14" t="s">
        <v>2759</v>
      </c>
      <c r="B1269" s="749" t="s">
        <v>50</v>
      </c>
      <c r="C1269" s="53" t="s">
        <v>50</v>
      </c>
      <c r="D1269" s="53" t="s">
        <v>50</v>
      </c>
      <c r="E1269" s="53" t="s">
        <v>50</v>
      </c>
      <c r="F1269" s="750" t="s">
        <v>50</v>
      </c>
      <c r="G1269" s="753"/>
      <c r="H1269" s="749"/>
      <c r="I1269" s="53"/>
      <c r="J1269" s="15"/>
      <c r="K1269" s="15"/>
      <c r="L1269" s="611"/>
    </row>
    <row r="1270" spans="1:12">
      <c r="A1270" s="14" t="s">
        <v>2760</v>
      </c>
      <c r="B1270" s="749" t="s">
        <v>50</v>
      </c>
      <c r="C1270" s="53" t="s">
        <v>50</v>
      </c>
      <c r="D1270" s="53" t="s">
        <v>50</v>
      </c>
      <c r="E1270" s="53" t="s">
        <v>50</v>
      </c>
      <c r="F1270" s="750" t="s">
        <v>50</v>
      </c>
      <c r="G1270" s="753"/>
      <c r="H1270" s="749"/>
      <c r="I1270" s="53"/>
      <c r="J1270" s="15"/>
      <c r="K1270" s="15"/>
      <c r="L1270" s="611"/>
    </row>
    <row r="1271" spans="1:12">
      <c r="A1271" s="14" t="s">
        <v>2759</v>
      </c>
      <c r="B1271" s="749" t="s">
        <v>50</v>
      </c>
      <c r="C1271" s="53" t="s">
        <v>50</v>
      </c>
      <c r="D1271" s="53" t="s">
        <v>50</v>
      </c>
      <c r="E1271" s="53" t="s">
        <v>50</v>
      </c>
      <c r="F1271" s="750" t="s">
        <v>50</v>
      </c>
      <c r="G1271" s="753"/>
      <c r="H1271" s="749"/>
      <c r="I1271" s="53"/>
      <c r="J1271" s="15"/>
      <c r="K1271" s="15"/>
      <c r="L1271" s="611"/>
    </row>
    <row r="1272" spans="1:12">
      <c r="A1272" s="14" t="s">
        <v>2761</v>
      </c>
      <c r="B1272" s="749"/>
      <c r="C1272" s="53"/>
      <c r="D1272" s="53"/>
      <c r="E1272" s="53"/>
      <c r="F1272" s="750"/>
      <c r="G1272" s="753"/>
      <c r="H1272" s="749"/>
      <c r="I1272" s="53"/>
      <c r="J1272" s="15"/>
      <c r="K1272" s="15"/>
      <c r="L1272" s="611"/>
    </row>
    <row r="1273" spans="1:12">
      <c r="A1273" s="14"/>
      <c r="B1273" s="749"/>
      <c r="C1273" s="53"/>
      <c r="D1273" s="53"/>
      <c r="E1273" s="53"/>
      <c r="F1273" s="750"/>
      <c r="G1273" s="753"/>
      <c r="H1273" s="749"/>
      <c r="I1273" s="53"/>
      <c r="J1273" s="15"/>
      <c r="K1273" s="15"/>
      <c r="L1273" s="611"/>
    </row>
    <row r="1274" spans="1:12">
      <c r="A1274" s="14"/>
      <c r="B1274" s="749"/>
      <c r="C1274" s="53"/>
      <c r="D1274" s="53"/>
      <c r="E1274" s="53"/>
      <c r="F1274" s="750"/>
      <c r="G1274" s="753"/>
      <c r="H1274" s="749"/>
      <c r="I1274" s="53"/>
      <c r="J1274" s="15"/>
      <c r="K1274" s="15"/>
      <c r="L1274" s="611"/>
    </row>
    <row r="1275" spans="1:12">
      <c r="A1275" s="14" t="s">
        <v>2762</v>
      </c>
      <c r="B1275" s="749" t="s">
        <v>50</v>
      </c>
      <c r="C1275" s="53" t="s">
        <v>50</v>
      </c>
      <c r="D1275" s="53" t="s">
        <v>50</v>
      </c>
      <c r="E1275" s="53" t="s">
        <v>50</v>
      </c>
      <c r="F1275" s="750" t="s">
        <v>50</v>
      </c>
      <c r="G1275" s="753"/>
      <c r="H1275" s="749"/>
      <c r="I1275" s="53"/>
      <c r="J1275" s="15"/>
      <c r="K1275" s="15"/>
      <c r="L1275" s="611"/>
    </row>
    <row r="1276" spans="1:12">
      <c r="A1276" s="14" t="s">
        <v>2763</v>
      </c>
      <c r="B1276" s="749" t="s">
        <v>50</v>
      </c>
      <c r="C1276" s="53" t="s">
        <v>50</v>
      </c>
      <c r="D1276" s="53" t="s">
        <v>50</v>
      </c>
      <c r="E1276" s="53" t="s">
        <v>50</v>
      </c>
      <c r="F1276" s="750" t="s">
        <v>50</v>
      </c>
      <c r="G1276" s="753"/>
      <c r="H1276" s="749"/>
      <c r="I1276" s="53"/>
      <c r="J1276" s="15"/>
      <c r="K1276" s="15"/>
      <c r="L1276" s="611"/>
    </row>
    <row r="1277" spans="1:12">
      <c r="A1277" s="14" t="s">
        <v>2764</v>
      </c>
      <c r="B1277" s="749" t="s">
        <v>50</v>
      </c>
      <c r="C1277" s="53" t="s">
        <v>50</v>
      </c>
      <c r="D1277" s="53" t="s">
        <v>50</v>
      </c>
      <c r="E1277" s="53" t="s">
        <v>50</v>
      </c>
      <c r="F1277" s="750" t="s">
        <v>50</v>
      </c>
      <c r="G1277" s="753"/>
      <c r="H1277" s="749"/>
      <c r="I1277" s="53"/>
      <c r="J1277" s="15"/>
      <c r="K1277" s="15"/>
      <c r="L1277" s="611"/>
    </row>
    <row r="1278" spans="1:12">
      <c r="A1278" s="14" t="s">
        <v>2763</v>
      </c>
      <c r="B1278" s="749" t="s">
        <v>50</v>
      </c>
      <c r="C1278" s="53" t="s">
        <v>50</v>
      </c>
      <c r="D1278" s="53" t="s">
        <v>50</v>
      </c>
      <c r="E1278" s="53" t="s">
        <v>50</v>
      </c>
      <c r="F1278" s="750" t="s">
        <v>50</v>
      </c>
      <c r="G1278" s="753"/>
      <c r="H1278" s="749"/>
      <c r="I1278" s="53"/>
      <c r="J1278" s="15"/>
      <c r="K1278" s="15"/>
      <c r="L1278" s="611"/>
    </row>
    <row r="1279" spans="1:12">
      <c r="A1279" s="14" t="s">
        <v>2765</v>
      </c>
      <c r="B1279" s="749"/>
      <c r="C1279" s="53"/>
      <c r="D1279" s="53"/>
      <c r="E1279" s="53"/>
      <c r="F1279" s="750"/>
      <c r="G1279" s="753"/>
      <c r="H1279" s="749"/>
      <c r="I1279" s="53"/>
      <c r="J1279" s="15"/>
      <c r="K1279" s="15"/>
      <c r="L1279" s="611"/>
    </row>
    <row r="1280" spans="1:12">
      <c r="A1280" s="14"/>
      <c r="B1280" s="749"/>
      <c r="C1280" s="53"/>
      <c r="D1280" s="53"/>
      <c r="E1280" s="53"/>
      <c r="F1280" s="750"/>
      <c r="G1280" s="753"/>
      <c r="H1280" s="749"/>
      <c r="I1280" s="53"/>
      <c r="J1280" s="15"/>
      <c r="K1280" s="15"/>
      <c r="L1280" s="611"/>
    </row>
    <row r="1281" spans="1:12">
      <c r="A1281" s="14"/>
      <c r="B1281" s="749"/>
      <c r="C1281" s="53"/>
      <c r="D1281" s="53"/>
      <c r="E1281" s="53"/>
      <c r="F1281" s="750"/>
      <c r="G1281" s="753"/>
      <c r="H1281" s="749"/>
      <c r="I1281" s="53"/>
      <c r="J1281" s="15"/>
      <c r="K1281" s="15"/>
      <c r="L1281" s="611"/>
    </row>
    <row r="1282" spans="1:12">
      <c r="A1282" s="14" t="s">
        <v>3444</v>
      </c>
      <c r="B1282" s="749" t="s">
        <v>50</v>
      </c>
      <c r="C1282" s="53" t="s">
        <v>50</v>
      </c>
      <c r="D1282" s="53" t="s">
        <v>50</v>
      </c>
      <c r="E1282" s="53" t="s">
        <v>50</v>
      </c>
      <c r="F1282" s="750" t="s">
        <v>50</v>
      </c>
      <c r="G1282" s="753"/>
      <c r="H1282" s="749"/>
      <c r="I1282" s="53"/>
      <c r="J1282" s="15"/>
      <c r="K1282" s="15"/>
      <c r="L1282" s="611"/>
    </row>
    <row r="1283" spans="1:12">
      <c r="A1283" s="14" t="s">
        <v>2766</v>
      </c>
      <c r="B1283" s="749" t="s">
        <v>50</v>
      </c>
      <c r="C1283" s="53" t="s">
        <v>50</v>
      </c>
      <c r="D1283" s="53" t="s">
        <v>50</v>
      </c>
      <c r="E1283" s="53" t="s">
        <v>50</v>
      </c>
      <c r="F1283" s="750" t="s">
        <v>50</v>
      </c>
      <c r="G1283" s="753"/>
      <c r="H1283" s="749"/>
      <c r="I1283" s="53"/>
      <c r="J1283" s="15"/>
      <c r="K1283" s="15"/>
      <c r="L1283" s="611"/>
    </row>
    <row r="1284" spans="1:12">
      <c r="A1284" s="14" t="s">
        <v>2767</v>
      </c>
      <c r="B1284" s="749" t="s">
        <v>50</v>
      </c>
      <c r="C1284" s="53" t="s">
        <v>50</v>
      </c>
      <c r="D1284" s="53" t="s">
        <v>50</v>
      </c>
      <c r="E1284" s="53" t="s">
        <v>50</v>
      </c>
      <c r="F1284" s="750" t="s">
        <v>50</v>
      </c>
      <c r="G1284" s="753"/>
      <c r="H1284" s="749"/>
      <c r="I1284" s="53"/>
      <c r="J1284" s="15"/>
      <c r="K1284" s="15"/>
      <c r="L1284" s="611"/>
    </row>
    <row r="1285" spans="1:12">
      <c r="A1285" s="14" t="s">
        <v>2766</v>
      </c>
      <c r="B1285" s="749" t="s">
        <v>50</v>
      </c>
      <c r="C1285" s="53" t="s">
        <v>50</v>
      </c>
      <c r="D1285" s="53" t="s">
        <v>50</v>
      </c>
      <c r="E1285" s="53" t="s">
        <v>50</v>
      </c>
      <c r="F1285" s="750" t="s">
        <v>50</v>
      </c>
      <c r="G1285" s="753"/>
      <c r="H1285" s="749"/>
      <c r="I1285" s="53"/>
      <c r="J1285" s="15"/>
      <c r="K1285" s="15"/>
      <c r="L1285" s="611"/>
    </row>
    <row r="1286" spans="1:12">
      <c r="A1286" s="14" t="s">
        <v>2766</v>
      </c>
      <c r="B1286" s="749" t="s">
        <v>50</v>
      </c>
      <c r="C1286" s="53" t="s">
        <v>50</v>
      </c>
      <c r="D1286" s="53" t="s">
        <v>50</v>
      </c>
      <c r="E1286" s="53" t="s">
        <v>50</v>
      </c>
      <c r="F1286" s="750" t="s">
        <v>50</v>
      </c>
      <c r="G1286" s="753"/>
      <c r="H1286" s="749"/>
      <c r="I1286" s="53"/>
      <c r="J1286" s="15"/>
      <c r="K1286" s="15"/>
      <c r="L1286" s="611"/>
    </row>
    <row r="1287" spans="1:12">
      <c r="A1287" s="14" t="s">
        <v>2768</v>
      </c>
      <c r="B1287" s="749"/>
      <c r="C1287" s="53"/>
      <c r="D1287" s="53"/>
      <c r="E1287" s="53"/>
      <c r="F1287" s="750"/>
      <c r="G1287" s="753"/>
      <c r="H1287" s="749"/>
      <c r="I1287" s="53"/>
      <c r="J1287" s="15"/>
      <c r="K1287" s="15"/>
      <c r="L1287" s="611"/>
    </row>
    <row r="1288" spans="1:12">
      <c r="A1288" s="14"/>
      <c r="B1288" s="749"/>
      <c r="C1288" s="53"/>
      <c r="D1288" s="53"/>
      <c r="E1288" s="53"/>
      <c r="F1288" s="750"/>
      <c r="G1288" s="753"/>
      <c r="H1288" s="749"/>
      <c r="I1288" s="53"/>
      <c r="J1288" s="15"/>
      <c r="K1288" s="15"/>
      <c r="L1288" s="611"/>
    </row>
    <row r="1289" spans="1:12">
      <c r="A1289" s="14"/>
      <c r="B1289" s="749"/>
      <c r="C1289" s="53"/>
      <c r="D1289" s="53"/>
      <c r="E1289" s="53"/>
      <c r="F1289" s="750"/>
      <c r="G1289" s="753"/>
      <c r="H1289" s="749"/>
      <c r="I1289" s="53"/>
      <c r="J1289" s="15"/>
      <c r="K1289" s="15"/>
      <c r="L1289" s="611"/>
    </row>
    <row r="1290" spans="1:12">
      <c r="A1290" s="14" t="s">
        <v>2769</v>
      </c>
      <c r="B1290" s="749" t="s">
        <v>50</v>
      </c>
      <c r="C1290" s="53" t="s">
        <v>50</v>
      </c>
      <c r="D1290" s="53" t="s">
        <v>50</v>
      </c>
      <c r="E1290" s="53" t="s">
        <v>50</v>
      </c>
      <c r="F1290" s="750" t="s">
        <v>50</v>
      </c>
      <c r="G1290" s="753"/>
      <c r="H1290" s="749"/>
      <c r="I1290" s="53"/>
      <c r="J1290" s="15"/>
      <c r="K1290" s="15"/>
      <c r="L1290" s="611"/>
    </row>
    <row r="1291" spans="1:12">
      <c r="A1291" s="14" t="s">
        <v>2770</v>
      </c>
      <c r="B1291" s="749" t="s">
        <v>50</v>
      </c>
      <c r="C1291" s="53" t="s">
        <v>50</v>
      </c>
      <c r="D1291" s="53" t="s">
        <v>50</v>
      </c>
      <c r="E1291" s="53" t="s">
        <v>50</v>
      </c>
      <c r="F1291" s="750" t="s">
        <v>50</v>
      </c>
      <c r="G1291" s="753"/>
      <c r="H1291" s="749"/>
      <c r="I1291" s="53"/>
      <c r="J1291" s="15"/>
      <c r="K1291" s="15"/>
      <c r="L1291" s="611"/>
    </row>
    <row r="1292" spans="1:12">
      <c r="A1292" s="14" t="s">
        <v>2769</v>
      </c>
      <c r="B1292" s="749" t="s">
        <v>50</v>
      </c>
      <c r="C1292" s="53" t="s">
        <v>50</v>
      </c>
      <c r="D1292" s="53" t="s">
        <v>50</v>
      </c>
      <c r="E1292" s="53" t="s">
        <v>50</v>
      </c>
      <c r="F1292" s="750" t="s">
        <v>50</v>
      </c>
      <c r="G1292" s="753"/>
      <c r="H1292" s="749"/>
      <c r="I1292" s="53"/>
      <c r="J1292" s="15"/>
      <c r="K1292" s="15"/>
      <c r="L1292" s="611"/>
    </row>
    <row r="1293" spans="1:12">
      <c r="A1293" s="14" t="s">
        <v>2771</v>
      </c>
      <c r="B1293" s="749"/>
      <c r="C1293" s="53"/>
      <c r="D1293" s="53"/>
      <c r="E1293" s="53"/>
      <c r="F1293" s="750"/>
      <c r="G1293" s="753"/>
      <c r="H1293" s="749"/>
      <c r="I1293" s="53"/>
      <c r="J1293" s="15"/>
      <c r="K1293" s="15"/>
      <c r="L1293" s="611"/>
    </row>
    <row r="1294" spans="1:12">
      <c r="A1294" s="14"/>
      <c r="B1294" s="749"/>
      <c r="C1294" s="53"/>
      <c r="D1294" s="53"/>
      <c r="E1294" s="53"/>
      <c r="F1294" s="750"/>
      <c r="G1294" s="753"/>
      <c r="H1294" s="749"/>
      <c r="I1294" s="53"/>
      <c r="J1294" s="15"/>
      <c r="K1294" s="15"/>
      <c r="L1294" s="611"/>
    </row>
    <row r="1295" spans="1:12">
      <c r="A1295" s="14"/>
      <c r="B1295" s="749"/>
      <c r="C1295" s="53"/>
      <c r="D1295" s="53"/>
      <c r="E1295" s="53"/>
      <c r="F1295" s="750"/>
      <c r="G1295" s="753"/>
      <c r="H1295" s="749"/>
      <c r="I1295" s="53"/>
      <c r="J1295" s="15"/>
      <c r="K1295" s="15"/>
      <c r="L1295" s="611"/>
    </row>
    <row r="1296" spans="1:12">
      <c r="A1296" s="14" t="s">
        <v>2772</v>
      </c>
      <c r="B1296" s="749" t="s">
        <v>50</v>
      </c>
      <c r="C1296" s="53" t="s">
        <v>50</v>
      </c>
      <c r="D1296" s="53" t="s">
        <v>50</v>
      </c>
      <c r="E1296" s="53" t="s">
        <v>50</v>
      </c>
      <c r="F1296" s="750" t="s">
        <v>50</v>
      </c>
      <c r="G1296" s="753"/>
      <c r="H1296" s="749"/>
      <c r="I1296" s="53"/>
      <c r="J1296" s="15"/>
      <c r="K1296" s="15"/>
      <c r="L1296" s="611"/>
    </row>
    <row r="1297" spans="1:12">
      <c r="A1297" s="14" t="s">
        <v>2773</v>
      </c>
      <c r="B1297" s="749" t="s">
        <v>50</v>
      </c>
      <c r="C1297" s="53" t="s">
        <v>50</v>
      </c>
      <c r="D1297" s="53" t="s">
        <v>50</v>
      </c>
      <c r="E1297" s="53" t="s">
        <v>50</v>
      </c>
      <c r="F1297" s="750" t="s">
        <v>50</v>
      </c>
      <c r="G1297" s="753"/>
      <c r="H1297" s="749"/>
      <c r="I1297" s="53"/>
      <c r="J1297" s="15"/>
      <c r="K1297" s="15"/>
      <c r="L1297" s="611"/>
    </row>
    <row r="1298" spans="1:12">
      <c r="A1298" s="14" t="s">
        <v>2774</v>
      </c>
      <c r="B1298" s="749"/>
      <c r="C1298" s="53"/>
      <c r="D1298" s="53"/>
      <c r="E1298" s="53"/>
      <c r="F1298" s="750"/>
      <c r="G1298" s="753"/>
      <c r="H1298" s="749"/>
      <c r="I1298" s="53"/>
      <c r="J1298" s="15"/>
      <c r="K1298" s="15"/>
      <c r="L1298" s="611"/>
    </row>
    <row r="1299" spans="1:12">
      <c r="A1299" s="14"/>
      <c r="B1299" s="749"/>
      <c r="C1299" s="53"/>
      <c r="D1299" s="53"/>
      <c r="E1299" s="53"/>
      <c r="F1299" s="750"/>
      <c r="G1299" s="753"/>
      <c r="H1299" s="749"/>
      <c r="I1299" s="53"/>
      <c r="J1299" s="15"/>
      <c r="K1299" s="15"/>
      <c r="L1299" s="611"/>
    </row>
    <row r="1300" spans="1:12">
      <c r="A1300" s="14"/>
      <c r="B1300" s="749"/>
      <c r="C1300" s="53"/>
      <c r="D1300" s="53"/>
      <c r="E1300" s="53"/>
      <c r="F1300" s="750"/>
      <c r="G1300" s="753"/>
      <c r="H1300" s="749"/>
      <c r="I1300" s="53"/>
      <c r="J1300" s="15"/>
      <c r="K1300" s="15"/>
      <c r="L1300" s="611"/>
    </row>
    <row r="1301" spans="1:12">
      <c r="A1301" s="14"/>
      <c r="B1301" s="749"/>
      <c r="C1301" s="53"/>
      <c r="D1301" s="53"/>
      <c r="E1301" s="53"/>
      <c r="F1301" s="750"/>
      <c r="G1301" s="753"/>
      <c r="H1301" s="749"/>
      <c r="I1301" s="53"/>
      <c r="J1301" s="15"/>
      <c r="K1301" s="15"/>
      <c r="L1301" s="611"/>
    </row>
    <row r="1302" spans="1:12">
      <c r="A1302" s="14"/>
      <c r="B1302" s="749"/>
      <c r="C1302" s="53"/>
      <c r="D1302" s="53"/>
      <c r="E1302" s="53"/>
      <c r="F1302" s="750"/>
      <c r="G1302" s="753"/>
      <c r="H1302" s="749"/>
      <c r="I1302" s="53"/>
      <c r="J1302" s="15"/>
      <c r="K1302" s="15"/>
      <c r="L1302" s="611"/>
    </row>
    <row r="1303" spans="1:12">
      <c r="A1303" s="14"/>
      <c r="B1303" s="749"/>
      <c r="C1303" s="53"/>
      <c r="D1303" s="53"/>
      <c r="E1303" s="53"/>
      <c r="F1303" s="750"/>
      <c r="G1303" s="753"/>
      <c r="H1303" s="749"/>
      <c r="I1303" s="53"/>
      <c r="J1303" s="15"/>
      <c r="K1303" s="15"/>
      <c r="L1303" s="611"/>
    </row>
    <row r="1304" spans="1:12">
      <c r="A1304" s="14" t="s">
        <v>2775</v>
      </c>
      <c r="B1304" s="749" t="s">
        <v>50</v>
      </c>
      <c r="C1304" s="53" t="s">
        <v>50</v>
      </c>
      <c r="D1304" s="53" t="s">
        <v>50</v>
      </c>
      <c r="E1304" s="53" t="s">
        <v>50</v>
      </c>
      <c r="F1304" s="750" t="s">
        <v>50</v>
      </c>
      <c r="G1304" s="753"/>
      <c r="H1304" s="749"/>
      <c r="I1304" s="53"/>
      <c r="J1304" s="15"/>
      <c r="K1304" s="15"/>
      <c r="L1304" s="611"/>
    </row>
    <row r="1305" spans="1:12">
      <c r="A1305" s="14" t="s">
        <v>2776</v>
      </c>
      <c r="B1305" s="749"/>
      <c r="C1305" s="53"/>
      <c r="D1305" s="53"/>
      <c r="E1305" s="53"/>
      <c r="F1305" s="750"/>
      <c r="G1305" s="753"/>
      <c r="H1305" s="749"/>
      <c r="I1305" s="53"/>
      <c r="J1305" s="15"/>
      <c r="K1305" s="15"/>
      <c r="L1305" s="611"/>
    </row>
    <row r="1306" spans="1:12">
      <c r="A1306" s="14"/>
      <c r="B1306" s="749"/>
      <c r="C1306" s="53"/>
      <c r="D1306" s="53"/>
      <c r="E1306" s="53"/>
      <c r="F1306" s="750"/>
      <c r="G1306" s="753"/>
      <c r="H1306" s="749"/>
      <c r="I1306" s="53"/>
      <c r="J1306" s="15"/>
      <c r="K1306" s="15"/>
      <c r="L1306" s="611"/>
    </row>
    <row r="1307" spans="1:12">
      <c r="A1307" s="14"/>
      <c r="B1307" s="749"/>
      <c r="C1307" s="53"/>
      <c r="D1307" s="53"/>
      <c r="E1307" s="53"/>
      <c r="F1307" s="750"/>
      <c r="G1307" s="753"/>
      <c r="H1307" s="749"/>
      <c r="I1307" s="53"/>
      <c r="J1307" s="15"/>
      <c r="K1307" s="15"/>
      <c r="L1307" s="611"/>
    </row>
    <row r="1308" spans="1:12">
      <c r="A1308" s="14"/>
      <c r="B1308" s="749"/>
      <c r="C1308" s="53"/>
      <c r="D1308" s="53"/>
      <c r="E1308" s="53"/>
      <c r="F1308" s="750"/>
      <c r="G1308" s="753"/>
      <c r="H1308" s="749"/>
      <c r="I1308" s="53"/>
      <c r="J1308" s="15"/>
      <c r="K1308" s="15"/>
      <c r="L1308" s="611"/>
    </row>
    <row r="1309" spans="1:12">
      <c r="A1309" s="14"/>
      <c r="B1309" s="749"/>
      <c r="C1309" s="53"/>
      <c r="D1309" s="53"/>
      <c r="E1309" s="53"/>
      <c r="F1309" s="750"/>
      <c r="G1309" s="753"/>
      <c r="H1309" s="749"/>
      <c r="I1309" s="53"/>
      <c r="J1309" s="15"/>
      <c r="K1309" s="15"/>
      <c r="L1309" s="611"/>
    </row>
    <row r="1310" spans="1:12">
      <c r="A1310" s="14" t="s">
        <v>2777</v>
      </c>
      <c r="B1310" s="749" t="s">
        <v>81</v>
      </c>
      <c r="C1310" s="53" t="s">
        <v>81</v>
      </c>
      <c r="D1310" s="53" t="s">
        <v>81</v>
      </c>
      <c r="E1310" s="53" t="s">
        <v>81</v>
      </c>
      <c r="F1310" s="750" t="s">
        <v>81</v>
      </c>
      <c r="G1310" s="753"/>
      <c r="H1310" s="749"/>
      <c r="I1310" s="53"/>
      <c r="J1310" s="15"/>
      <c r="K1310" s="15"/>
      <c r="L1310" s="611"/>
    </row>
    <row r="1311" spans="1:12">
      <c r="A1311" s="14" t="s">
        <v>2777</v>
      </c>
      <c r="B1311" s="749" t="s">
        <v>81</v>
      </c>
      <c r="C1311" s="53" t="s">
        <v>81</v>
      </c>
      <c r="D1311" s="53" t="s">
        <v>81</v>
      </c>
      <c r="E1311" s="53" t="s">
        <v>81</v>
      </c>
      <c r="F1311" s="750" t="s">
        <v>81</v>
      </c>
      <c r="G1311" s="753"/>
      <c r="H1311" s="749"/>
      <c r="I1311" s="53"/>
      <c r="J1311" s="15"/>
      <c r="K1311" s="15"/>
      <c r="L1311" s="611"/>
    </row>
    <row r="1312" spans="1:12">
      <c r="A1312" s="14" t="s">
        <v>2777</v>
      </c>
      <c r="B1312" s="749" t="s">
        <v>81</v>
      </c>
      <c r="C1312" s="53" t="s">
        <v>81</v>
      </c>
      <c r="D1312" s="53" t="s">
        <v>81</v>
      </c>
      <c r="E1312" s="53" t="s">
        <v>81</v>
      </c>
      <c r="F1312" s="750" t="s">
        <v>81</v>
      </c>
      <c r="G1312" s="753"/>
      <c r="H1312" s="749"/>
      <c r="I1312" s="53"/>
      <c r="J1312" s="15"/>
      <c r="K1312" s="15"/>
      <c r="L1312" s="611"/>
    </row>
    <row r="1313" spans="1:12">
      <c r="A1313" s="14" t="s">
        <v>2778</v>
      </c>
      <c r="B1313" s="749"/>
      <c r="C1313" s="53"/>
      <c r="D1313" s="53"/>
      <c r="E1313" s="53"/>
      <c r="F1313" s="750"/>
      <c r="G1313" s="753"/>
      <c r="H1313" s="749"/>
      <c r="I1313" s="53"/>
      <c r="J1313" s="15"/>
      <c r="K1313" s="15"/>
      <c r="L1313" s="611"/>
    </row>
    <row r="1314" spans="1:12">
      <c r="A1314" s="14"/>
      <c r="B1314" s="749"/>
      <c r="C1314" s="53"/>
      <c r="D1314" s="53"/>
      <c r="E1314" s="53"/>
      <c r="F1314" s="750"/>
      <c r="G1314" s="753"/>
      <c r="H1314" s="749"/>
      <c r="I1314" s="53"/>
      <c r="J1314" s="15"/>
      <c r="K1314" s="15"/>
      <c r="L1314" s="611"/>
    </row>
    <row r="1315" spans="1:12">
      <c r="A1315" s="14"/>
      <c r="B1315" s="749"/>
      <c r="C1315" s="53"/>
      <c r="D1315" s="53"/>
      <c r="E1315" s="53"/>
      <c r="F1315" s="750"/>
      <c r="G1315" s="753"/>
      <c r="H1315" s="749"/>
      <c r="I1315" s="53"/>
      <c r="J1315" s="15"/>
      <c r="K1315" s="15"/>
      <c r="L1315" s="611"/>
    </row>
    <row r="1316" spans="1:12">
      <c r="A1316" s="14" t="s">
        <v>2779</v>
      </c>
      <c r="B1316" s="749" t="s">
        <v>81</v>
      </c>
      <c r="C1316" s="53" t="s">
        <v>81</v>
      </c>
      <c r="D1316" s="53" t="s">
        <v>81</v>
      </c>
      <c r="E1316" s="53" t="s">
        <v>81</v>
      </c>
      <c r="F1316" s="750" t="s">
        <v>81</v>
      </c>
      <c r="G1316" s="753"/>
      <c r="H1316" s="749"/>
      <c r="I1316" s="53"/>
      <c r="J1316" s="15"/>
      <c r="K1316" s="15"/>
      <c r="L1316" s="611"/>
    </row>
    <row r="1317" spans="1:12">
      <c r="A1317" s="14" t="s">
        <v>2780</v>
      </c>
      <c r="B1317" s="749" t="s">
        <v>81</v>
      </c>
      <c r="C1317" s="53" t="s">
        <v>81</v>
      </c>
      <c r="D1317" s="53" t="s">
        <v>81</v>
      </c>
      <c r="E1317" s="53" t="s">
        <v>81</v>
      </c>
      <c r="F1317" s="750" t="s">
        <v>81</v>
      </c>
      <c r="G1317" s="753"/>
      <c r="H1317" s="749"/>
      <c r="I1317" s="53"/>
      <c r="J1317" s="15"/>
      <c r="K1317" s="15"/>
      <c r="L1317" s="611"/>
    </row>
    <row r="1318" spans="1:12">
      <c r="A1318" s="14" t="s">
        <v>2780</v>
      </c>
      <c r="B1318" s="749" t="s">
        <v>81</v>
      </c>
      <c r="C1318" s="53" t="s">
        <v>81</v>
      </c>
      <c r="D1318" s="53" t="s">
        <v>81</v>
      </c>
      <c r="E1318" s="53" t="s">
        <v>81</v>
      </c>
      <c r="F1318" s="750" t="s">
        <v>81</v>
      </c>
      <c r="G1318" s="753"/>
      <c r="H1318" s="749"/>
      <c r="I1318" s="53"/>
      <c r="J1318" s="15"/>
      <c r="K1318" s="15"/>
      <c r="L1318" s="611"/>
    </row>
    <row r="1319" spans="1:12">
      <c r="A1319" s="14" t="s">
        <v>2780</v>
      </c>
      <c r="B1319" s="749" t="s">
        <v>81</v>
      </c>
      <c r="C1319" s="53" t="s">
        <v>81</v>
      </c>
      <c r="D1319" s="53" t="s">
        <v>81</v>
      </c>
      <c r="E1319" s="53" t="s">
        <v>81</v>
      </c>
      <c r="F1319" s="750" t="s">
        <v>81</v>
      </c>
      <c r="G1319" s="753"/>
      <c r="H1319" s="749"/>
      <c r="I1319" s="53"/>
      <c r="J1319" s="15"/>
      <c r="K1319" s="15"/>
      <c r="L1319" s="611"/>
    </row>
    <row r="1320" spans="1:12">
      <c r="A1320" s="14" t="s">
        <v>2781</v>
      </c>
      <c r="B1320" s="749"/>
      <c r="C1320" s="53"/>
      <c r="D1320" s="53"/>
      <c r="E1320" s="53"/>
      <c r="F1320" s="750"/>
      <c r="G1320" s="753"/>
      <c r="H1320" s="749"/>
      <c r="I1320" s="53"/>
      <c r="J1320" s="15"/>
      <c r="K1320" s="15"/>
      <c r="L1320" s="611"/>
    </row>
    <row r="1321" spans="1:12">
      <c r="A1321" s="14"/>
      <c r="B1321" s="749"/>
      <c r="C1321" s="53"/>
      <c r="D1321" s="53"/>
      <c r="E1321" s="53"/>
      <c r="F1321" s="750"/>
      <c r="G1321" s="753"/>
      <c r="H1321" s="749"/>
      <c r="I1321" s="53"/>
      <c r="J1321" s="15"/>
      <c r="K1321" s="15"/>
      <c r="L1321" s="611"/>
    </row>
    <row r="1322" spans="1:12">
      <c r="A1322" s="14"/>
      <c r="B1322" s="749"/>
      <c r="C1322" s="53"/>
      <c r="D1322" s="53"/>
      <c r="E1322" s="53"/>
      <c r="F1322" s="750"/>
      <c r="G1322" s="753"/>
      <c r="H1322" s="749"/>
      <c r="I1322" s="53"/>
      <c r="J1322" s="15"/>
      <c r="K1322" s="15"/>
      <c r="L1322" s="611"/>
    </row>
    <row r="1323" spans="1:12">
      <c r="A1323" s="14" t="s">
        <v>2782</v>
      </c>
      <c r="B1323" s="749" t="s">
        <v>81</v>
      </c>
      <c r="C1323" s="53" t="s">
        <v>81</v>
      </c>
      <c r="D1323" s="53" t="s">
        <v>81</v>
      </c>
      <c r="E1323" s="53" t="s">
        <v>81</v>
      </c>
      <c r="F1323" s="750" t="s">
        <v>81</v>
      </c>
      <c r="G1323" s="753"/>
      <c r="H1323" s="749"/>
      <c r="I1323" s="53"/>
      <c r="J1323" s="15"/>
      <c r="K1323" s="15"/>
      <c r="L1323" s="611"/>
    </row>
    <row r="1324" spans="1:12">
      <c r="A1324" s="14" t="s">
        <v>2782</v>
      </c>
      <c r="B1324" s="749" t="s">
        <v>81</v>
      </c>
      <c r="C1324" s="53" t="s">
        <v>81</v>
      </c>
      <c r="D1324" s="53" t="s">
        <v>81</v>
      </c>
      <c r="E1324" s="53" t="s">
        <v>81</v>
      </c>
      <c r="F1324" s="750" t="s">
        <v>81</v>
      </c>
      <c r="G1324" s="753"/>
      <c r="H1324" s="749"/>
      <c r="I1324" s="53"/>
      <c r="J1324" s="15"/>
      <c r="K1324" s="15"/>
      <c r="L1324" s="611"/>
    </row>
    <row r="1325" spans="1:12">
      <c r="A1325" s="14" t="s">
        <v>2782</v>
      </c>
      <c r="B1325" s="749" t="s">
        <v>81</v>
      </c>
      <c r="C1325" s="53" t="s">
        <v>81</v>
      </c>
      <c r="D1325" s="53" t="s">
        <v>81</v>
      </c>
      <c r="E1325" s="53" t="s">
        <v>81</v>
      </c>
      <c r="F1325" s="750" t="s">
        <v>81</v>
      </c>
      <c r="G1325" s="753"/>
      <c r="H1325" s="749"/>
      <c r="I1325" s="53"/>
      <c r="J1325" s="15"/>
      <c r="K1325" s="15"/>
      <c r="L1325" s="611"/>
    </row>
    <row r="1326" spans="1:12">
      <c r="A1326" s="14" t="s">
        <v>2783</v>
      </c>
      <c r="B1326" s="749"/>
      <c r="C1326" s="53"/>
      <c r="D1326" s="53"/>
      <c r="E1326" s="53"/>
      <c r="F1326" s="750"/>
      <c r="G1326" s="753"/>
      <c r="H1326" s="749"/>
      <c r="I1326" s="53"/>
      <c r="J1326" s="15"/>
      <c r="K1326" s="15"/>
      <c r="L1326" s="611"/>
    </row>
    <row r="1327" spans="1:12">
      <c r="A1327" s="14"/>
      <c r="B1327" s="749"/>
      <c r="C1327" s="53"/>
      <c r="D1327" s="53"/>
      <c r="E1327" s="53"/>
      <c r="F1327" s="750"/>
      <c r="G1327" s="753"/>
      <c r="H1327" s="749"/>
      <c r="I1327" s="53"/>
      <c r="J1327" s="15"/>
      <c r="K1327" s="15"/>
      <c r="L1327" s="611"/>
    </row>
    <row r="1328" spans="1:12">
      <c r="A1328" s="14"/>
      <c r="B1328" s="749"/>
      <c r="C1328" s="53"/>
      <c r="D1328" s="53"/>
      <c r="E1328" s="53"/>
      <c r="F1328" s="750"/>
      <c r="G1328" s="753"/>
      <c r="H1328" s="749"/>
      <c r="I1328" s="53"/>
      <c r="J1328" s="15"/>
      <c r="K1328" s="15"/>
      <c r="L1328" s="611"/>
    </row>
    <row r="1329" spans="1:12">
      <c r="A1329" s="14" t="s">
        <v>2784</v>
      </c>
      <c r="B1329" s="749" t="s">
        <v>81</v>
      </c>
      <c r="C1329" s="53" t="s">
        <v>81</v>
      </c>
      <c r="D1329" s="53" t="s">
        <v>81</v>
      </c>
      <c r="E1329" s="53" t="s">
        <v>81</v>
      </c>
      <c r="F1329" s="750" t="s">
        <v>81</v>
      </c>
      <c r="G1329" s="753"/>
      <c r="H1329" s="749"/>
      <c r="I1329" s="53"/>
      <c r="J1329" s="15"/>
      <c r="K1329" s="15"/>
      <c r="L1329" s="611"/>
    </row>
    <row r="1330" spans="1:12">
      <c r="A1330" s="14" t="s">
        <v>2784</v>
      </c>
      <c r="B1330" s="749" t="s">
        <v>81</v>
      </c>
      <c r="C1330" s="53" t="s">
        <v>81</v>
      </c>
      <c r="D1330" s="53" t="s">
        <v>81</v>
      </c>
      <c r="E1330" s="53" t="s">
        <v>81</v>
      </c>
      <c r="F1330" s="750" t="s">
        <v>81</v>
      </c>
      <c r="G1330" s="753"/>
      <c r="H1330" s="749"/>
      <c r="I1330" s="53"/>
      <c r="J1330" s="15"/>
      <c r="K1330" s="15"/>
      <c r="L1330" s="611"/>
    </row>
    <row r="1331" spans="1:12">
      <c r="A1331" s="14" t="s">
        <v>2784</v>
      </c>
      <c r="B1331" s="749" t="s">
        <v>81</v>
      </c>
      <c r="C1331" s="53" t="s">
        <v>81</v>
      </c>
      <c r="D1331" s="53" t="s">
        <v>81</v>
      </c>
      <c r="E1331" s="53" t="s">
        <v>81</v>
      </c>
      <c r="F1331" s="750" t="s">
        <v>81</v>
      </c>
      <c r="G1331" s="753"/>
      <c r="H1331" s="749"/>
      <c r="I1331" s="53"/>
      <c r="J1331" s="15"/>
      <c r="K1331" s="15"/>
      <c r="L1331" s="611"/>
    </row>
    <row r="1332" spans="1:12">
      <c r="A1332" s="14" t="s">
        <v>2785</v>
      </c>
      <c r="B1332" s="749"/>
      <c r="C1332" s="53"/>
      <c r="D1332" s="53"/>
      <c r="E1332" s="53"/>
      <c r="F1332" s="750"/>
      <c r="G1332" s="753"/>
      <c r="H1332" s="749"/>
      <c r="I1332" s="53"/>
      <c r="J1332" s="15"/>
      <c r="K1332" s="15"/>
      <c r="L1332" s="611"/>
    </row>
    <row r="1333" spans="1:12">
      <c r="A1333" s="14"/>
      <c r="B1333" s="749"/>
      <c r="C1333" s="53"/>
      <c r="D1333" s="53"/>
      <c r="E1333" s="53"/>
      <c r="F1333" s="750"/>
      <c r="G1333" s="753"/>
      <c r="H1333" s="749"/>
      <c r="I1333" s="53"/>
      <c r="J1333" s="15"/>
      <c r="K1333" s="15"/>
      <c r="L1333" s="611"/>
    </row>
    <row r="1334" spans="1:12">
      <c r="A1334" s="14"/>
      <c r="B1334" s="749"/>
      <c r="C1334" s="53"/>
      <c r="D1334" s="53"/>
      <c r="E1334" s="53"/>
      <c r="F1334" s="750"/>
      <c r="G1334" s="753"/>
      <c r="H1334" s="749"/>
      <c r="I1334" s="53"/>
      <c r="J1334" s="15"/>
      <c r="K1334" s="15"/>
      <c r="L1334" s="611"/>
    </row>
    <row r="1335" spans="1:12">
      <c r="A1335" s="14" t="s">
        <v>2786</v>
      </c>
      <c r="B1335" s="749" t="s">
        <v>81</v>
      </c>
      <c r="C1335" s="53" t="s">
        <v>81</v>
      </c>
      <c r="D1335" s="53" t="s">
        <v>81</v>
      </c>
      <c r="E1335" s="53" t="s">
        <v>81</v>
      </c>
      <c r="F1335" s="750" t="s">
        <v>81</v>
      </c>
      <c r="G1335" s="753"/>
      <c r="H1335" s="749"/>
      <c r="I1335" s="53"/>
      <c r="J1335" s="15"/>
      <c r="K1335" s="15"/>
      <c r="L1335" s="611"/>
    </row>
    <row r="1336" spans="1:12">
      <c r="A1336" s="14" t="s">
        <v>2786</v>
      </c>
      <c r="B1336" s="749" t="s">
        <v>81</v>
      </c>
      <c r="C1336" s="53" t="s">
        <v>81</v>
      </c>
      <c r="D1336" s="53" t="s">
        <v>81</v>
      </c>
      <c r="E1336" s="53" t="s">
        <v>81</v>
      </c>
      <c r="F1336" s="750" t="s">
        <v>81</v>
      </c>
      <c r="G1336" s="753"/>
      <c r="H1336" s="749"/>
      <c r="I1336" s="53"/>
      <c r="J1336" s="15"/>
      <c r="K1336" s="15"/>
      <c r="L1336" s="611"/>
    </row>
    <row r="1337" spans="1:12">
      <c r="A1337" s="14" t="s">
        <v>2786</v>
      </c>
      <c r="B1337" s="749" t="s">
        <v>81</v>
      </c>
      <c r="C1337" s="53" t="s">
        <v>81</v>
      </c>
      <c r="D1337" s="53" t="s">
        <v>81</v>
      </c>
      <c r="E1337" s="53" t="s">
        <v>81</v>
      </c>
      <c r="F1337" s="750" t="s">
        <v>81</v>
      </c>
      <c r="G1337" s="753"/>
      <c r="H1337" s="749"/>
      <c r="I1337" s="53"/>
      <c r="J1337" s="15"/>
      <c r="K1337" s="15"/>
      <c r="L1337" s="611"/>
    </row>
    <row r="1338" spans="1:12">
      <c r="A1338" s="14" t="s">
        <v>2787</v>
      </c>
      <c r="B1338" s="749"/>
      <c r="C1338" s="53"/>
      <c r="D1338" s="53"/>
      <c r="E1338" s="53"/>
      <c r="F1338" s="750"/>
      <c r="G1338" s="753"/>
      <c r="H1338" s="749"/>
      <c r="I1338" s="53"/>
      <c r="J1338" s="15"/>
      <c r="K1338" s="15"/>
      <c r="L1338" s="611"/>
    </row>
    <row r="1339" spans="1:12">
      <c r="A1339" s="14"/>
      <c r="B1339" s="749"/>
      <c r="C1339" s="53"/>
      <c r="D1339" s="53"/>
      <c r="E1339" s="53"/>
      <c r="F1339" s="750"/>
      <c r="G1339" s="753"/>
      <c r="H1339" s="749"/>
      <c r="I1339" s="53"/>
      <c r="J1339" s="15"/>
      <c r="K1339" s="15"/>
      <c r="L1339" s="611"/>
    </row>
    <row r="1340" spans="1:12">
      <c r="A1340" s="14"/>
      <c r="B1340" s="749"/>
      <c r="C1340" s="53"/>
      <c r="D1340" s="53"/>
      <c r="E1340" s="53"/>
      <c r="F1340" s="750"/>
      <c r="G1340" s="753"/>
      <c r="H1340" s="749"/>
      <c r="I1340" s="53"/>
      <c r="J1340" s="15"/>
      <c r="K1340" s="15"/>
      <c r="L1340" s="611"/>
    </row>
    <row r="1341" spans="1:12">
      <c r="A1341" s="14" t="s">
        <v>2788</v>
      </c>
      <c r="B1341" s="749" t="s">
        <v>81</v>
      </c>
      <c r="C1341" s="53" t="s">
        <v>81</v>
      </c>
      <c r="D1341" s="53" t="s">
        <v>81</v>
      </c>
      <c r="E1341" s="53" t="s">
        <v>81</v>
      </c>
      <c r="F1341" s="750" t="s">
        <v>81</v>
      </c>
      <c r="G1341" s="753"/>
      <c r="H1341" s="749"/>
      <c r="I1341" s="53"/>
      <c r="J1341" s="15"/>
      <c r="K1341" s="15"/>
      <c r="L1341" s="611"/>
    </row>
    <row r="1342" spans="1:12">
      <c r="A1342" s="14" t="s">
        <v>2788</v>
      </c>
      <c r="B1342" s="749" t="s">
        <v>81</v>
      </c>
      <c r="C1342" s="53" t="s">
        <v>81</v>
      </c>
      <c r="D1342" s="53" t="s">
        <v>81</v>
      </c>
      <c r="E1342" s="53" t="s">
        <v>81</v>
      </c>
      <c r="F1342" s="750" t="s">
        <v>81</v>
      </c>
      <c r="G1342" s="753"/>
      <c r="H1342" s="749"/>
      <c r="I1342" s="53"/>
      <c r="J1342" s="15"/>
      <c r="K1342" s="15"/>
      <c r="L1342" s="611"/>
    </row>
    <row r="1343" spans="1:12">
      <c r="A1343" s="14" t="s">
        <v>2788</v>
      </c>
      <c r="B1343" s="749" t="s">
        <v>81</v>
      </c>
      <c r="C1343" s="53" t="s">
        <v>81</v>
      </c>
      <c r="D1343" s="53" t="s">
        <v>81</v>
      </c>
      <c r="E1343" s="53" t="s">
        <v>81</v>
      </c>
      <c r="F1343" s="750" t="s">
        <v>81</v>
      </c>
      <c r="G1343" s="753"/>
      <c r="H1343" s="749"/>
      <c r="I1343" s="53"/>
      <c r="J1343" s="15"/>
      <c r="K1343" s="15"/>
      <c r="L1343" s="611"/>
    </row>
    <row r="1344" spans="1:12">
      <c r="A1344" s="14" t="s">
        <v>2789</v>
      </c>
      <c r="B1344" s="749"/>
      <c r="C1344" s="53"/>
      <c r="D1344" s="53"/>
      <c r="E1344" s="53"/>
      <c r="F1344" s="750"/>
      <c r="G1344" s="753"/>
      <c r="H1344" s="749"/>
      <c r="I1344" s="53"/>
      <c r="J1344" s="15"/>
      <c r="K1344" s="15"/>
      <c r="L1344" s="611"/>
    </row>
    <row r="1345" spans="1:12">
      <c r="A1345" s="14"/>
      <c r="B1345" s="749"/>
      <c r="C1345" s="53"/>
      <c r="D1345" s="53"/>
      <c r="E1345" s="53"/>
      <c r="F1345" s="750"/>
      <c r="G1345" s="753"/>
      <c r="H1345" s="749"/>
      <c r="I1345" s="53"/>
      <c r="J1345" s="15"/>
      <c r="K1345" s="15"/>
      <c r="L1345" s="611"/>
    </row>
    <row r="1346" spans="1:12">
      <c r="A1346" s="14"/>
      <c r="B1346" s="749"/>
      <c r="C1346" s="53"/>
      <c r="D1346" s="53"/>
      <c r="E1346" s="53"/>
      <c r="F1346" s="750"/>
      <c r="G1346" s="753"/>
      <c r="H1346" s="749"/>
      <c r="I1346" s="53"/>
      <c r="J1346" s="15"/>
      <c r="K1346" s="15"/>
      <c r="L1346" s="611"/>
    </row>
    <row r="1347" spans="1:12">
      <c r="A1347" s="14" t="s">
        <v>2790</v>
      </c>
      <c r="B1347" s="749" t="s">
        <v>81</v>
      </c>
      <c r="C1347" s="53" t="s">
        <v>81</v>
      </c>
      <c r="D1347" s="53" t="s">
        <v>81</v>
      </c>
      <c r="E1347" s="53" t="s">
        <v>81</v>
      </c>
      <c r="F1347" s="750" t="s">
        <v>81</v>
      </c>
      <c r="G1347" s="753"/>
      <c r="H1347" s="749"/>
      <c r="I1347" s="53"/>
      <c r="J1347" s="15"/>
      <c r="K1347" s="15"/>
      <c r="L1347" s="611"/>
    </row>
    <row r="1348" spans="1:12">
      <c r="A1348" s="14" t="s">
        <v>2790</v>
      </c>
      <c r="B1348" s="749" t="s">
        <v>81</v>
      </c>
      <c r="C1348" s="53" t="s">
        <v>81</v>
      </c>
      <c r="D1348" s="53" t="s">
        <v>81</v>
      </c>
      <c r="E1348" s="53" t="s">
        <v>81</v>
      </c>
      <c r="F1348" s="750" t="s">
        <v>81</v>
      </c>
      <c r="G1348" s="753"/>
      <c r="H1348" s="749"/>
      <c r="I1348" s="53"/>
      <c r="J1348" s="15"/>
      <c r="K1348" s="15"/>
      <c r="L1348" s="611"/>
    </row>
    <row r="1349" spans="1:12">
      <c r="A1349" s="14" t="s">
        <v>2790</v>
      </c>
      <c r="B1349" s="749" t="s">
        <v>81</v>
      </c>
      <c r="C1349" s="53" t="s">
        <v>81</v>
      </c>
      <c r="D1349" s="53" t="s">
        <v>81</v>
      </c>
      <c r="E1349" s="53" t="s">
        <v>81</v>
      </c>
      <c r="F1349" s="750" t="s">
        <v>81</v>
      </c>
      <c r="G1349" s="753"/>
      <c r="H1349" s="749"/>
      <c r="I1349" s="53"/>
      <c r="J1349" s="15"/>
      <c r="K1349" s="15"/>
      <c r="L1349" s="611"/>
    </row>
    <row r="1350" spans="1:12">
      <c r="A1350" s="14" t="s">
        <v>2791</v>
      </c>
      <c r="B1350" s="749"/>
      <c r="C1350" s="53"/>
      <c r="D1350" s="53"/>
      <c r="E1350" s="53"/>
      <c r="F1350" s="750"/>
      <c r="G1350" s="753"/>
      <c r="H1350" s="749"/>
      <c r="I1350" s="53"/>
      <c r="J1350" s="15"/>
      <c r="K1350" s="15"/>
      <c r="L1350" s="611"/>
    </row>
    <row r="1351" spans="1:12">
      <c r="A1351" s="14"/>
      <c r="B1351" s="749"/>
      <c r="C1351" s="53"/>
      <c r="D1351" s="53"/>
      <c r="E1351" s="53"/>
      <c r="F1351" s="750"/>
      <c r="G1351" s="753"/>
      <c r="H1351" s="749"/>
      <c r="I1351" s="53"/>
      <c r="J1351" s="15"/>
      <c r="K1351" s="15"/>
      <c r="L1351" s="611"/>
    </row>
    <row r="1352" spans="1:12">
      <c r="A1352" s="14"/>
      <c r="B1352" s="749"/>
      <c r="C1352" s="53"/>
      <c r="D1352" s="53"/>
      <c r="E1352" s="53"/>
      <c r="F1352" s="750"/>
      <c r="G1352" s="753"/>
      <c r="H1352" s="749"/>
      <c r="I1352" s="53"/>
      <c r="J1352" s="15"/>
      <c r="K1352" s="15"/>
      <c r="L1352" s="611"/>
    </row>
    <row r="1353" spans="1:12">
      <c r="A1353" s="14" t="s">
        <v>2792</v>
      </c>
      <c r="B1353" s="749" t="s">
        <v>81</v>
      </c>
      <c r="C1353" s="53" t="s">
        <v>81</v>
      </c>
      <c r="D1353" s="53" t="s">
        <v>81</v>
      </c>
      <c r="E1353" s="53" t="s">
        <v>81</v>
      </c>
      <c r="F1353" s="750" t="s">
        <v>81</v>
      </c>
      <c r="G1353" s="753"/>
      <c r="H1353" s="749"/>
      <c r="I1353" s="53"/>
      <c r="J1353" s="15"/>
      <c r="K1353" s="15"/>
      <c r="L1353" s="611"/>
    </row>
    <row r="1354" spans="1:12">
      <c r="A1354" s="14" t="s">
        <v>2792</v>
      </c>
      <c r="B1354" s="749" t="s">
        <v>81</v>
      </c>
      <c r="C1354" s="53" t="s">
        <v>81</v>
      </c>
      <c r="D1354" s="53" t="s">
        <v>81</v>
      </c>
      <c r="E1354" s="53" t="s">
        <v>81</v>
      </c>
      <c r="F1354" s="750" t="s">
        <v>81</v>
      </c>
      <c r="G1354" s="753"/>
      <c r="H1354" s="749"/>
      <c r="I1354" s="53"/>
      <c r="J1354" s="15"/>
      <c r="K1354" s="15"/>
      <c r="L1354" s="611"/>
    </row>
    <row r="1355" spans="1:12">
      <c r="A1355" s="14" t="s">
        <v>2792</v>
      </c>
      <c r="B1355" s="749" t="s">
        <v>81</v>
      </c>
      <c r="C1355" s="53" t="s">
        <v>81</v>
      </c>
      <c r="D1355" s="53" t="s">
        <v>81</v>
      </c>
      <c r="E1355" s="53" t="s">
        <v>81</v>
      </c>
      <c r="F1355" s="750" t="s">
        <v>81</v>
      </c>
      <c r="G1355" s="753"/>
      <c r="H1355" s="749"/>
      <c r="I1355" s="53"/>
      <c r="J1355" s="15"/>
      <c r="K1355" s="15"/>
      <c r="L1355" s="611"/>
    </row>
    <row r="1356" spans="1:12">
      <c r="A1356" s="14" t="s">
        <v>2793</v>
      </c>
      <c r="B1356" s="749"/>
      <c r="C1356" s="53"/>
      <c r="D1356" s="53"/>
      <c r="E1356" s="53"/>
      <c r="F1356" s="750"/>
      <c r="G1356" s="753"/>
      <c r="H1356" s="749"/>
      <c r="I1356" s="53"/>
      <c r="J1356" s="15"/>
      <c r="K1356" s="15"/>
      <c r="L1356" s="611"/>
    </row>
    <row r="1357" spans="1:12">
      <c r="A1357" s="14"/>
      <c r="B1357" s="749"/>
      <c r="C1357" s="53"/>
      <c r="D1357" s="53"/>
      <c r="E1357" s="53"/>
      <c r="F1357" s="750"/>
      <c r="G1357" s="753"/>
      <c r="H1357" s="749"/>
      <c r="I1357" s="53"/>
      <c r="J1357" s="15"/>
      <c r="K1357" s="15"/>
      <c r="L1357" s="611"/>
    </row>
    <row r="1358" spans="1:12">
      <c r="A1358" s="14"/>
      <c r="B1358" s="749"/>
      <c r="C1358" s="53"/>
      <c r="D1358" s="53"/>
      <c r="E1358" s="53"/>
      <c r="F1358" s="750"/>
      <c r="G1358" s="753"/>
      <c r="H1358" s="749"/>
      <c r="I1358" s="53"/>
      <c r="J1358" s="15"/>
      <c r="K1358" s="15"/>
      <c r="L1358" s="611"/>
    </row>
    <row r="1359" spans="1:12">
      <c r="A1359" s="14" t="s">
        <v>2794</v>
      </c>
      <c r="B1359" s="749" t="s">
        <v>81</v>
      </c>
      <c r="C1359" s="53" t="s">
        <v>81</v>
      </c>
      <c r="D1359" s="53" t="s">
        <v>81</v>
      </c>
      <c r="E1359" s="53" t="s">
        <v>81</v>
      </c>
      <c r="F1359" s="750" t="s">
        <v>81</v>
      </c>
      <c r="G1359" s="753"/>
      <c r="H1359" s="749"/>
      <c r="I1359" s="53"/>
      <c r="J1359" s="15"/>
      <c r="K1359" s="15"/>
      <c r="L1359" s="611"/>
    </row>
    <row r="1360" spans="1:12">
      <c r="A1360" s="14" t="s">
        <v>2794</v>
      </c>
      <c r="B1360" s="749" t="s">
        <v>81</v>
      </c>
      <c r="C1360" s="53" t="s">
        <v>81</v>
      </c>
      <c r="D1360" s="53" t="s">
        <v>81</v>
      </c>
      <c r="E1360" s="53" t="s">
        <v>81</v>
      </c>
      <c r="F1360" s="750" t="s">
        <v>81</v>
      </c>
      <c r="G1360" s="753"/>
      <c r="H1360" s="749"/>
      <c r="I1360" s="53"/>
      <c r="J1360" s="15"/>
      <c r="K1360" s="15"/>
      <c r="L1360" s="611"/>
    </row>
    <row r="1361" spans="1:12">
      <c r="A1361" s="14" t="s">
        <v>2794</v>
      </c>
      <c r="B1361" s="749" t="s">
        <v>81</v>
      </c>
      <c r="C1361" s="53" t="s">
        <v>81</v>
      </c>
      <c r="D1361" s="53" t="s">
        <v>81</v>
      </c>
      <c r="E1361" s="53" t="s">
        <v>81</v>
      </c>
      <c r="F1361" s="750" t="s">
        <v>81</v>
      </c>
      <c r="G1361" s="753"/>
      <c r="H1361" s="749"/>
      <c r="I1361" s="53"/>
      <c r="J1361" s="15"/>
      <c r="K1361" s="15"/>
      <c r="L1361" s="611"/>
    </row>
    <row r="1362" spans="1:12">
      <c r="A1362" s="14" t="s">
        <v>2795</v>
      </c>
      <c r="B1362" s="749"/>
      <c r="C1362" s="53"/>
      <c r="D1362" s="53"/>
      <c r="E1362" s="53"/>
      <c r="F1362" s="750"/>
      <c r="G1362" s="753"/>
      <c r="H1362" s="749"/>
      <c r="I1362" s="53"/>
      <c r="J1362" s="15"/>
      <c r="K1362" s="15"/>
      <c r="L1362" s="611"/>
    </row>
    <row r="1363" spans="1:12">
      <c r="A1363" s="14"/>
      <c r="B1363" s="749"/>
      <c r="C1363" s="53"/>
      <c r="D1363" s="53"/>
      <c r="E1363" s="53"/>
      <c r="F1363" s="750"/>
      <c r="G1363" s="753"/>
      <c r="H1363" s="749"/>
      <c r="I1363" s="53"/>
      <c r="J1363" s="15"/>
      <c r="K1363" s="15"/>
      <c r="L1363" s="611"/>
    </row>
    <row r="1364" spans="1:12">
      <c r="A1364" s="14"/>
      <c r="B1364" s="749"/>
      <c r="C1364" s="53"/>
      <c r="D1364" s="53"/>
      <c r="E1364" s="53"/>
      <c r="F1364" s="750"/>
      <c r="G1364" s="753"/>
      <c r="H1364" s="749"/>
      <c r="I1364" s="53"/>
      <c r="J1364" s="15"/>
      <c r="K1364" s="15"/>
      <c r="L1364" s="611"/>
    </row>
    <row r="1365" spans="1:12">
      <c r="A1365" s="14" t="s">
        <v>2796</v>
      </c>
      <c r="B1365" s="749" t="s">
        <v>81</v>
      </c>
      <c r="C1365" s="53" t="s">
        <v>81</v>
      </c>
      <c r="D1365" s="53" t="s">
        <v>81</v>
      </c>
      <c r="E1365" s="53" t="s">
        <v>81</v>
      </c>
      <c r="F1365" s="750" t="s">
        <v>81</v>
      </c>
      <c r="G1365" s="753"/>
      <c r="H1365" s="749"/>
      <c r="I1365" s="53"/>
      <c r="J1365" s="15"/>
      <c r="K1365" s="15"/>
      <c r="L1365" s="611"/>
    </row>
    <row r="1366" spans="1:12">
      <c r="A1366" s="14" t="s">
        <v>2797</v>
      </c>
      <c r="B1366" s="749"/>
      <c r="C1366" s="53"/>
      <c r="D1366" s="53"/>
      <c r="E1366" s="53"/>
      <c r="F1366" s="750"/>
      <c r="G1366" s="753"/>
      <c r="H1366" s="749"/>
      <c r="I1366" s="53"/>
      <c r="J1366" s="15"/>
      <c r="K1366" s="15"/>
      <c r="L1366" s="611"/>
    </row>
    <row r="1367" spans="1:12">
      <c r="A1367" s="14"/>
      <c r="B1367" s="749"/>
      <c r="C1367" s="53"/>
      <c r="D1367" s="53"/>
      <c r="E1367" s="53"/>
      <c r="F1367" s="750"/>
      <c r="G1367" s="753"/>
      <c r="H1367" s="749"/>
      <c r="I1367" s="53"/>
      <c r="J1367" s="15"/>
      <c r="K1367" s="15"/>
      <c r="L1367" s="611"/>
    </row>
    <row r="1368" spans="1:12">
      <c r="A1368" s="14"/>
      <c r="B1368" s="749"/>
      <c r="C1368" s="53"/>
      <c r="D1368" s="53"/>
      <c r="E1368" s="53"/>
      <c r="F1368" s="750"/>
      <c r="G1368" s="753"/>
      <c r="H1368" s="749"/>
      <c r="I1368" s="53"/>
      <c r="J1368" s="15"/>
      <c r="K1368" s="15"/>
      <c r="L1368" s="611"/>
    </row>
    <row r="1369" spans="1:12">
      <c r="A1369" s="14" t="s">
        <v>2798</v>
      </c>
      <c r="B1369" s="749" t="s">
        <v>81</v>
      </c>
      <c r="C1369" s="53" t="s">
        <v>81</v>
      </c>
      <c r="D1369" s="53" t="s">
        <v>81</v>
      </c>
      <c r="E1369" s="53" t="s">
        <v>81</v>
      </c>
      <c r="F1369" s="750" t="s">
        <v>81</v>
      </c>
      <c r="G1369" s="753"/>
      <c r="H1369" s="749"/>
      <c r="I1369" s="53"/>
      <c r="J1369" s="15"/>
      <c r="K1369" s="15"/>
      <c r="L1369" s="611"/>
    </row>
    <row r="1370" spans="1:12">
      <c r="A1370" s="14" t="s">
        <v>2799</v>
      </c>
      <c r="B1370" s="749"/>
      <c r="C1370" s="53"/>
      <c r="D1370" s="53"/>
      <c r="E1370" s="53"/>
      <c r="F1370" s="750"/>
      <c r="G1370" s="753"/>
      <c r="H1370" s="749"/>
      <c r="I1370" s="53"/>
      <c r="J1370" s="15"/>
      <c r="K1370" s="15"/>
      <c r="L1370" s="611"/>
    </row>
    <row r="1371" spans="1:12">
      <c r="A1371" s="14"/>
      <c r="B1371" s="749"/>
      <c r="C1371" s="53"/>
      <c r="D1371" s="53"/>
      <c r="E1371" s="53"/>
      <c r="F1371" s="750"/>
      <c r="G1371" s="753"/>
      <c r="H1371" s="749"/>
      <c r="I1371" s="53"/>
      <c r="J1371" s="15"/>
      <c r="K1371" s="15"/>
      <c r="L1371" s="611"/>
    </row>
    <row r="1372" spans="1:12">
      <c r="A1372" s="14"/>
      <c r="B1372" s="749"/>
      <c r="C1372" s="53"/>
      <c r="D1372" s="53"/>
      <c r="E1372" s="53"/>
      <c r="F1372" s="750"/>
      <c r="G1372" s="753"/>
      <c r="H1372" s="749"/>
      <c r="I1372" s="53"/>
      <c r="J1372" s="15"/>
      <c r="K1372" s="15"/>
      <c r="L1372" s="611"/>
    </row>
    <row r="1373" spans="1:12">
      <c r="A1373" s="14"/>
      <c r="B1373" s="749"/>
      <c r="C1373" s="53"/>
      <c r="D1373" s="53"/>
      <c r="E1373" s="53"/>
      <c r="F1373" s="750"/>
      <c r="G1373" s="753"/>
      <c r="H1373" s="749"/>
      <c r="I1373" s="53"/>
      <c r="J1373" s="15"/>
      <c r="K1373" s="15"/>
      <c r="L1373" s="611"/>
    </row>
    <row r="1374" spans="1:12">
      <c r="A1374" s="14"/>
      <c r="B1374" s="749"/>
      <c r="C1374" s="53"/>
      <c r="D1374" s="53"/>
      <c r="E1374" s="53"/>
      <c r="F1374" s="750"/>
      <c r="G1374" s="753"/>
      <c r="H1374" s="749"/>
      <c r="I1374" s="53"/>
      <c r="J1374" s="15"/>
      <c r="K1374" s="15"/>
      <c r="L1374" s="611"/>
    </row>
    <row r="1375" spans="1:12">
      <c r="A1375" s="14" t="s">
        <v>2800</v>
      </c>
      <c r="B1375" s="749" t="s">
        <v>18</v>
      </c>
      <c r="C1375" s="53" t="s">
        <v>18</v>
      </c>
      <c r="D1375" s="53" t="s">
        <v>18</v>
      </c>
      <c r="E1375" s="53" t="s">
        <v>18</v>
      </c>
      <c r="F1375" s="750" t="s">
        <v>18</v>
      </c>
      <c r="G1375" s="753"/>
      <c r="H1375" s="749" t="s">
        <v>712</v>
      </c>
      <c r="I1375" s="53" t="s">
        <v>712</v>
      </c>
      <c r="J1375" s="53" t="s">
        <v>712</v>
      </c>
      <c r="K1375" s="53" t="s">
        <v>712</v>
      </c>
      <c r="L1375" s="750" t="s">
        <v>712</v>
      </c>
    </row>
    <row r="1376" spans="1:12">
      <c r="A1376" s="14" t="s">
        <v>2801</v>
      </c>
      <c r="B1376" s="749"/>
      <c r="C1376" s="53"/>
      <c r="D1376" s="53"/>
      <c r="E1376" s="53"/>
      <c r="F1376" s="750"/>
      <c r="G1376" s="753"/>
      <c r="H1376" s="749"/>
      <c r="I1376" s="53"/>
      <c r="J1376" s="15"/>
      <c r="K1376" s="15"/>
      <c r="L1376" s="611"/>
    </row>
    <row r="1377" spans="1:12">
      <c r="A1377" s="14"/>
      <c r="B1377" s="749"/>
      <c r="C1377" s="53"/>
      <c r="D1377" s="53"/>
      <c r="E1377" s="53"/>
      <c r="F1377" s="750"/>
      <c r="G1377" s="753"/>
      <c r="H1377" s="749"/>
      <c r="I1377" s="53"/>
      <c r="J1377" s="15"/>
      <c r="K1377" s="15"/>
      <c r="L1377" s="611"/>
    </row>
    <row r="1378" spans="1:12">
      <c r="A1378" s="14"/>
      <c r="B1378" s="749"/>
      <c r="C1378" s="53"/>
      <c r="D1378" s="53"/>
      <c r="E1378" s="53"/>
      <c r="F1378" s="750"/>
      <c r="G1378" s="753"/>
      <c r="H1378" s="749"/>
      <c r="I1378" s="53"/>
      <c r="J1378" s="15"/>
      <c r="K1378" s="15"/>
      <c r="L1378" s="611"/>
    </row>
    <row r="1379" spans="1:12">
      <c r="A1379" s="14" t="s">
        <v>2802</v>
      </c>
      <c r="B1379" s="749" t="s">
        <v>18</v>
      </c>
      <c r="C1379" s="53" t="s">
        <v>18</v>
      </c>
      <c r="D1379" s="53" t="s">
        <v>18</v>
      </c>
      <c r="E1379" s="53" t="s">
        <v>18</v>
      </c>
      <c r="F1379" s="750" t="s">
        <v>18</v>
      </c>
      <c r="G1379" s="753"/>
      <c r="H1379" s="749" t="s">
        <v>712</v>
      </c>
      <c r="I1379" s="53" t="s">
        <v>712</v>
      </c>
      <c r="J1379" s="53" t="s">
        <v>712</v>
      </c>
      <c r="K1379" s="53" t="s">
        <v>712</v>
      </c>
      <c r="L1379" s="750" t="s">
        <v>712</v>
      </c>
    </row>
    <row r="1380" spans="1:12">
      <c r="A1380" s="14" t="s">
        <v>2803</v>
      </c>
      <c r="B1380" s="749"/>
      <c r="C1380" s="53"/>
      <c r="D1380" s="53"/>
      <c r="E1380" s="53"/>
      <c r="F1380" s="750"/>
      <c r="G1380" s="753"/>
      <c r="H1380" s="749"/>
      <c r="I1380" s="53"/>
      <c r="J1380" s="15"/>
      <c r="K1380" s="15"/>
      <c r="L1380" s="611"/>
    </row>
    <row r="1381" spans="1:12">
      <c r="A1381" s="14"/>
      <c r="B1381" s="749"/>
      <c r="C1381" s="53"/>
      <c r="D1381" s="53"/>
      <c r="E1381" s="53"/>
      <c r="F1381" s="750"/>
      <c r="G1381" s="753"/>
      <c r="H1381" s="749"/>
      <c r="I1381" s="53"/>
      <c r="J1381" s="15"/>
      <c r="K1381" s="15"/>
      <c r="L1381" s="611"/>
    </row>
    <row r="1382" spans="1:12">
      <c r="A1382" s="14"/>
      <c r="B1382" s="749"/>
      <c r="C1382" s="53"/>
      <c r="D1382" s="53"/>
      <c r="E1382" s="53"/>
      <c r="F1382" s="750"/>
      <c r="G1382" s="753"/>
      <c r="H1382" s="749"/>
      <c r="I1382" s="53"/>
      <c r="J1382" s="15"/>
      <c r="K1382" s="15"/>
      <c r="L1382" s="611"/>
    </row>
    <row r="1383" spans="1:12">
      <c r="A1383" s="14" t="s">
        <v>2804</v>
      </c>
      <c r="B1383" s="749" t="s">
        <v>18</v>
      </c>
      <c r="C1383" s="53" t="s">
        <v>18</v>
      </c>
      <c r="D1383" s="53" t="s">
        <v>18</v>
      </c>
      <c r="E1383" s="53" t="s">
        <v>18</v>
      </c>
      <c r="F1383" s="750" t="s">
        <v>18</v>
      </c>
      <c r="G1383" s="753"/>
      <c r="H1383" s="749" t="s">
        <v>626</v>
      </c>
      <c r="I1383" s="53" t="s">
        <v>626</v>
      </c>
      <c r="J1383" s="53" t="s">
        <v>626</v>
      </c>
      <c r="K1383" s="53" t="s">
        <v>626</v>
      </c>
      <c r="L1383" s="750" t="s">
        <v>626</v>
      </c>
    </row>
    <row r="1384" spans="1:12">
      <c r="A1384" s="14" t="s">
        <v>2805</v>
      </c>
      <c r="B1384" s="749"/>
      <c r="C1384" s="53"/>
      <c r="D1384" s="53"/>
      <c r="E1384" s="53"/>
      <c r="F1384" s="750"/>
      <c r="G1384" s="753"/>
      <c r="H1384" s="749"/>
      <c r="I1384" s="53"/>
      <c r="J1384" s="15"/>
      <c r="K1384" s="15"/>
      <c r="L1384" s="611"/>
    </row>
    <row r="1385" spans="1:12">
      <c r="A1385" s="14"/>
      <c r="B1385" s="749"/>
      <c r="C1385" s="53"/>
      <c r="D1385" s="53"/>
      <c r="E1385" s="53"/>
      <c r="F1385" s="750"/>
      <c r="G1385" s="753"/>
      <c r="H1385" s="749"/>
      <c r="I1385" s="53"/>
      <c r="J1385" s="15"/>
      <c r="K1385" s="15"/>
      <c r="L1385" s="611"/>
    </row>
    <row r="1386" spans="1:12">
      <c r="A1386" s="14"/>
      <c r="B1386" s="749"/>
      <c r="C1386" s="53"/>
      <c r="D1386" s="53"/>
      <c r="E1386" s="53"/>
      <c r="F1386" s="750"/>
      <c r="G1386" s="753"/>
      <c r="H1386" s="749"/>
      <c r="I1386" s="53"/>
      <c r="J1386" s="15"/>
      <c r="K1386" s="15"/>
      <c r="L1386" s="611"/>
    </row>
    <row r="1387" spans="1:12">
      <c r="A1387" s="14" t="s">
        <v>2806</v>
      </c>
      <c r="B1387" s="749" t="s">
        <v>18</v>
      </c>
      <c r="C1387" s="53" t="s">
        <v>18</v>
      </c>
      <c r="D1387" s="53" t="s">
        <v>18</v>
      </c>
      <c r="E1387" s="53" t="s">
        <v>18</v>
      </c>
      <c r="F1387" s="750" t="s">
        <v>18</v>
      </c>
      <c r="G1387" s="753"/>
      <c r="H1387" s="749" t="s">
        <v>710</v>
      </c>
      <c r="I1387" s="53" t="s">
        <v>710</v>
      </c>
      <c r="J1387" s="53" t="s">
        <v>710</v>
      </c>
      <c r="K1387" s="53" t="s">
        <v>710</v>
      </c>
      <c r="L1387" s="750" t="s">
        <v>710</v>
      </c>
    </row>
    <row r="1388" spans="1:12">
      <c r="A1388" s="14" t="s">
        <v>2807</v>
      </c>
      <c r="B1388" s="749"/>
      <c r="C1388" s="53"/>
      <c r="D1388" s="53"/>
      <c r="E1388" s="53"/>
      <c r="F1388" s="750"/>
      <c r="G1388" s="753"/>
      <c r="H1388" s="749"/>
      <c r="I1388" s="53"/>
      <c r="J1388" s="15"/>
      <c r="K1388" s="15"/>
      <c r="L1388" s="611"/>
    </row>
    <row r="1389" spans="1:12">
      <c r="A1389" s="14"/>
      <c r="B1389" s="749"/>
      <c r="C1389" s="53"/>
      <c r="D1389" s="53"/>
      <c r="E1389" s="53"/>
      <c r="F1389" s="750"/>
      <c r="G1389" s="753"/>
      <c r="H1389" s="749"/>
      <c r="I1389" s="53"/>
      <c r="J1389" s="15"/>
      <c r="K1389" s="15"/>
      <c r="L1389" s="611"/>
    </row>
    <row r="1390" spans="1:12">
      <c r="A1390" s="14"/>
      <c r="B1390" s="749"/>
      <c r="C1390" s="53"/>
      <c r="D1390" s="53"/>
      <c r="E1390" s="53"/>
      <c r="F1390" s="750"/>
      <c r="G1390" s="753"/>
      <c r="H1390" s="749"/>
      <c r="I1390" s="53"/>
      <c r="J1390" s="15"/>
      <c r="K1390" s="15"/>
      <c r="L1390" s="611"/>
    </row>
    <row r="1391" spans="1:12">
      <c r="A1391" s="14" t="s">
        <v>2808</v>
      </c>
      <c r="B1391" s="749" t="s">
        <v>18</v>
      </c>
      <c r="C1391" s="53" t="s">
        <v>18</v>
      </c>
      <c r="D1391" s="53" t="s">
        <v>18</v>
      </c>
      <c r="E1391" s="53" t="s">
        <v>18</v>
      </c>
      <c r="F1391" s="750" t="s">
        <v>18</v>
      </c>
      <c r="G1391" s="753"/>
      <c r="H1391" s="749" t="s">
        <v>710</v>
      </c>
      <c r="I1391" s="53" t="s">
        <v>710</v>
      </c>
      <c r="J1391" s="53" t="s">
        <v>710</v>
      </c>
      <c r="K1391" s="53" t="s">
        <v>710</v>
      </c>
      <c r="L1391" s="750" t="s">
        <v>710</v>
      </c>
    </row>
    <row r="1392" spans="1:12">
      <c r="A1392" s="14" t="s">
        <v>2809</v>
      </c>
      <c r="B1392" s="749"/>
      <c r="C1392" s="53"/>
      <c r="D1392" s="53"/>
      <c r="E1392" s="53"/>
      <c r="F1392" s="750"/>
      <c r="G1392" s="753"/>
      <c r="H1392" s="749"/>
      <c r="I1392" s="53"/>
      <c r="J1392" s="15"/>
      <c r="K1392" s="15"/>
      <c r="L1392" s="611"/>
    </row>
    <row r="1393" spans="1:12">
      <c r="A1393" s="14"/>
      <c r="B1393" s="749"/>
      <c r="C1393" s="53"/>
      <c r="D1393" s="53"/>
      <c r="E1393" s="53"/>
      <c r="F1393" s="750"/>
      <c r="G1393" s="753"/>
      <c r="H1393" s="749"/>
      <c r="I1393" s="53"/>
      <c r="J1393" s="15"/>
      <c r="K1393" s="15"/>
      <c r="L1393" s="611"/>
    </row>
    <row r="1394" spans="1:12">
      <c r="A1394" s="14"/>
      <c r="B1394" s="749"/>
      <c r="C1394" s="53"/>
      <c r="D1394" s="53"/>
      <c r="E1394" s="53"/>
      <c r="F1394" s="750"/>
      <c r="G1394" s="753"/>
      <c r="H1394" s="749"/>
      <c r="I1394" s="53"/>
      <c r="J1394" s="15"/>
      <c r="K1394" s="15"/>
      <c r="L1394" s="611"/>
    </row>
    <row r="1395" spans="1:12">
      <c r="A1395" s="14" t="s">
        <v>2810</v>
      </c>
      <c r="B1395" s="749" t="s">
        <v>18</v>
      </c>
      <c r="C1395" s="53" t="s">
        <v>18</v>
      </c>
      <c r="D1395" s="53" t="s">
        <v>18</v>
      </c>
      <c r="E1395" s="53" t="s">
        <v>18</v>
      </c>
      <c r="F1395" s="750" t="s">
        <v>18</v>
      </c>
      <c r="G1395" s="753"/>
      <c r="H1395" s="749" t="s">
        <v>710</v>
      </c>
      <c r="I1395" s="53" t="s">
        <v>710</v>
      </c>
      <c r="J1395" s="53" t="s">
        <v>710</v>
      </c>
      <c r="K1395" s="53" t="s">
        <v>710</v>
      </c>
      <c r="L1395" s="750" t="s">
        <v>710</v>
      </c>
    </row>
    <row r="1396" spans="1:12">
      <c r="A1396" s="14" t="s">
        <v>2811</v>
      </c>
      <c r="B1396" s="749"/>
      <c r="C1396" s="53"/>
      <c r="D1396" s="53"/>
      <c r="E1396" s="53"/>
      <c r="F1396" s="750"/>
      <c r="G1396" s="753"/>
      <c r="H1396" s="749"/>
      <c r="I1396" s="53"/>
      <c r="J1396" s="15"/>
      <c r="K1396" s="15"/>
      <c r="L1396" s="611"/>
    </row>
    <row r="1397" spans="1:12">
      <c r="A1397" s="14"/>
      <c r="B1397" s="749"/>
      <c r="C1397" s="53"/>
      <c r="D1397" s="53"/>
      <c r="E1397" s="53"/>
      <c r="F1397" s="750"/>
      <c r="G1397" s="753"/>
      <c r="H1397" s="749"/>
      <c r="I1397" s="53"/>
      <c r="J1397" s="15"/>
      <c r="K1397" s="15"/>
      <c r="L1397" s="611"/>
    </row>
    <row r="1398" spans="1:12">
      <c r="A1398" s="14"/>
      <c r="B1398" s="749"/>
      <c r="C1398" s="53"/>
      <c r="D1398" s="53"/>
      <c r="E1398" s="53"/>
      <c r="F1398" s="750"/>
      <c r="G1398" s="753"/>
      <c r="H1398" s="749"/>
      <c r="I1398" s="53"/>
      <c r="J1398" s="15"/>
      <c r="K1398" s="15"/>
      <c r="L1398" s="611"/>
    </row>
    <row r="1399" spans="1:12">
      <c r="A1399" s="14" t="s">
        <v>2812</v>
      </c>
      <c r="B1399" s="749" t="s">
        <v>18</v>
      </c>
      <c r="C1399" s="53" t="s">
        <v>18</v>
      </c>
      <c r="D1399" s="53" t="s">
        <v>18</v>
      </c>
      <c r="E1399" s="53" t="s">
        <v>18</v>
      </c>
      <c r="F1399" s="750" t="s">
        <v>18</v>
      </c>
      <c r="G1399" s="753"/>
      <c r="H1399" s="749" t="s">
        <v>710</v>
      </c>
      <c r="I1399" s="53" t="s">
        <v>710</v>
      </c>
      <c r="J1399" s="53" t="s">
        <v>710</v>
      </c>
      <c r="K1399" s="53" t="s">
        <v>710</v>
      </c>
      <c r="L1399" s="750" t="s">
        <v>710</v>
      </c>
    </row>
    <row r="1400" spans="1:12">
      <c r="A1400" s="14" t="s">
        <v>2813</v>
      </c>
      <c r="B1400" s="749"/>
      <c r="C1400" s="53"/>
      <c r="D1400" s="53"/>
      <c r="E1400" s="53"/>
      <c r="F1400" s="750"/>
      <c r="G1400" s="753"/>
      <c r="H1400" s="749"/>
      <c r="I1400" s="53"/>
      <c r="J1400" s="15"/>
      <c r="K1400" s="15"/>
      <c r="L1400" s="611"/>
    </row>
    <row r="1401" spans="1:12">
      <c r="A1401" s="14"/>
      <c r="B1401" s="749"/>
      <c r="C1401" s="53"/>
      <c r="D1401" s="53"/>
      <c r="E1401" s="53"/>
      <c r="F1401" s="750"/>
      <c r="G1401" s="753"/>
      <c r="H1401" s="749"/>
      <c r="I1401" s="53"/>
      <c r="J1401" s="15"/>
      <c r="K1401" s="15"/>
      <c r="L1401" s="611"/>
    </row>
    <row r="1402" spans="1:12">
      <c r="A1402" s="14"/>
      <c r="B1402" s="749"/>
      <c r="C1402" s="53"/>
      <c r="D1402" s="53"/>
      <c r="E1402" s="53"/>
      <c r="F1402" s="750"/>
      <c r="G1402" s="753"/>
      <c r="H1402" s="749"/>
      <c r="I1402" s="53"/>
      <c r="J1402" s="15"/>
      <c r="K1402" s="15"/>
      <c r="L1402" s="611"/>
    </row>
    <row r="1403" spans="1:12">
      <c r="A1403" s="14" t="s">
        <v>2814</v>
      </c>
      <c r="B1403" s="749" t="s">
        <v>18</v>
      </c>
      <c r="C1403" s="53" t="s">
        <v>18</v>
      </c>
      <c r="D1403" s="53" t="s">
        <v>18</v>
      </c>
      <c r="E1403" s="53" t="s">
        <v>18</v>
      </c>
      <c r="F1403" s="750" t="s">
        <v>18</v>
      </c>
      <c r="G1403" s="753"/>
      <c r="H1403" s="749" t="s">
        <v>628</v>
      </c>
      <c r="I1403" s="53" t="s">
        <v>628</v>
      </c>
      <c r="J1403" s="53" t="s">
        <v>628</v>
      </c>
      <c r="K1403" s="53" t="s">
        <v>628</v>
      </c>
      <c r="L1403" s="750" t="s">
        <v>628</v>
      </c>
    </row>
    <row r="1404" spans="1:12">
      <c r="A1404" s="14" t="s">
        <v>2815</v>
      </c>
      <c r="B1404" s="749"/>
      <c r="C1404" s="53"/>
      <c r="D1404" s="53"/>
      <c r="E1404" s="53"/>
      <c r="F1404" s="750"/>
      <c r="G1404" s="753"/>
      <c r="H1404" s="749"/>
      <c r="I1404" s="53"/>
      <c r="J1404" s="15"/>
      <c r="K1404" s="15"/>
      <c r="L1404" s="611"/>
    </row>
    <row r="1405" spans="1:12">
      <c r="A1405" s="14"/>
      <c r="B1405" s="749"/>
      <c r="C1405" s="53"/>
      <c r="D1405" s="53"/>
      <c r="E1405" s="53"/>
      <c r="F1405" s="750"/>
      <c r="G1405" s="753"/>
      <c r="H1405" s="749"/>
      <c r="I1405" s="53"/>
      <c r="J1405" s="15"/>
      <c r="K1405" s="15"/>
      <c r="L1405" s="611"/>
    </row>
    <row r="1406" spans="1:12">
      <c r="A1406" s="14"/>
      <c r="B1406" s="749"/>
      <c r="C1406" s="53"/>
      <c r="D1406" s="53"/>
      <c r="E1406" s="53"/>
      <c r="F1406" s="750"/>
      <c r="G1406" s="753"/>
      <c r="H1406" s="749"/>
      <c r="I1406" s="53"/>
      <c r="J1406" s="15"/>
      <c r="K1406" s="15"/>
      <c r="L1406" s="611"/>
    </row>
    <row r="1407" spans="1:12">
      <c r="A1407" s="14" t="s">
        <v>2816</v>
      </c>
      <c r="B1407" s="749" t="s">
        <v>18</v>
      </c>
      <c r="C1407" s="53" t="s">
        <v>18</v>
      </c>
      <c r="D1407" s="53" t="s">
        <v>18</v>
      </c>
      <c r="E1407" s="53" t="s">
        <v>18</v>
      </c>
      <c r="F1407" s="750" t="s">
        <v>18</v>
      </c>
      <c r="G1407" s="753"/>
      <c r="H1407" s="749" t="s">
        <v>719</v>
      </c>
      <c r="I1407" s="53" t="s">
        <v>719</v>
      </c>
      <c r="J1407" s="53" t="s">
        <v>719</v>
      </c>
      <c r="K1407" s="53" t="s">
        <v>719</v>
      </c>
      <c r="L1407" s="750" t="s">
        <v>719</v>
      </c>
    </row>
    <row r="1408" spans="1:12">
      <c r="A1408" s="14" t="s">
        <v>2817</v>
      </c>
      <c r="B1408" s="749"/>
      <c r="C1408" s="53"/>
      <c r="D1408" s="53"/>
      <c r="E1408" s="53"/>
      <c r="F1408" s="750"/>
      <c r="G1408" s="753"/>
      <c r="H1408" s="749"/>
      <c r="I1408" s="53"/>
      <c r="J1408" s="15"/>
      <c r="K1408" s="15"/>
      <c r="L1408" s="611"/>
    </row>
    <row r="1409" spans="1:12">
      <c r="A1409" s="14"/>
      <c r="B1409" s="749"/>
      <c r="C1409" s="53"/>
      <c r="D1409" s="53"/>
      <c r="E1409" s="53"/>
      <c r="F1409" s="750"/>
      <c r="G1409" s="753"/>
      <c r="H1409" s="749"/>
      <c r="I1409" s="53"/>
      <c r="J1409" s="15"/>
      <c r="K1409" s="15"/>
      <c r="L1409" s="611"/>
    </row>
    <row r="1410" spans="1:12">
      <c r="A1410" s="14"/>
      <c r="B1410" s="749"/>
      <c r="C1410" s="53"/>
      <c r="D1410" s="53"/>
      <c r="E1410" s="53"/>
      <c r="F1410" s="750"/>
      <c r="G1410" s="753"/>
      <c r="H1410" s="749"/>
      <c r="I1410" s="53"/>
      <c r="J1410" s="15"/>
      <c r="K1410" s="15"/>
      <c r="L1410" s="611"/>
    </row>
    <row r="1411" spans="1:12">
      <c r="A1411" s="14" t="s">
        <v>2818</v>
      </c>
      <c r="B1411" s="749" t="s">
        <v>18</v>
      </c>
      <c r="C1411" s="53" t="s">
        <v>18</v>
      </c>
      <c r="D1411" s="53" t="s">
        <v>18</v>
      </c>
      <c r="E1411" s="53" t="s">
        <v>18</v>
      </c>
      <c r="F1411" s="750" t="s">
        <v>18</v>
      </c>
      <c r="G1411" s="753"/>
      <c r="H1411" s="749" t="s">
        <v>711</v>
      </c>
      <c r="I1411" s="53" t="s">
        <v>711</v>
      </c>
      <c r="J1411" s="53" t="s">
        <v>711</v>
      </c>
      <c r="K1411" s="53" t="s">
        <v>711</v>
      </c>
      <c r="L1411" s="750" t="s">
        <v>711</v>
      </c>
    </row>
    <row r="1412" spans="1:12">
      <c r="A1412" s="14" t="s">
        <v>2819</v>
      </c>
      <c r="B1412" s="749"/>
      <c r="C1412" s="53"/>
      <c r="D1412" s="53"/>
      <c r="E1412" s="53"/>
      <c r="F1412" s="750"/>
      <c r="G1412" s="753"/>
      <c r="H1412" s="749"/>
      <c r="I1412" s="53"/>
      <c r="J1412" s="15"/>
      <c r="K1412" s="15"/>
      <c r="L1412" s="611"/>
    </row>
    <row r="1413" spans="1:12">
      <c r="A1413" s="14"/>
      <c r="B1413" s="749"/>
      <c r="C1413" s="53"/>
      <c r="D1413" s="53"/>
      <c r="E1413" s="53"/>
      <c r="F1413" s="750"/>
      <c r="G1413" s="753"/>
      <c r="H1413" s="749"/>
      <c r="I1413" s="53"/>
      <c r="J1413" s="15"/>
      <c r="K1413" s="15"/>
      <c r="L1413" s="611"/>
    </row>
    <row r="1414" spans="1:12">
      <c r="A1414" s="14"/>
      <c r="B1414" s="749"/>
      <c r="C1414" s="53"/>
      <c r="D1414" s="53"/>
      <c r="E1414" s="53"/>
      <c r="F1414" s="750"/>
      <c r="G1414" s="753"/>
      <c r="H1414" s="749"/>
      <c r="I1414" s="53"/>
      <c r="J1414" s="15"/>
      <c r="K1414" s="15"/>
      <c r="L1414" s="611"/>
    </row>
    <row r="1415" spans="1:12">
      <c r="A1415" s="14" t="s">
        <v>2820</v>
      </c>
      <c r="B1415" s="749" t="s">
        <v>18</v>
      </c>
      <c r="C1415" s="53" t="s">
        <v>18</v>
      </c>
      <c r="D1415" s="53" t="s">
        <v>18</v>
      </c>
      <c r="E1415" s="53" t="s">
        <v>18</v>
      </c>
      <c r="F1415" s="750" t="s">
        <v>18</v>
      </c>
      <c r="G1415" s="753"/>
      <c r="H1415" s="749" t="s">
        <v>710</v>
      </c>
      <c r="I1415" s="53" t="s">
        <v>710</v>
      </c>
      <c r="J1415" s="53" t="s">
        <v>710</v>
      </c>
      <c r="K1415" s="53" t="s">
        <v>710</v>
      </c>
      <c r="L1415" s="750" t="s">
        <v>710</v>
      </c>
    </row>
    <row r="1416" spans="1:12">
      <c r="A1416" s="14" t="s">
        <v>2821</v>
      </c>
      <c r="B1416" s="749"/>
      <c r="C1416" s="53"/>
      <c r="D1416" s="53"/>
      <c r="E1416" s="53"/>
      <c r="F1416" s="750"/>
      <c r="G1416" s="753"/>
      <c r="H1416" s="749"/>
      <c r="I1416" s="53"/>
      <c r="J1416" s="15"/>
      <c r="K1416" s="15"/>
      <c r="L1416" s="611"/>
    </row>
    <row r="1417" spans="1:12">
      <c r="A1417" s="14"/>
      <c r="B1417" s="749"/>
      <c r="C1417" s="53"/>
      <c r="D1417" s="53"/>
      <c r="E1417" s="53"/>
      <c r="F1417" s="750"/>
      <c r="G1417" s="753"/>
      <c r="H1417" s="749"/>
      <c r="I1417" s="53"/>
      <c r="J1417" s="15"/>
      <c r="K1417" s="15"/>
      <c r="L1417" s="611"/>
    </row>
    <row r="1418" spans="1:12">
      <c r="A1418" s="14"/>
      <c r="B1418" s="749"/>
      <c r="C1418" s="53"/>
      <c r="D1418" s="53"/>
      <c r="E1418" s="53"/>
      <c r="F1418" s="750"/>
      <c r="G1418" s="753"/>
      <c r="H1418" s="749"/>
      <c r="I1418" s="53"/>
      <c r="J1418" s="15"/>
      <c r="K1418" s="15"/>
      <c r="L1418" s="611"/>
    </row>
    <row r="1419" spans="1:12">
      <c r="A1419" s="14" t="s">
        <v>2822</v>
      </c>
      <c r="B1419" s="749" t="s">
        <v>18</v>
      </c>
      <c r="C1419" s="53" t="s">
        <v>18</v>
      </c>
      <c r="D1419" s="53" t="s">
        <v>18</v>
      </c>
      <c r="E1419" s="53" t="s">
        <v>18</v>
      </c>
      <c r="F1419" s="750" t="s">
        <v>18</v>
      </c>
      <c r="G1419" s="753"/>
      <c r="H1419" s="749" t="s">
        <v>712</v>
      </c>
      <c r="I1419" s="53" t="s">
        <v>712</v>
      </c>
      <c r="J1419" s="53" t="s">
        <v>712</v>
      </c>
      <c r="K1419" s="53" t="s">
        <v>712</v>
      </c>
      <c r="L1419" s="750" t="s">
        <v>712</v>
      </c>
    </row>
    <row r="1420" spans="1:12">
      <c r="A1420" s="14" t="s">
        <v>2823</v>
      </c>
      <c r="B1420" s="749"/>
      <c r="C1420" s="53"/>
      <c r="D1420" s="53"/>
      <c r="E1420" s="53"/>
      <c r="F1420" s="750"/>
      <c r="G1420" s="753"/>
      <c r="H1420" s="749"/>
      <c r="I1420" s="53"/>
      <c r="J1420" s="15"/>
      <c r="K1420" s="15"/>
      <c r="L1420" s="611"/>
    </row>
    <row r="1421" spans="1:12">
      <c r="A1421" s="14"/>
      <c r="B1421" s="749"/>
      <c r="C1421" s="53"/>
      <c r="D1421" s="53"/>
      <c r="E1421" s="53"/>
      <c r="F1421" s="750"/>
      <c r="G1421" s="753"/>
      <c r="H1421" s="749"/>
      <c r="I1421" s="53"/>
      <c r="J1421" s="15"/>
      <c r="K1421" s="15"/>
      <c r="L1421" s="611"/>
    </row>
    <row r="1422" spans="1:12">
      <c r="A1422" s="14"/>
      <c r="B1422" s="749"/>
      <c r="C1422" s="53"/>
      <c r="D1422" s="53"/>
      <c r="E1422" s="53"/>
      <c r="F1422" s="750"/>
      <c r="G1422" s="753"/>
      <c r="H1422" s="749"/>
      <c r="I1422" s="53"/>
      <c r="J1422" s="15"/>
      <c r="K1422" s="15"/>
      <c r="L1422" s="611"/>
    </row>
    <row r="1423" spans="1:12">
      <c r="A1423" s="14" t="s">
        <v>2824</v>
      </c>
      <c r="B1423" s="749" t="s">
        <v>18</v>
      </c>
      <c r="C1423" s="53" t="s">
        <v>18</v>
      </c>
      <c r="D1423" s="53" t="s">
        <v>18</v>
      </c>
      <c r="E1423" s="53" t="s">
        <v>18</v>
      </c>
      <c r="F1423" s="750" t="s">
        <v>18</v>
      </c>
      <c r="G1423" s="753"/>
      <c r="H1423" s="749" t="s">
        <v>710</v>
      </c>
      <c r="I1423" s="53" t="s">
        <v>710</v>
      </c>
      <c r="J1423" s="53" t="s">
        <v>710</v>
      </c>
      <c r="K1423" s="53" t="s">
        <v>710</v>
      </c>
      <c r="L1423" s="750" t="s">
        <v>710</v>
      </c>
    </row>
    <row r="1424" spans="1:12">
      <c r="A1424" s="14" t="s">
        <v>2825</v>
      </c>
      <c r="B1424" s="749"/>
      <c r="C1424" s="53"/>
      <c r="D1424" s="53"/>
      <c r="E1424" s="53"/>
      <c r="F1424" s="750"/>
      <c r="G1424" s="753"/>
      <c r="H1424" s="749"/>
      <c r="I1424" s="53"/>
      <c r="J1424" s="15"/>
      <c r="K1424" s="15"/>
      <c r="L1424" s="611"/>
    </row>
    <row r="1425" spans="1:12">
      <c r="A1425" s="14"/>
      <c r="B1425" s="749"/>
      <c r="C1425" s="53"/>
      <c r="D1425" s="53"/>
      <c r="E1425" s="53"/>
      <c r="F1425" s="750"/>
      <c r="G1425" s="753"/>
      <c r="H1425" s="749"/>
      <c r="I1425" s="53"/>
      <c r="J1425" s="15"/>
      <c r="K1425" s="15"/>
      <c r="L1425" s="611"/>
    </row>
    <row r="1426" spans="1:12">
      <c r="A1426" s="14"/>
      <c r="B1426" s="749"/>
      <c r="C1426" s="53"/>
      <c r="D1426" s="53"/>
      <c r="E1426" s="53"/>
      <c r="F1426" s="750"/>
      <c r="G1426" s="753"/>
      <c r="H1426" s="749"/>
      <c r="I1426" s="53"/>
      <c r="J1426" s="15"/>
      <c r="K1426" s="15"/>
      <c r="L1426" s="611"/>
    </row>
    <row r="1427" spans="1:12">
      <c r="A1427" s="14" t="s">
        <v>2826</v>
      </c>
      <c r="B1427" s="749" t="s">
        <v>18</v>
      </c>
      <c r="C1427" s="53" t="s">
        <v>18</v>
      </c>
      <c r="D1427" s="53" t="s">
        <v>18</v>
      </c>
      <c r="E1427" s="53" t="s">
        <v>18</v>
      </c>
      <c r="F1427" s="750" t="s">
        <v>18</v>
      </c>
      <c r="G1427" s="753"/>
      <c r="H1427" s="749" t="s">
        <v>712</v>
      </c>
      <c r="I1427" s="53" t="s">
        <v>712</v>
      </c>
      <c r="J1427" s="53" t="s">
        <v>712</v>
      </c>
      <c r="K1427" s="53" t="s">
        <v>712</v>
      </c>
      <c r="L1427" s="750" t="s">
        <v>712</v>
      </c>
    </row>
    <row r="1428" spans="1:12">
      <c r="A1428" s="14" t="s">
        <v>2827</v>
      </c>
      <c r="B1428" s="749"/>
      <c r="C1428" s="53"/>
      <c r="D1428" s="53"/>
      <c r="E1428" s="53"/>
      <c r="F1428" s="750"/>
      <c r="G1428" s="753"/>
      <c r="H1428" s="749"/>
      <c r="I1428" s="53"/>
      <c r="J1428" s="15"/>
      <c r="K1428" s="15"/>
      <c r="L1428" s="611"/>
    </row>
    <row r="1429" spans="1:12">
      <c r="A1429" s="14"/>
      <c r="B1429" s="749"/>
      <c r="C1429" s="53"/>
      <c r="D1429" s="53"/>
      <c r="E1429" s="53"/>
      <c r="F1429" s="750"/>
      <c r="G1429" s="753"/>
      <c r="H1429" s="749"/>
      <c r="I1429" s="53"/>
      <c r="J1429" s="15"/>
      <c r="K1429" s="15"/>
      <c r="L1429" s="611"/>
    </row>
    <row r="1430" spans="1:12">
      <c r="A1430" s="14"/>
      <c r="B1430" s="749"/>
      <c r="C1430" s="53"/>
      <c r="D1430" s="53"/>
      <c r="E1430" s="53"/>
      <c r="F1430" s="750"/>
      <c r="G1430" s="753"/>
      <c r="H1430" s="749"/>
      <c r="I1430" s="53"/>
      <c r="J1430" s="15"/>
      <c r="K1430" s="15"/>
      <c r="L1430" s="611"/>
    </row>
    <row r="1431" spans="1:12">
      <c r="A1431" s="14" t="s">
        <v>2828</v>
      </c>
      <c r="B1431" s="749" t="s">
        <v>18</v>
      </c>
      <c r="C1431" s="53" t="s">
        <v>18</v>
      </c>
      <c r="D1431" s="53" t="s">
        <v>18</v>
      </c>
      <c r="E1431" s="53" t="s">
        <v>18</v>
      </c>
      <c r="F1431" s="750" t="s">
        <v>18</v>
      </c>
      <c r="G1431" s="753"/>
      <c r="H1431" s="749" t="s">
        <v>712</v>
      </c>
      <c r="I1431" s="53" t="s">
        <v>712</v>
      </c>
      <c r="J1431" s="53" t="s">
        <v>712</v>
      </c>
      <c r="K1431" s="53" t="s">
        <v>712</v>
      </c>
      <c r="L1431" s="750" t="s">
        <v>712</v>
      </c>
    </row>
    <row r="1432" spans="1:12">
      <c r="A1432" s="14" t="s">
        <v>2829</v>
      </c>
      <c r="B1432" s="749"/>
      <c r="C1432" s="53"/>
      <c r="D1432" s="53"/>
      <c r="E1432" s="53"/>
      <c r="F1432" s="750"/>
      <c r="G1432" s="753"/>
      <c r="H1432" s="749"/>
      <c r="I1432" s="53"/>
      <c r="J1432" s="15"/>
      <c r="K1432" s="15"/>
      <c r="L1432" s="611"/>
    </row>
    <row r="1433" spans="1:12">
      <c r="A1433" s="14"/>
      <c r="B1433" s="749"/>
      <c r="C1433" s="53"/>
      <c r="D1433" s="53"/>
      <c r="E1433" s="53"/>
      <c r="F1433" s="750"/>
      <c r="G1433" s="753"/>
      <c r="H1433" s="749"/>
      <c r="I1433" s="53"/>
      <c r="J1433" s="15"/>
      <c r="K1433" s="15"/>
      <c r="L1433" s="611"/>
    </row>
    <row r="1434" spans="1:12">
      <c r="A1434" s="14"/>
      <c r="B1434" s="749"/>
      <c r="C1434" s="53"/>
      <c r="D1434" s="53"/>
      <c r="E1434" s="53"/>
      <c r="F1434" s="750"/>
      <c r="G1434" s="753"/>
      <c r="H1434" s="749"/>
      <c r="I1434" s="53"/>
      <c r="J1434" s="15"/>
      <c r="K1434" s="15"/>
      <c r="L1434" s="611"/>
    </row>
    <row r="1435" spans="1:12">
      <c r="A1435" s="14"/>
      <c r="B1435" s="749"/>
      <c r="C1435" s="53"/>
      <c r="D1435" s="53"/>
      <c r="E1435" s="53"/>
      <c r="F1435" s="750"/>
      <c r="G1435" s="753"/>
      <c r="H1435" s="749"/>
      <c r="I1435" s="53"/>
      <c r="J1435" s="15"/>
      <c r="K1435" s="15"/>
      <c r="L1435" s="611"/>
    </row>
    <row r="1436" spans="1:12">
      <c r="A1436" s="14"/>
      <c r="B1436" s="749"/>
      <c r="C1436" s="53"/>
      <c r="D1436" s="53"/>
      <c r="E1436" s="53"/>
      <c r="F1436" s="750"/>
      <c r="G1436" s="753"/>
      <c r="H1436" s="749"/>
      <c r="I1436" s="53"/>
      <c r="J1436" s="15"/>
      <c r="K1436" s="15"/>
      <c r="L1436" s="611"/>
    </row>
    <row r="1437" spans="1:12">
      <c r="A1437" s="14"/>
      <c r="B1437" s="749"/>
      <c r="C1437" s="53"/>
      <c r="D1437" s="53"/>
      <c r="E1437" s="53"/>
      <c r="F1437" s="750"/>
      <c r="G1437" s="753"/>
      <c r="H1437" s="749"/>
      <c r="I1437" s="53"/>
      <c r="J1437" s="15"/>
      <c r="K1437" s="15"/>
      <c r="L1437" s="611"/>
    </row>
    <row r="1438" spans="1:12">
      <c r="A1438" s="14" t="s">
        <v>2830</v>
      </c>
      <c r="B1438" s="749" t="s">
        <v>29</v>
      </c>
      <c r="C1438" s="53" t="s">
        <v>29</v>
      </c>
      <c r="D1438" s="53" t="s">
        <v>29</v>
      </c>
      <c r="E1438" s="53" t="s">
        <v>29</v>
      </c>
      <c r="F1438" s="750" t="s">
        <v>29</v>
      </c>
      <c r="G1438" s="753"/>
      <c r="H1438" s="749" t="s">
        <v>702</v>
      </c>
      <c r="I1438" s="53" t="s">
        <v>702</v>
      </c>
      <c r="J1438" s="53" t="s">
        <v>702</v>
      </c>
      <c r="K1438" s="53" t="s">
        <v>702</v>
      </c>
      <c r="L1438" s="750" t="s">
        <v>702</v>
      </c>
    </row>
    <row r="1439" spans="1:12">
      <c r="A1439" s="14" t="s">
        <v>2831</v>
      </c>
      <c r="B1439" s="749" t="s">
        <v>5</v>
      </c>
      <c r="C1439" s="53" t="s">
        <v>5</v>
      </c>
      <c r="D1439" s="53" t="s">
        <v>5</v>
      </c>
      <c r="E1439" s="53" t="s">
        <v>5</v>
      </c>
      <c r="F1439" s="750" t="s">
        <v>5</v>
      </c>
      <c r="G1439" s="753"/>
      <c r="H1439" s="749" t="s">
        <v>5</v>
      </c>
      <c r="I1439" s="53" t="s">
        <v>5</v>
      </c>
      <c r="J1439" s="53" t="s">
        <v>5</v>
      </c>
      <c r="K1439" s="53" t="s">
        <v>5</v>
      </c>
      <c r="L1439" s="750" t="s">
        <v>5</v>
      </c>
    </row>
    <row r="1440" spans="1:12">
      <c r="A1440" s="14" t="s">
        <v>2832</v>
      </c>
      <c r="B1440" s="749" t="s">
        <v>51</v>
      </c>
      <c r="C1440" s="53" t="s">
        <v>51</v>
      </c>
      <c r="D1440" s="53" t="s">
        <v>51</v>
      </c>
      <c r="E1440" s="53" t="s">
        <v>51</v>
      </c>
      <c r="F1440" s="750" t="s">
        <v>51</v>
      </c>
      <c r="G1440" s="753"/>
      <c r="H1440" s="749" t="s">
        <v>702</v>
      </c>
      <c r="I1440" s="53" t="s">
        <v>702</v>
      </c>
      <c r="J1440" s="53" t="s">
        <v>702</v>
      </c>
      <c r="K1440" s="53" t="s">
        <v>702</v>
      </c>
      <c r="L1440" s="750" t="s">
        <v>702</v>
      </c>
    </row>
    <row r="1441" spans="1:12">
      <c r="A1441" s="14" t="s">
        <v>2832</v>
      </c>
      <c r="B1441" s="749" t="s">
        <v>28</v>
      </c>
      <c r="C1441" s="53" t="s">
        <v>28</v>
      </c>
      <c r="D1441" s="53" t="s">
        <v>28</v>
      </c>
      <c r="E1441" s="53" t="s">
        <v>28</v>
      </c>
      <c r="F1441" s="750" t="s">
        <v>28</v>
      </c>
      <c r="G1441" s="753"/>
      <c r="H1441" s="749" t="s">
        <v>702</v>
      </c>
      <c r="I1441" s="53" t="s">
        <v>702</v>
      </c>
      <c r="J1441" s="53" t="s">
        <v>702</v>
      </c>
      <c r="K1441" s="53" t="s">
        <v>702</v>
      </c>
      <c r="L1441" s="750" t="s">
        <v>702</v>
      </c>
    </row>
    <row r="1442" spans="1:12">
      <c r="A1442" s="14" t="s">
        <v>2833</v>
      </c>
      <c r="B1442" s="749" t="s">
        <v>53</v>
      </c>
      <c r="C1442" s="53" t="s">
        <v>53</v>
      </c>
      <c r="D1442" s="53" t="s">
        <v>53</v>
      </c>
      <c r="E1442" s="53" t="s">
        <v>53</v>
      </c>
      <c r="F1442" s="750" t="s">
        <v>53</v>
      </c>
      <c r="G1442" s="753"/>
      <c r="H1442" s="749" t="s">
        <v>702</v>
      </c>
      <c r="I1442" s="53" t="s">
        <v>702</v>
      </c>
      <c r="J1442" s="53" t="s">
        <v>702</v>
      </c>
      <c r="K1442" s="53" t="s">
        <v>702</v>
      </c>
      <c r="L1442" s="750" t="s">
        <v>702</v>
      </c>
    </row>
    <row r="1443" spans="1:12">
      <c r="A1443" s="14" t="s">
        <v>2834</v>
      </c>
      <c r="B1443" s="749"/>
      <c r="C1443" s="53"/>
      <c r="D1443" s="53"/>
      <c r="E1443" s="53"/>
      <c r="F1443" s="750"/>
      <c r="G1443" s="753"/>
      <c r="H1443" s="749"/>
      <c r="I1443" s="53"/>
      <c r="J1443" s="15"/>
      <c r="K1443" s="15"/>
      <c r="L1443" s="611"/>
    </row>
    <row r="1444" spans="1:12">
      <c r="A1444" s="14"/>
      <c r="B1444" s="749"/>
      <c r="C1444" s="53"/>
      <c r="D1444" s="53"/>
      <c r="E1444" s="53"/>
      <c r="F1444" s="750"/>
      <c r="G1444" s="753"/>
      <c r="H1444" s="749"/>
      <c r="I1444" s="53"/>
      <c r="J1444" s="15"/>
      <c r="K1444" s="15"/>
      <c r="L1444" s="611"/>
    </row>
    <row r="1445" spans="1:12">
      <c r="A1445" s="14"/>
      <c r="B1445" s="749"/>
      <c r="C1445" s="53"/>
      <c r="D1445" s="53"/>
      <c r="E1445" s="53"/>
      <c r="F1445" s="750"/>
      <c r="G1445" s="753"/>
      <c r="H1445" s="749"/>
      <c r="I1445" s="53"/>
      <c r="J1445" s="15"/>
      <c r="K1445" s="15"/>
      <c r="L1445" s="611"/>
    </row>
    <row r="1446" spans="1:12">
      <c r="A1446" s="14" t="s">
        <v>2835</v>
      </c>
      <c r="B1446" s="749" t="s">
        <v>29</v>
      </c>
      <c r="C1446" s="53" t="s">
        <v>29</v>
      </c>
      <c r="D1446" s="53" t="s">
        <v>29</v>
      </c>
      <c r="E1446" s="53" t="s">
        <v>29</v>
      </c>
      <c r="F1446" s="750" t="s">
        <v>29</v>
      </c>
      <c r="G1446" s="753"/>
      <c r="H1446" s="749" t="s">
        <v>702</v>
      </c>
      <c r="I1446" s="53" t="s">
        <v>702</v>
      </c>
      <c r="J1446" s="53" t="s">
        <v>702</v>
      </c>
      <c r="K1446" s="53" t="s">
        <v>702</v>
      </c>
      <c r="L1446" s="750" t="s">
        <v>702</v>
      </c>
    </row>
    <row r="1447" spans="1:12">
      <c r="A1447" s="14" t="s">
        <v>2836</v>
      </c>
      <c r="B1447" s="749" t="s">
        <v>26</v>
      </c>
      <c r="C1447" s="53" t="s">
        <v>26</v>
      </c>
      <c r="D1447" s="53" t="s">
        <v>26</v>
      </c>
      <c r="E1447" s="53" t="s">
        <v>26</v>
      </c>
      <c r="F1447" s="750" t="s">
        <v>26</v>
      </c>
      <c r="G1447" s="753"/>
      <c r="H1447" s="749" t="s">
        <v>702</v>
      </c>
      <c r="I1447" s="53" t="s">
        <v>702</v>
      </c>
      <c r="J1447" s="53" t="s">
        <v>702</v>
      </c>
      <c r="K1447" s="53" t="s">
        <v>702</v>
      </c>
      <c r="L1447" s="750" t="s">
        <v>702</v>
      </c>
    </row>
    <row r="1448" spans="1:12">
      <c r="A1448" s="14" t="s">
        <v>2836</v>
      </c>
      <c r="B1448" s="749" t="s">
        <v>26</v>
      </c>
      <c r="C1448" s="53" t="s">
        <v>26</v>
      </c>
      <c r="D1448" s="53" t="s">
        <v>26</v>
      </c>
      <c r="E1448" s="53" t="s">
        <v>26</v>
      </c>
      <c r="F1448" s="750" t="s">
        <v>26</v>
      </c>
      <c r="G1448" s="753"/>
      <c r="H1448" s="749" t="s">
        <v>702</v>
      </c>
      <c r="I1448" s="53" t="s">
        <v>702</v>
      </c>
      <c r="J1448" s="53" t="s">
        <v>702</v>
      </c>
      <c r="K1448" s="53" t="s">
        <v>702</v>
      </c>
      <c r="L1448" s="750" t="s">
        <v>702</v>
      </c>
    </row>
    <row r="1449" spans="1:12">
      <c r="A1449" s="14" t="s">
        <v>2837</v>
      </c>
      <c r="B1449" s="749" t="s">
        <v>50</v>
      </c>
      <c r="C1449" s="53" t="s">
        <v>50</v>
      </c>
      <c r="D1449" s="53" t="s">
        <v>50</v>
      </c>
      <c r="E1449" s="53" t="s">
        <v>50</v>
      </c>
      <c r="F1449" s="750" t="s">
        <v>50</v>
      </c>
      <c r="G1449" s="753"/>
      <c r="H1449" s="749" t="s">
        <v>702</v>
      </c>
      <c r="I1449" s="53" t="s">
        <v>702</v>
      </c>
      <c r="J1449" s="53" t="s">
        <v>702</v>
      </c>
      <c r="K1449" s="53" t="s">
        <v>702</v>
      </c>
      <c r="L1449" s="750" t="s">
        <v>702</v>
      </c>
    </row>
    <row r="1450" spans="1:12">
      <c r="A1450" s="14" t="s">
        <v>2838</v>
      </c>
      <c r="B1450" s="749" t="s">
        <v>5</v>
      </c>
      <c r="C1450" s="53" t="s">
        <v>5</v>
      </c>
      <c r="D1450" s="53" t="s">
        <v>5</v>
      </c>
      <c r="E1450" s="53" t="s">
        <v>5</v>
      </c>
      <c r="F1450" s="750" t="s">
        <v>5</v>
      </c>
      <c r="G1450" s="753"/>
      <c r="H1450" s="749" t="s">
        <v>5</v>
      </c>
      <c r="I1450" s="53" t="s">
        <v>5</v>
      </c>
      <c r="J1450" s="53" t="s">
        <v>5</v>
      </c>
      <c r="K1450" s="53" t="s">
        <v>5</v>
      </c>
      <c r="L1450" s="750" t="s">
        <v>5</v>
      </c>
    </row>
    <row r="1451" spans="1:12">
      <c r="A1451" s="14" t="s">
        <v>2839</v>
      </c>
      <c r="B1451" s="749" t="s">
        <v>28</v>
      </c>
      <c r="C1451" s="53" t="s">
        <v>28</v>
      </c>
      <c r="D1451" s="53" t="s">
        <v>28</v>
      </c>
      <c r="E1451" s="53" t="s">
        <v>28</v>
      </c>
      <c r="F1451" s="750" t="s">
        <v>28</v>
      </c>
      <c r="G1451" s="753"/>
      <c r="H1451" s="749" t="s">
        <v>702</v>
      </c>
      <c r="I1451" s="53" t="s">
        <v>702</v>
      </c>
      <c r="J1451" s="53" t="s">
        <v>702</v>
      </c>
      <c r="K1451" s="53" t="s">
        <v>702</v>
      </c>
      <c r="L1451" s="750" t="s">
        <v>702</v>
      </c>
    </row>
    <row r="1452" spans="1:12">
      <c r="A1452" s="14" t="s">
        <v>2840</v>
      </c>
      <c r="B1452" s="749" t="s">
        <v>53</v>
      </c>
      <c r="C1452" s="53" t="s">
        <v>53</v>
      </c>
      <c r="D1452" s="53" t="s">
        <v>53</v>
      </c>
      <c r="E1452" s="53" t="s">
        <v>53</v>
      </c>
      <c r="F1452" s="750" t="s">
        <v>53</v>
      </c>
      <c r="G1452" s="753"/>
      <c r="H1452" s="749" t="s">
        <v>702</v>
      </c>
      <c r="I1452" s="53" t="s">
        <v>702</v>
      </c>
      <c r="J1452" s="53" t="s">
        <v>702</v>
      </c>
      <c r="K1452" s="53" t="s">
        <v>702</v>
      </c>
      <c r="L1452" s="750" t="s">
        <v>702</v>
      </c>
    </row>
    <row r="1453" spans="1:12">
      <c r="A1453" s="14" t="s">
        <v>254</v>
      </c>
      <c r="B1453" s="749"/>
      <c r="C1453" s="53"/>
      <c r="D1453" s="53"/>
      <c r="E1453" s="53"/>
      <c r="F1453" s="750"/>
      <c r="G1453" s="753"/>
      <c r="H1453" s="749"/>
      <c r="I1453" s="53"/>
      <c r="J1453" s="15"/>
      <c r="K1453" s="15"/>
      <c r="L1453" s="611"/>
    </row>
    <row r="1454" spans="1:12">
      <c r="A1454" s="14"/>
      <c r="B1454" s="749"/>
      <c r="C1454" s="53"/>
      <c r="D1454" s="53"/>
      <c r="E1454" s="53"/>
      <c r="F1454" s="750"/>
      <c r="G1454" s="753"/>
      <c r="H1454" s="749"/>
      <c r="I1454" s="53"/>
      <c r="J1454" s="15"/>
      <c r="K1454" s="15"/>
      <c r="L1454" s="611"/>
    </row>
    <row r="1455" spans="1:12">
      <c r="A1455" s="14"/>
      <c r="B1455" s="749"/>
      <c r="C1455" s="53"/>
      <c r="D1455" s="53"/>
      <c r="E1455" s="53"/>
      <c r="F1455" s="750"/>
      <c r="G1455" s="753"/>
      <c r="H1455" s="749"/>
      <c r="I1455" s="53"/>
      <c r="J1455" s="15"/>
      <c r="K1455" s="15"/>
      <c r="L1455" s="611"/>
    </row>
    <row r="1456" spans="1:12">
      <c r="A1456" s="14" t="s">
        <v>2841</v>
      </c>
      <c r="B1456" s="749" t="s">
        <v>29</v>
      </c>
      <c r="C1456" s="53" t="s">
        <v>29</v>
      </c>
      <c r="D1456" s="53" t="s">
        <v>29</v>
      </c>
      <c r="E1456" s="53" t="s">
        <v>29</v>
      </c>
      <c r="F1456" s="750" t="s">
        <v>29</v>
      </c>
      <c r="G1456" s="753"/>
      <c r="H1456" s="749" t="s">
        <v>702</v>
      </c>
      <c r="I1456" s="53" t="s">
        <v>702</v>
      </c>
      <c r="J1456" s="53" t="s">
        <v>702</v>
      </c>
      <c r="K1456" s="53" t="s">
        <v>702</v>
      </c>
      <c r="L1456" s="750" t="s">
        <v>702</v>
      </c>
    </row>
    <row r="1457" spans="1:12">
      <c r="A1457" s="14" t="s">
        <v>2842</v>
      </c>
      <c r="B1457" s="749" t="s">
        <v>51</v>
      </c>
      <c r="C1457" s="53" t="s">
        <v>51</v>
      </c>
      <c r="D1457" s="53" t="s">
        <v>51</v>
      </c>
      <c r="E1457" s="53" t="s">
        <v>51</v>
      </c>
      <c r="F1457" s="750" t="s">
        <v>51</v>
      </c>
      <c r="G1457" s="753"/>
      <c r="H1457" s="749" t="s">
        <v>702</v>
      </c>
      <c r="I1457" s="53" t="s">
        <v>702</v>
      </c>
      <c r="J1457" s="53" t="s">
        <v>702</v>
      </c>
      <c r="K1457" s="53" t="s">
        <v>702</v>
      </c>
      <c r="L1457" s="750" t="s">
        <v>702</v>
      </c>
    </row>
    <row r="1458" spans="1:12">
      <c r="A1458" s="14" t="s">
        <v>2842</v>
      </c>
      <c r="B1458" s="749" t="s">
        <v>51</v>
      </c>
      <c r="C1458" s="53" t="s">
        <v>51</v>
      </c>
      <c r="D1458" s="53" t="s">
        <v>51</v>
      </c>
      <c r="E1458" s="53" t="s">
        <v>51</v>
      </c>
      <c r="F1458" s="750" t="s">
        <v>51</v>
      </c>
      <c r="G1458" s="753"/>
      <c r="H1458" s="749" t="s">
        <v>702</v>
      </c>
      <c r="I1458" s="53" t="s">
        <v>702</v>
      </c>
      <c r="J1458" s="53" t="s">
        <v>702</v>
      </c>
      <c r="K1458" s="53" t="s">
        <v>702</v>
      </c>
      <c r="L1458" s="750" t="s">
        <v>702</v>
      </c>
    </row>
    <row r="1459" spans="1:12">
      <c r="A1459" s="14" t="s">
        <v>2843</v>
      </c>
      <c r="B1459" s="749" t="s">
        <v>5</v>
      </c>
      <c r="C1459" s="53" t="s">
        <v>5</v>
      </c>
      <c r="D1459" s="53" t="s">
        <v>5</v>
      </c>
      <c r="E1459" s="53" t="s">
        <v>5</v>
      </c>
      <c r="F1459" s="750" t="s">
        <v>5</v>
      </c>
      <c r="G1459" s="753"/>
      <c r="H1459" s="749" t="s">
        <v>5</v>
      </c>
      <c r="I1459" s="53" t="s">
        <v>5</v>
      </c>
      <c r="J1459" s="53" t="s">
        <v>5</v>
      </c>
      <c r="K1459" s="53" t="s">
        <v>5</v>
      </c>
      <c r="L1459" s="750" t="s">
        <v>5</v>
      </c>
    </row>
    <row r="1460" spans="1:12">
      <c r="A1460" s="14" t="s">
        <v>2842</v>
      </c>
      <c r="B1460" s="749" t="s">
        <v>28</v>
      </c>
      <c r="C1460" s="53" t="s">
        <v>28</v>
      </c>
      <c r="D1460" s="53" t="s">
        <v>28</v>
      </c>
      <c r="E1460" s="53" t="s">
        <v>28</v>
      </c>
      <c r="F1460" s="750" t="s">
        <v>28</v>
      </c>
      <c r="G1460" s="753"/>
      <c r="H1460" s="749" t="s">
        <v>702</v>
      </c>
      <c r="I1460" s="53" t="s">
        <v>702</v>
      </c>
      <c r="J1460" s="53" t="s">
        <v>702</v>
      </c>
      <c r="K1460" s="53" t="s">
        <v>702</v>
      </c>
      <c r="L1460" s="750" t="s">
        <v>702</v>
      </c>
    </row>
    <row r="1461" spans="1:12">
      <c r="A1461" s="14" t="s">
        <v>2844</v>
      </c>
      <c r="B1461" s="749" t="s">
        <v>50</v>
      </c>
      <c r="C1461" s="53" t="s">
        <v>50</v>
      </c>
      <c r="D1461" s="53" t="s">
        <v>50</v>
      </c>
      <c r="E1461" s="53" t="s">
        <v>50</v>
      </c>
      <c r="F1461" s="750" t="s">
        <v>50</v>
      </c>
      <c r="G1461" s="753"/>
      <c r="H1461" s="749" t="s">
        <v>702</v>
      </c>
      <c r="I1461" s="53" t="s">
        <v>702</v>
      </c>
      <c r="J1461" s="53" t="s">
        <v>702</v>
      </c>
      <c r="K1461" s="53" t="s">
        <v>702</v>
      </c>
      <c r="L1461" s="750" t="s">
        <v>702</v>
      </c>
    </row>
    <row r="1462" spans="1:12">
      <c r="A1462" s="14" t="s">
        <v>2845</v>
      </c>
      <c r="B1462" s="749" t="s">
        <v>53</v>
      </c>
      <c r="C1462" s="53" t="s">
        <v>53</v>
      </c>
      <c r="D1462" s="53" t="s">
        <v>53</v>
      </c>
      <c r="E1462" s="53" t="s">
        <v>53</v>
      </c>
      <c r="F1462" s="750" t="s">
        <v>53</v>
      </c>
      <c r="G1462" s="753"/>
      <c r="H1462" s="749" t="s">
        <v>702</v>
      </c>
      <c r="I1462" s="53" t="s">
        <v>702</v>
      </c>
      <c r="J1462" s="53" t="s">
        <v>702</v>
      </c>
      <c r="K1462" s="53" t="s">
        <v>702</v>
      </c>
      <c r="L1462" s="750" t="s">
        <v>702</v>
      </c>
    </row>
    <row r="1463" spans="1:12">
      <c r="A1463" s="14" t="s">
        <v>2842</v>
      </c>
      <c r="B1463" s="749" t="s">
        <v>28</v>
      </c>
      <c r="C1463" s="53" t="s">
        <v>28</v>
      </c>
      <c r="D1463" s="53" t="s">
        <v>28</v>
      </c>
      <c r="E1463" s="53" t="s">
        <v>28</v>
      </c>
      <c r="F1463" s="750" t="s">
        <v>28</v>
      </c>
      <c r="G1463" s="753"/>
      <c r="H1463" s="749" t="s">
        <v>702</v>
      </c>
      <c r="I1463" s="53" t="s">
        <v>702</v>
      </c>
      <c r="J1463" s="53" t="s">
        <v>702</v>
      </c>
      <c r="K1463" s="53" t="s">
        <v>702</v>
      </c>
      <c r="L1463" s="750" t="s">
        <v>702</v>
      </c>
    </row>
    <row r="1464" spans="1:12">
      <c r="A1464" s="14" t="s">
        <v>2842</v>
      </c>
      <c r="B1464" s="749" t="s">
        <v>50</v>
      </c>
      <c r="C1464" s="53" t="s">
        <v>50</v>
      </c>
      <c r="D1464" s="53" t="s">
        <v>50</v>
      </c>
      <c r="E1464" s="53" t="s">
        <v>50</v>
      </c>
      <c r="F1464" s="750" t="s">
        <v>50</v>
      </c>
      <c r="G1464" s="753"/>
      <c r="H1464" s="749" t="s">
        <v>702</v>
      </c>
      <c r="I1464" s="53" t="s">
        <v>702</v>
      </c>
      <c r="J1464" s="53" t="s">
        <v>702</v>
      </c>
      <c r="K1464" s="53" t="s">
        <v>702</v>
      </c>
      <c r="L1464" s="750" t="s">
        <v>702</v>
      </c>
    </row>
    <row r="1465" spans="1:12">
      <c r="A1465" s="14" t="s">
        <v>2846</v>
      </c>
      <c r="B1465" s="749"/>
      <c r="C1465" s="53"/>
      <c r="D1465" s="53"/>
      <c r="E1465" s="53"/>
      <c r="F1465" s="750"/>
      <c r="G1465" s="753"/>
      <c r="H1465" s="749"/>
      <c r="I1465" s="53"/>
      <c r="J1465" s="53"/>
      <c r="K1465" s="53"/>
      <c r="L1465" s="750"/>
    </row>
    <row r="1466" spans="1:12">
      <c r="A1466" s="14"/>
      <c r="B1466" s="749"/>
      <c r="C1466" s="53"/>
      <c r="D1466" s="53"/>
      <c r="E1466" s="53"/>
      <c r="F1466" s="750"/>
      <c r="G1466" s="753"/>
      <c r="H1466" s="749"/>
      <c r="I1466" s="53"/>
      <c r="J1466" s="15"/>
      <c r="K1466" s="15"/>
      <c r="L1466" s="611"/>
    </row>
    <row r="1467" spans="1:12">
      <c r="A1467" s="14"/>
      <c r="B1467" s="749"/>
      <c r="C1467" s="53"/>
      <c r="D1467" s="53"/>
      <c r="E1467" s="53"/>
      <c r="F1467" s="750"/>
      <c r="G1467" s="753"/>
      <c r="H1467" s="749"/>
      <c r="I1467" s="53"/>
      <c r="J1467" s="15"/>
      <c r="K1467" s="15"/>
      <c r="L1467" s="611"/>
    </row>
    <row r="1468" spans="1:12">
      <c r="A1468" s="14" t="s">
        <v>2847</v>
      </c>
      <c r="B1468" s="749" t="s">
        <v>29</v>
      </c>
      <c r="C1468" s="53" t="s">
        <v>29</v>
      </c>
      <c r="D1468" s="53" t="s">
        <v>29</v>
      </c>
      <c r="E1468" s="53" t="s">
        <v>29</v>
      </c>
      <c r="F1468" s="750" t="s">
        <v>29</v>
      </c>
      <c r="G1468" s="753"/>
      <c r="H1468" s="749" t="s">
        <v>702</v>
      </c>
      <c r="I1468" s="53" t="s">
        <v>702</v>
      </c>
      <c r="J1468" s="53" t="s">
        <v>702</v>
      </c>
      <c r="K1468" s="53" t="s">
        <v>702</v>
      </c>
      <c r="L1468" s="750" t="s">
        <v>702</v>
      </c>
    </row>
    <row r="1469" spans="1:12">
      <c r="A1469" s="14" t="s">
        <v>2848</v>
      </c>
      <c r="B1469" s="749" t="s">
        <v>53</v>
      </c>
      <c r="C1469" s="53" t="s">
        <v>53</v>
      </c>
      <c r="D1469" s="53" t="s">
        <v>53</v>
      </c>
      <c r="E1469" s="53" t="s">
        <v>53</v>
      </c>
      <c r="F1469" s="750" t="s">
        <v>53</v>
      </c>
      <c r="G1469" s="753"/>
      <c r="H1469" s="749" t="s">
        <v>702</v>
      </c>
      <c r="I1469" s="53" t="s">
        <v>702</v>
      </c>
      <c r="J1469" s="53" t="s">
        <v>702</v>
      </c>
      <c r="K1469" s="53" t="s">
        <v>702</v>
      </c>
      <c r="L1469" s="750" t="s">
        <v>702</v>
      </c>
    </row>
    <row r="1470" spans="1:12">
      <c r="A1470" s="14" t="s">
        <v>2849</v>
      </c>
      <c r="B1470" s="749" t="s">
        <v>28</v>
      </c>
      <c r="C1470" s="53" t="s">
        <v>28</v>
      </c>
      <c r="D1470" s="53" t="s">
        <v>28</v>
      </c>
      <c r="E1470" s="53" t="s">
        <v>28</v>
      </c>
      <c r="F1470" s="750" t="s">
        <v>28</v>
      </c>
      <c r="G1470" s="753"/>
      <c r="H1470" s="749" t="s">
        <v>702</v>
      </c>
      <c r="I1470" s="53" t="s">
        <v>702</v>
      </c>
      <c r="J1470" s="53" t="s">
        <v>702</v>
      </c>
      <c r="K1470" s="53" t="s">
        <v>702</v>
      </c>
      <c r="L1470" s="750" t="s">
        <v>702</v>
      </c>
    </row>
    <row r="1471" spans="1:12">
      <c r="A1471" s="14" t="s">
        <v>2850</v>
      </c>
      <c r="B1471" s="749" t="s">
        <v>5</v>
      </c>
      <c r="C1471" s="53" t="s">
        <v>5</v>
      </c>
      <c r="D1471" s="53" t="s">
        <v>5</v>
      </c>
      <c r="E1471" s="53" t="s">
        <v>5</v>
      </c>
      <c r="F1471" s="750" t="s">
        <v>5</v>
      </c>
      <c r="G1471" s="753"/>
      <c r="H1471" s="749" t="s">
        <v>5</v>
      </c>
      <c r="I1471" s="53" t="s">
        <v>5</v>
      </c>
      <c r="J1471" s="53" t="s">
        <v>5</v>
      </c>
      <c r="K1471" s="53" t="s">
        <v>5</v>
      </c>
      <c r="L1471" s="750" t="s">
        <v>5</v>
      </c>
    </row>
    <row r="1472" spans="1:12">
      <c r="A1472" s="14" t="s">
        <v>2849</v>
      </c>
      <c r="B1472" s="749" t="s">
        <v>51</v>
      </c>
      <c r="C1472" s="53" t="s">
        <v>51</v>
      </c>
      <c r="D1472" s="53" t="s">
        <v>51</v>
      </c>
      <c r="E1472" s="53" t="s">
        <v>51</v>
      </c>
      <c r="F1472" s="750" t="s">
        <v>51</v>
      </c>
      <c r="G1472" s="753"/>
      <c r="H1472" s="749" t="s">
        <v>702</v>
      </c>
      <c r="I1472" s="53" t="s">
        <v>702</v>
      </c>
      <c r="J1472" s="53" t="s">
        <v>702</v>
      </c>
      <c r="K1472" s="53" t="s">
        <v>702</v>
      </c>
      <c r="L1472" s="750" t="s">
        <v>702</v>
      </c>
    </row>
    <row r="1473" spans="1:12">
      <c r="A1473" s="14" t="s">
        <v>2851</v>
      </c>
      <c r="B1473" s="749" t="s">
        <v>50</v>
      </c>
      <c r="C1473" s="53" t="s">
        <v>50</v>
      </c>
      <c r="D1473" s="53" t="s">
        <v>50</v>
      </c>
      <c r="E1473" s="53" t="s">
        <v>50</v>
      </c>
      <c r="F1473" s="750" t="s">
        <v>50</v>
      </c>
      <c r="G1473" s="753"/>
      <c r="H1473" s="749" t="s">
        <v>702</v>
      </c>
      <c r="I1473" s="53" t="s">
        <v>702</v>
      </c>
      <c r="J1473" s="53" t="s">
        <v>702</v>
      </c>
      <c r="K1473" s="53" t="s">
        <v>702</v>
      </c>
      <c r="L1473" s="750" t="s">
        <v>702</v>
      </c>
    </row>
    <row r="1474" spans="1:12">
      <c r="A1474" s="14" t="s">
        <v>2852</v>
      </c>
      <c r="B1474" s="749" t="s">
        <v>25</v>
      </c>
      <c r="C1474" s="53" t="s">
        <v>25</v>
      </c>
      <c r="D1474" s="53" t="s">
        <v>25</v>
      </c>
      <c r="E1474" s="53" t="s">
        <v>25</v>
      </c>
      <c r="F1474" s="750" t="s">
        <v>25</v>
      </c>
      <c r="G1474" s="753"/>
      <c r="H1474" s="749" t="s">
        <v>702</v>
      </c>
      <c r="I1474" s="53" t="s">
        <v>702</v>
      </c>
      <c r="J1474" s="53" t="s">
        <v>702</v>
      </c>
      <c r="K1474" s="53" t="s">
        <v>702</v>
      </c>
      <c r="L1474" s="750" t="s">
        <v>702</v>
      </c>
    </row>
    <row r="1475" spans="1:12">
      <c r="A1475" s="14" t="s">
        <v>2849</v>
      </c>
      <c r="B1475" s="749" t="s">
        <v>28</v>
      </c>
      <c r="C1475" s="53" t="s">
        <v>28</v>
      </c>
      <c r="D1475" s="53" t="s">
        <v>28</v>
      </c>
      <c r="E1475" s="53" t="s">
        <v>28</v>
      </c>
      <c r="F1475" s="750" t="s">
        <v>28</v>
      </c>
      <c r="G1475" s="753"/>
      <c r="H1475" s="749" t="s">
        <v>702</v>
      </c>
      <c r="I1475" s="53" t="s">
        <v>702</v>
      </c>
      <c r="J1475" s="53" t="s">
        <v>702</v>
      </c>
      <c r="K1475" s="53" t="s">
        <v>702</v>
      </c>
      <c r="L1475" s="750" t="s">
        <v>702</v>
      </c>
    </row>
    <row r="1476" spans="1:12">
      <c r="A1476" s="14" t="s">
        <v>2849</v>
      </c>
      <c r="B1476" s="749" t="s">
        <v>26</v>
      </c>
      <c r="C1476" s="53" t="s">
        <v>26</v>
      </c>
      <c r="D1476" s="53" t="s">
        <v>26</v>
      </c>
      <c r="E1476" s="53" t="s">
        <v>26</v>
      </c>
      <c r="F1476" s="750" t="s">
        <v>26</v>
      </c>
      <c r="G1476" s="753"/>
      <c r="H1476" s="749" t="s">
        <v>702</v>
      </c>
      <c r="I1476" s="53" t="s">
        <v>702</v>
      </c>
      <c r="J1476" s="53" t="s">
        <v>702</v>
      </c>
      <c r="K1476" s="53" t="s">
        <v>702</v>
      </c>
      <c r="L1476" s="750" t="s">
        <v>702</v>
      </c>
    </row>
    <row r="1477" spans="1:12">
      <c r="A1477" s="14" t="s">
        <v>2853</v>
      </c>
      <c r="B1477" s="749"/>
      <c r="C1477" s="53"/>
      <c r="D1477" s="53"/>
      <c r="E1477" s="53"/>
      <c r="F1477" s="750"/>
      <c r="G1477" s="753"/>
      <c r="H1477" s="749"/>
      <c r="I1477" s="53"/>
      <c r="J1477" s="15"/>
      <c r="K1477" s="15"/>
      <c r="L1477" s="611"/>
    </row>
    <row r="1478" spans="1:12">
      <c r="A1478" s="14"/>
      <c r="B1478" s="749"/>
      <c r="C1478" s="53"/>
      <c r="D1478" s="53"/>
      <c r="E1478" s="53"/>
      <c r="F1478" s="750"/>
      <c r="G1478" s="753"/>
      <c r="H1478" s="749"/>
      <c r="I1478" s="53"/>
      <c r="J1478" s="15"/>
      <c r="K1478" s="15"/>
      <c r="L1478" s="611"/>
    </row>
    <row r="1479" spans="1:12">
      <c r="A1479" s="14"/>
      <c r="B1479" s="749"/>
      <c r="C1479" s="53"/>
      <c r="D1479" s="53"/>
      <c r="E1479" s="53"/>
      <c r="F1479" s="750"/>
      <c r="G1479" s="753"/>
      <c r="H1479" s="749"/>
      <c r="I1479" s="53"/>
      <c r="J1479" s="15"/>
      <c r="K1479" s="15"/>
      <c r="L1479" s="611"/>
    </row>
    <row r="1480" spans="1:12">
      <c r="A1480" s="14" t="s">
        <v>2854</v>
      </c>
      <c r="B1480" s="749" t="s">
        <v>29</v>
      </c>
      <c r="C1480" s="53" t="s">
        <v>29</v>
      </c>
      <c r="D1480" s="53" t="s">
        <v>29</v>
      </c>
      <c r="E1480" s="53" t="s">
        <v>29</v>
      </c>
      <c r="F1480" s="750" t="s">
        <v>29</v>
      </c>
      <c r="G1480" s="753"/>
      <c r="H1480" s="749" t="s">
        <v>702</v>
      </c>
      <c r="I1480" s="53" t="s">
        <v>702</v>
      </c>
      <c r="J1480" s="53" t="s">
        <v>702</v>
      </c>
      <c r="K1480" s="53" t="s">
        <v>702</v>
      </c>
      <c r="L1480" s="750" t="s">
        <v>702</v>
      </c>
    </row>
    <row r="1481" spans="1:12">
      <c r="A1481" s="14" t="s">
        <v>2855</v>
      </c>
      <c r="B1481" s="749" t="s">
        <v>51</v>
      </c>
      <c r="C1481" s="53" t="s">
        <v>51</v>
      </c>
      <c r="D1481" s="53" t="s">
        <v>51</v>
      </c>
      <c r="E1481" s="53" t="s">
        <v>51</v>
      </c>
      <c r="F1481" s="750" t="s">
        <v>51</v>
      </c>
      <c r="G1481" s="753"/>
      <c r="H1481" s="749" t="s">
        <v>702</v>
      </c>
      <c r="I1481" s="53" t="s">
        <v>702</v>
      </c>
      <c r="J1481" s="53" t="s">
        <v>702</v>
      </c>
      <c r="K1481" s="53" t="s">
        <v>702</v>
      </c>
      <c r="L1481" s="750" t="s">
        <v>702</v>
      </c>
    </row>
    <row r="1482" spans="1:12">
      <c r="A1482" s="14" t="s">
        <v>2855</v>
      </c>
      <c r="B1482" s="749" t="s">
        <v>51</v>
      </c>
      <c r="C1482" s="53" t="s">
        <v>51</v>
      </c>
      <c r="D1482" s="53" t="s">
        <v>51</v>
      </c>
      <c r="E1482" s="53" t="s">
        <v>51</v>
      </c>
      <c r="F1482" s="750" t="s">
        <v>51</v>
      </c>
      <c r="G1482" s="753"/>
      <c r="H1482" s="749" t="s">
        <v>702</v>
      </c>
      <c r="I1482" s="53" t="s">
        <v>702</v>
      </c>
      <c r="J1482" s="53" t="s">
        <v>702</v>
      </c>
      <c r="K1482" s="53" t="s">
        <v>702</v>
      </c>
      <c r="L1482" s="750" t="s">
        <v>702</v>
      </c>
    </row>
    <row r="1483" spans="1:12">
      <c r="A1483" s="14" t="s">
        <v>2856</v>
      </c>
      <c r="B1483" s="749" t="s">
        <v>53</v>
      </c>
      <c r="C1483" s="53" t="s">
        <v>53</v>
      </c>
      <c r="D1483" s="53" t="s">
        <v>53</v>
      </c>
      <c r="E1483" s="53" t="s">
        <v>53</v>
      </c>
      <c r="F1483" s="750" t="s">
        <v>53</v>
      </c>
      <c r="G1483" s="753"/>
      <c r="H1483" s="749" t="s">
        <v>702</v>
      </c>
      <c r="I1483" s="53" t="s">
        <v>702</v>
      </c>
      <c r="J1483" s="53" t="s">
        <v>702</v>
      </c>
      <c r="K1483" s="53" t="s">
        <v>702</v>
      </c>
      <c r="L1483" s="750" t="s">
        <v>702</v>
      </c>
    </row>
    <row r="1484" spans="1:12">
      <c r="A1484" s="14" t="s">
        <v>2855</v>
      </c>
      <c r="B1484" s="749" t="s">
        <v>28</v>
      </c>
      <c r="C1484" s="53" t="s">
        <v>28</v>
      </c>
      <c r="D1484" s="53" t="s">
        <v>28</v>
      </c>
      <c r="E1484" s="53" t="s">
        <v>28</v>
      </c>
      <c r="F1484" s="750" t="s">
        <v>28</v>
      </c>
      <c r="G1484" s="753"/>
      <c r="H1484" s="749" t="s">
        <v>702</v>
      </c>
      <c r="I1484" s="53" t="s">
        <v>702</v>
      </c>
      <c r="J1484" s="53" t="s">
        <v>702</v>
      </c>
      <c r="K1484" s="53" t="s">
        <v>702</v>
      </c>
      <c r="L1484" s="750" t="s">
        <v>702</v>
      </c>
    </row>
    <row r="1485" spans="1:12">
      <c r="A1485" s="14" t="s">
        <v>2855</v>
      </c>
      <c r="B1485" s="749" t="s">
        <v>26</v>
      </c>
      <c r="C1485" s="53" t="s">
        <v>26</v>
      </c>
      <c r="D1485" s="53" t="s">
        <v>26</v>
      </c>
      <c r="E1485" s="53" t="s">
        <v>26</v>
      </c>
      <c r="F1485" s="750" t="s">
        <v>26</v>
      </c>
      <c r="G1485" s="753"/>
      <c r="H1485" s="749" t="s">
        <v>702</v>
      </c>
      <c r="I1485" s="53" t="s">
        <v>702</v>
      </c>
      <c r="J1485" s="53" t="s">
        <v>702</v>
      </c>
      <c r="K1485" s="53" t="s">
        <v>702</v>
      </c>
      <c r="L1485" s="750" t="s">
        <v>702</v>
      </c>
    </row>
    <row r="1486" spans="1:12">
      <c r="A1486" s="14" t="s">
        <v>2857</v>
      </c>
      <c r="B1486" s="749"/>
      <c r="C1486" s="53"/>
      <c r="D1486" s="53"/>
      <c r="E1486" s="53"/>
      <c r="F1486" s="750"/>
      <c r="G1486" s="753"/>
      <c r="H1486" s="749"/>
      <c r="I1486" s="53"/>
      <c r="J1486" s="53"/>
      <c r="K1486" s="53"/>
      <c r="L1486" s="750"/>
    </row>
    <row r="1487" spans="1:12">
      <c r="A1487" s="14"/>
      <c r="B1487" s="749"/>
      <c r="C1487" s="53"/>
      <c r="D1487" s="53"/>
      <c r="E1487" s="53"/>
      <c r="F1487" s="750"/>
      <c r="G1487" s="753"/>
      <c r="H1487" s="749"/>
      <c r="I1487" s="53"/>
      <c r="J1487" s="15"/>
      <c r="K1487" s="15"/>
      <c r="L1487" s="611"/>
    </row>
    <row r="1488" spans="1:12">
      <c r="A1488" s="14"/>
      <c r="B1488" s="749"/>
      <c r="C1488" s="53"/>
      <c r="D1488" s="53"/>
      <c r="E1488" s="53"/>
      <c r="F1488" s="750"/>
      <c r="G1488" s="753"/>
      <c r="H1488" s="749"/>
      <c r="I1488" s="53"/>
      <c r="J1488" s="15"/>
      <c r="K1488" s="15"/>
      <c r="L1488" s="611"/>
    </row>
    <row r="1489" spans="1:12">
      <c r="A1489" s="14" t="s">
        <v>2858</v>
      </c>
      <c r="B1489" s="749" t="s">
        <v>29</v>
      </c>
      <c r="C1489" s="53" t="s">
        <v>29</v>
      </c>
      <c r="D1489" s="53" t="s">
        <v>29</v>
      </c>
      <c r="E1489" s="53" t="s">
        <v>29</v>
      </c>
      <c r="F1489" s="750" t="s">
        <v>29</v>
      </c>
      <c r="G1489" s="753"/>
      <c r="H1489" s="749" t="s">
        <v>702</v>
      </c>
      <c r="I1489" s="53" t="s">
        <v>702</v>
      </c>
      <c r="J1489" s="53" t="s">
        <v>702</v>
      </c>
      <c r="K1489" s="53" t="s">
        <v>702</v>
      </c>
      <c r="L1489" s="750" t="s">
        <v>702</v>
      </c>
    </row>
    <row r="1490" spans="1:12">
      <c r="A1490" s="14" t="s">
        <v>2859</v>
      </c>
      <c r="B1490" s="749" t="s">
        <v>51</v>
      </c>
      <c r="C1490" s="53" t="s">
        <v>51</v>
      </c>
      <c r="D1490" s="53" t="s">
        <v>51</v>
      </c>
      <c r="E1490" s="53" t="s">
        <v>51</v>
      </c>
      <c r="F1490" s="750" t="s">
        <v>51</v>
      </c>
      <c r="G1490" s="753"/>
      <c r="H1490" s="749" t="s">
        <v>702</v>
      </c>
      <c r="I1490" s="53" t="s">
        <v>702</v>
      </c>
      <c r="J1490" s="53" t="s">
        <v>702</v>
      </c>
      <c r="K1490" s="53" t="s">
        <v>702</v>
      </c>
      <c r="L1490" s="750" t="s">
        <v>702</v>
      </c>
    </row>
    <row r="1491" spans="1:12">
      <c r="A1491" s="14" t="s">
        <v>2859</v>
      </c>
      <c r="B1491" s="749" t="s">
        <v>28</v>
      </c>
      <c r="C1491" s="53" t="s">
        <v>28</v>
      </c>
      <c r="D1491" s="53" t="s">
        <v>28</v>
      </c>
      <c r="E1491" s="53" t="s">
        <v>28</v>
      </c>
      <c r="F1491" s="750" t="s">
        <v>28</v>
      </c>
      <c r="G1491" s="753"/>
      <c r="H1491" s="749" t="s">
        <v>702</v>
      </c>
      <c r="I1491" s="53" t="s">
        <v>702</v>
      </c>
      <c r="J1491" s="53" t="s">
        <v>702</v>
      </c>
      <c r="K1491" s="53" t="s">
        <v>702</v>
      </c>
      <c r="L1491" s="750" t="s">
        <v>702</v>
      </c>
    </row>
    <row r="1492" spans="1:12">
      <c r="A1492" s="14" t="s">
        <v>2860</v>
      </c>
      <c r="B1492" s="749" t="s">
        <v>53</v>
      </c>
      <c r="C1492" s="53" t="s">
        <v>53</v>
      </c>
      <c r="D1492" s="53" t="s">
        <v>53</v>
      </c>
      <c r="E1492" s="53" t="s">
        <v>53</v>
      </c>
      <c r="F1492" s="750" t="s">
        <v>53</v>
      </c>
      <c r="G1492" s="753"/>
      <c r="H1492" s="749" t="s">
        <v>702</v>
      </c>
      <c r="I1492" s="53" t="s">
        <v>702</v>
      </c>
      <c r="J1492" s="53" t="s">
        <v>702</v>
      </c>
      <c r="K1492" s="53" t="s">
        <v>702</v>
      </c>
      <c r="L1492" s="750" t="s">
        <v>702</v>
      </c>
    </row>
    <row r="1493" spans="1:12">
      <c r="A1493" s="14" t="s">
        <v>2851</v>
      </c>
      <c r="B1493" s="749" t="s">
        <v>50</v>
      </c>
      <c r="C1493" s="53" t="s">
        <v>50</v>
      </c>
      <c r="D1493" s="53" t="s">
        <v>50</v>
      </c>
      <c r="E1493" s="53" t="s">
        <v>50</v>
      </c>
      <c r="F1493" s="750" t="s">
        <v>50</v>
      </c>
      <c r="G1493" s="753"/>
      <c r="H1493" s="749" t="s">
        <v>702</v>
      </c>
      <c r="I1493" s="53" t="s">
        <v>702</v>
      </c>
      <c r="J1493" s="53" t="s">
        <v>702</v>
      </c>
      <c r="K1493" s="53" t="s">
        <v>702</v>
      </c>
      <c r="L1493" s="750" t="s">
        <v>702</v>
      </c>
    </row>
    <row r="1494" spans="1:12">
      <c r="A1494" s="14" t="s">
        <v>2861</v>
      </c>
      <c r="B1494" s="749" t="s">
        <v>51</v>
      </c>
      <c r="C1494" s="53" t="s">
        <v>51</v>
      </c>
      <c r="D1494" s="53" t="s">
        <v>51</v>
      </c>
      <c r="E1494" s="53" t="s">
        <v>51</v>
      </c>
      <c r="F1494" s="750" t="s">
        <v>51</v>
      </c>
      <c r="G1494" s="753"/>
      <c r="H1494" s="749" t="s">
        <v>702</v>
      </c>
      <c r="I1494" s="53" t="s">
        <v>702</v>
      </c>
      <c r="J1494" s="53" t="s">
        <v>702</v>
      </c>
      <c r="K1494" s="53" t="s">
        <v>702</v>
      </c>
      <c r="L1494" s="750" t="s">
        <v>702</v>
      </c>
    </row>
    <row r="1495" spans="1:12">
      <c r="A1495" s="14" t="s">
        <v>2859</v>
      </c>
      <c r="B1495" s="749" t="s">
        <v>28</v>
      </c>
      <c r="C1495" s="53" t="s">
        <v>28</v>
      </c>
      <c r="D1495" s="53" t="s">
        <v>28</v>
      </c>
      <c r="E1495" s="53" t="s">
        <v>28</v>
      </c>
      <c r="F1495" s="750" t="s">
        <v>28</v>
      </c>
      <c r="G1495" s="753"/>
      <c r="H1495" s="749" t="s">
        <v>702</v>
      </c>
      <c r="I1495" s="53" t="s">
        <v>702</v>
      </c>
      <c r="J1495" s="53" t="s">
        <v>702</v>
      </c>
      <c r="K1495" s="53" t="s">
        <v>702</v>
      </c>
      <c r="L1495" s="750" t="s">
        <v>702</v>
      </c>
    </row>
    <row r="1496" spans="1:12">
      <c r="A1496" s="14" t="s">
        <v>2859</v>
      </c>
      <c r="B1496" s="749" t="s">
        <v>28</v>
      </c>
      <c r="C1496" s="53" t="s">
        <v>28</v>
      </c>
      <c r="D1496" s="53" t="s">
        <v>28</v>
      </c>
      <c r="E1496" s="53" t="s">
        <v>28</v>
      </c>
      <c r="F1496" s="750" t="s">
        <v>28</v>
      </c>
      <c r="G1496" s="753"/>
      <c r="H1496" s="749" t="s">
        <v>702</v>
      </c>
      <c r="I1496" s="53" t="s">
        <v>702</v>
      </c>
      <c r="J1496" s="53" t="s">
        <v>702</v>
      </c>
      <c r="K1496" s="53" t="s">
        <v>702</v>
      </c>
      <c r="L1496" s="750" t="s">
        <v>702</v>
      </c>
    </row>
    <row r="1497" spans="1:12">
      <c r="A1497" s="14" t="s">
        <v>2862</v>
      </c>
      <c r="B1497" s="749"/>
      <c r="C1497" s="53"/>
      <c r="D1497" s="53"/>
      <c r="E1497" s="53"/>
      <c r="F1497" s="750"/>
      <c r="G1497" s="753"/>
      <c r="H1497" s="749"/>
      <c r="I1497" s="53"/>
      <c r="J1497" s="15"/>
      <c r="K1497" s="15"/>
      <c r="L1497" s="611"/>
    </row>
    <row r="1498" spans="1:12">
      <c r="A1498" s="14"/>
      <c r="B1498" s="749"/>
      <c r="C1498" s="53"/>
      <c r="D1498" s="53"/>
      <c r="E1498" s="53"/>
      <c r="F1498" s="750"/>
      <c r="G1498" s="753"/>
      <c r="H1498" s="749"/>
      <c r="I1498" s="53"/>
      <c r="J1498" s="15"/>
      <c r="K1498" s="15"/>
      <c r="L1498" s="611"/>
    </row>
    <row r="1499" spans="1:12">
      <c r="A1499" s="14"/>
      <c r="B1499" s="749"/>
      <c r="C1499" s="53"/>
      <c r="D1499" s="53"/>
      <c r="E1499" s="53"/>
      <c r="F1499" s="750"/>
      <c r="G1499" s="753"/>
      <c r="H1499" s="749"/>
      <c r="I1499" s="53"/>
      <c r="J1499" s="15"/>
      <c r="K1499" s="15"/>
      <c r="L1499" s="611"/>
    </row>
    <row r="1500" spans="1:12">
      <c r="A1500" s="14" t="s">
        <v>2863</v>
      </c>
      <c r="B1500" s="749" t="s">
        <v>29</v>
      </c>
      <c r="C1500" s="53" t="s">
        <v>29</v>
      </c>
      <c r="D1500" s="53" t="s">
        <v>29</v>
      </c>
      <c r="E1500" s="53" t="s">
        <v>29</v>
      </c>
      <c r="F1500" s="750" t="s">
        <v>29</v>
      </c>
      <c r="G1500" s="753"/>
      <c r="H1500" s="749" t="s">
        <v>702</v>
      </c>
      <c r="I1500" s="53" t="s">
        <v>702</v>
      </c>
      <c r="J1500" s="53" t="s">
        <v>702</v>
      </c>
      <c r="K1500" s="53" t="s">
        <v>702</v>
      </c>
      <c r="L1500" s="750" t="s">
        <v>702</v>
      </c>
    </row>
    <row r="1501" spans="1:12">
      <c r="A1501" s="14" t="s">
        <v>2864</v>
      </c>
      <c r="B1501" s="749" t="s">
        <v>51</v>
      </c>
      <c r="C1501" s="53" t="s">
        <v>51</v>
      </c>
      <c r="D1501" s="53" t="s">
        <v>51</v>
      </c>
      <c r="E1501" s="53" t="s">
        <v>51</v>
      </c>
      <c r="F1501" s="750" t="s">
        <v>51</v>
      </c>
      <c r="G1501" s="753"/>
      <c r="H1501" s="749" t="s">
        <v>702</v>
      </c>
      <c r="I1501" s="53" t="s">
        <v>702</v>
      </c>
      <c r="J1501" s="53" t="s">
        <v>702</v>
      </c>
      <c r="K1501" s="53" t="s">
        <v>702</v>
      </c>
      <c r="L1501" s="750" t="s">
        <v>702</v>
      </c>
    </row>
    <row r="1502" spans="1:12">
      <c r="A1502" s="14" t="s">
        <v>2864</v>
      </c>
      <c r="B1502" s="749" t="s">
        <v>51</v>
      </c>
      <c r="C1502" s="53" t="s">
        <v>51</v>
      </c>
      <c r="D1502" s="53" t="s">
        <v>51</v>
      </c>
      <c r="E1502" s="53" t="s">
        <v>51</v>
      </c>
      <c r="F1502" s="750" t="s">
        <v>51</v>
      </c>
      <c r="G1502" s="753"/>
      <c r="H1502" s="749" t="s">
        <v>702</v>
      </c>
      <c r="I1502" s="53" t="s">
        <v>702</v>
      </c>
      <c r="J1502" s="53" t="s">
        <v>702</v>
      </c>
      <c r="K1502" s="53" t="s">
        <v>702</v>
      </c>
      <c r="L1502" s="750" t="s">
        <v>702</v>
      </c>
    </row>
    <row r="1503" spans="1:12">
      <c r="A1503" s="14" t="s">
        <v>2865</v>
      </c>
      <c r="B1503" s="749" t="s">
        <v>53</v>
      </c>
      <c r="C1503" s="53" t="s">
        <v>53</v>
      </c>
      <c r="D1503" s="53" t="s">
        <v>53</v>
      </c>
      <c r="E1503" s="53" t="s">
        <v>53</v>
      </c>
      <c r="F1503" s="750" t="s">
        <v>53</v>
      </c>
      <c r="G1503" s="753"/>
      <c r="H1503" s="749" t="s">
        <v>702</v>
      </c>
      <c r="I1503" s="53" t="s">
        <v>702</v>
      </c>
      <c r="J1503" s="53" t="s">
        <v>702</v>
      </c>
      <c r="K1503" s="53" t="s">
        <v>702</v>
      </c>
      <c r="L1503" s="750" t="s">
        <v>702</v>
      </c>
    </row>
    <row r="1504" spans="1:12">
      <c r="A1504" s="14" t="s">
        <v>2866</v>
      </c>
      <c r="B1504" s="749" t="s">
        <v>50</v>
      </c>
      <c r="C1504" s="53" t="s">
        <v>50</v>
      </c>
      <c r="D1504" s="53" t="s">
        <v>50</v>
      </c>
      <c r="E1504" s="53" t="s">
        <v>50</v>
      </c>
      <c r="F1504" s="750" t="s">
        <v>50</v>
      </c>
      <c r="G1504" s="753"/>
      <c r="H1504" s="749" t="s">
        <v>702</v>
      </c>
      <c r="I1504" s="53" t="s">
        <v>702</v>
      </c>
      <c r="J1504" s="53" t="s">
        <v>702</v>
      </c>
      <c r="K1504" s="53" t="s">
        <v>702</v>
      </c>
      <c r="L1504" s="750" t="s">
        <v>702</v>
      </c>
    </row>
    <row r="1505" spans="1:12">
      <c r="A1505" s="14" t="s">
        <v>2864</v>
      </c>
      <c r="B1505" s="749" t="s">
        <v>28</v>
      </c>
      <c r="C1505" s="53" t="s">
        <v>28</v>
      </c>
      <c r="D1505" s="53" t="s">
        <v>28</v>
      </c>
      <c r="E1505" s="53" t="s">
        <v>28</v>
      </c>
      <c r="F1505" s="750" t="s">
        <v>28</v>
      </c>
      <c r="G1505" s="753"/>
      <c r="H1505" s="749" t="s">
        <v>702</v>
      </c>
      <c r="I1505" s="53" t="s">
        <v>702</v>
      </c>
      <c r="J1505" s="53" t="s">
        <v>702</v>
      </c>
      <c r="K1505" s="53" t="s">
        <v>702</v>
      </c>
      <c r="L1505" s="750" t="s">
        <v>702</v>
      </c>
    </row>
    <row r="1506" spans="1:12">
      <c r="A1506" s="14" t="s">
        <v>2864</v>
      </c>
      <c r="B1506" s="749" t="s">
        <v>28</v>
      </c>
      <c r="C1506" s="53" t="s">
        <v>28</v>
      </c>
      <c r="D1506" s="53" t="s">
        <v>28</v>
      </c>
      <c r="E1506" s="53" t="s">
        <v>28</v>
      </c>
      <c r="F1506" s="750" t="s">
        <v>28</v>
      </c>
      <c r="G1506" s="753"/>
      <c r="H1506" s="749" t="s">
        <v>702</v>
      </c>
      <c r="I1506" s="53" t="s">
        <v>702</v>
      </c>
      <c r="J1506" s="53" t="s">
        <v>702</v>
      </c>
      <c r="K1506" s="53" t="s">
        <v>702</v>
      </c>
      <c r="L1506" s="750" t="s">
        <v>702</v>
      </c>
    </row>
    <row r="1507" spans="1:12">
      <c r="A1507" s="14" t="s">
        <v>2864</v>
      </c>
      <c r="B1507" s="749" t="s">
        <v>28</v>
      </c>
      <c r="C1507" s="53" t="s">
        <v>28</v>
      </c>
      <c r="D1507" s="53" t="s">
        <v>28</v>
      </c>
      <c r="E1507" s="53" t="s">
        <v>28</v>
      </c>
      <c r="F1507" s="750" t="s">
        <v>28</v>
      </c>
      <c r="G1507" s="753"/>
      <c r="H1507" s="749" t="s">
        <v>702</v>
      </c>
      <c r="I1507" s="53" t="s">
        <v>702</v>
      </c>
      <c r="J1507" s="53" t="s">
        <v>702</v>
      </c>
      <c r="K1507" s="53" t="s">
        <v>702</v>
      </c>
      <c r="L1507" s="750" t="s">
        <v>702</v>
      </c>
    </row>
    <row r="1508" spans="1:12">
      <c r="A1508" s="14" t="s">
        <v>2867</v>
      </c>
      <c r="B1508" s="749"/>
      <c r="C1508" s="53"/>
      <c r="D1508" s="53"/>
      <c r="E1508" s="53"/>
      <c r="F1508" s="750"/>
      <c r="G1508" s="753"/>
      <c r="H1508" s="749"/>
      <c r="I1508" s="53"/>
      <c r="J1508" s="53"/>
      <c r="K1508" s="53"/>
      <c r="L1508" s="750"/>
    </row>
    <row r="1509" spans="1:12">
      <c r="A1509" s="14"/>
      <c r="B1509" s="749"/>
      <c r="C1509" s="53"/>
      <c r="D1509" s="53"/>
      <c r="E1509" s="53"/>
      <c r="F1509" s="750"/>
      <c r="G1509" s="753"/>
      <c r="H1509" s="749"/>
      <c r="I1509" s="53"/>
      <c r="J1509" s="15"/>
      <c r="K1509" s="15"/>
      <c r="L1509" s="611"/>
    </row>
    <row r="1510" spans="1:12">
      <c r="A1510" s="14"/>
      <c r="B1510" s="749"/>
      <c r="C1510" s="53"/>
      <c r="D1510" s="53"/>
      <c r="E1510" s="53"/>
      <c r="F1510" s="750"/>
      <c r="G1510" s="753"/>
      <c r="H1510" s="749"/>
      <c r="I1510" s="53"/>
      <c r="J1510" s="15"/>
      <c r="K1510" s="15"/>
      <c r="L1510" s="611"/>
    </row>
    <row r="1511" spans="1:12">
      <c r="A1511" s="14" t="s">
        <v>2868</v>
      </c>
      <c r="B1511" s="749" t="s">
        <v>29</v>
      </c>
      <c r="C1511" s="53" t="s">
        <v>29</v>
      </c>
      <c r="D1511" s="53" t="s">
        <v>29</v>
      </c>
      <c r="E1511" s="53" t="s">
        <v>29</v>
      </c>
      <c r="F1511" s="750" t="s">
        <v>29</v>
      </c>
      <c r="G1511" s="753"/>
      <c r="H1511" s="749" t="s">
        <v>702</v>
      </c>
      <c r="I1511" s="53" t="s">
        <v>702</v>
      </c>
      <c r="J1511" s="53" t="s">
        <v>702</v>
      </c>
      <c r="K1511" s="53" t="s">
        <v>702</v>
      </c>
      <c r="L1511" s="750" t="s">
        <v>702</v>
      </c>
    </row>
    <row r="1512" spans="1:12">
      <c r="A1512" s="14" t="s">
        <v>2869</v>
      </c>
      <c r="B1512" s="749" t="s">
        <v>25</v>
      </c>
      <c r="C1512" s="53" t="s">
        <v>25</v>
      </c>
      <c r="D1512" s="53" t="s">
        <v>25</v>
      </c>
      <c r="E1512" s="53" t="s">
        <v>25</v>
      </c>
      <c r="F1512" s="750" t="s">
        <v>25</v>
      </c>
      <c r="G1512" s="753"/>
      <c r="H1512" s="749" t="s">
        <v>702</v>
      </c>
      <c r="I1512" s="53" t="s">
        <v>702</v>
      </c>
      <c r="J1512" s="53" t="s">
        <v>702</v>
      </c>
      <c r="K1512" s="53" t="s">
        <v>702</v>
      </c>
      <c r="L1512" s="750" t="s">
        <v>702</v>
      </c>
    </row>
    <row r="1513" spans="1:12">
      <c r="A1513" s="14" t="s">
        <v>2869</v>
      </c>
      <c r="B1513" s="749" t="s">
        <v>28</v>
      </c>
      <c r="C1513" s="53" t="s">
        <v>28</v>
      </c>
      <c r="D1513" s="53" t="s">
        <v>28</v>
      </c>
      <c r="E1513" s="53" t="s">
        <v>28</v>
      </c>
      <c r="F1513" s="750" t="s">
        <v>28</v>
      </c>
      <c r="G1513" s="753"/>
      <c r="H1513" s="749" t="s">
        <v>702</v>
      </c>
      <c r="I1513" s="53" t="s">
        <v>702</v>
      </c>
      <c r="J1513" s="53" t="s">
        <v>702</v>
      </c>
      <c r="K1513" s="53" t="s">
        <v>702</v>
      </c>
      <c r="L1513" s="750" t="s">
        <v>702</v>
      </c>
    </row>
    <row r="1514" spans="1:12">
      <c r="A1514" s="14" t="s">
        <v>2870</v>
      </c>
      <c r="B1514" s="749" t="s">
        <v>53</v>
      </c>
      <c r="C1514" s="53" t="s">
        <v>53</v>
      </c>
      <c r="D1514" s="53" t="s">
        <v>53</v>
      </c>
      <c r="E1514" s="53" t="s">
        <v>53</v>
      </c>
      <c r="F1514" s="750" t="s">
        <v>53</v>
      </c>
      <c r="G1514" s="753"/>
      <c r="H1514" s="749" t="s">
        <v>702</v>
      </c>
      <c r="I1514" s="53" t="s">
        <v>702</v>
      </c>
      <c r="J1514" s="53" t="s">
        <v>702</v>
      </c>
      <c r="K1514" s="53" t="s">
        <v>702</v>
      </c>
      <c r="L1514" s="750" t="s">
        <v>702</v>
      </c>
    </row>
    <row r="1515" spans="1:12">
      <c r="A1515" s="14" t="s">
        <v>2869</v>
      </c>
      <c r="B1515" s="749" t="s">
        <v>26</v>
      </c>
      <c r="C1515" s="53" t="s">
        <v>26</v>
      </c>
      <c r="D1515" s="53" t="s">
        <v>26</v>
      </c>
      <c r="E1515" s="53" t="s">
        <v>26</v>
      </c>
      <c r="F1515" s="750" t="s">
        <v>26</v>
      </c>
      <c r="G1515" s="753"/>
      <c r="H1515" s="749" t="s">
        <v>702</v>
      </c>
      <c r="I1515" s="53" t="s">
        <v>702</v>
      </c>
      <c r="J1515" s="53" t="s">
        <v>702</v>
      </c>
      <c r="K1515" s="53" t="s">
        <v>702</v>
      </c>
      <c r="L1515" s="750" t="s">
        <v>702</v>
      </c>
    </row>
    <row r="1516" spans="1:12">
      <c r="A1516" s="14" t="s">
        <v>2871</v>
      </c>
      <c r="B1516" s="749" t="s">
        <v>50</v>
      </c>
      <c r="C1516" s="53" t="s">
        <v>50</v>
      </c>
      <c r="D1516" s="53" t="s">
        <v>50</v>
      </c>
      <c r="E1516" s="53" t="s">
        <v>50</v>
      </c>
      <c r="F1516" s="750" t="s">
        <v>50</v>
      </c>
      <c r="G1516" s="753"/>
      <c r="H1516" s="749" t="s">
        <v>702</v>
      </c>
      <c r="I1516" s="53" t="s">
        <v>702</v>
      </c>
      <c r="J1516" s="53" t="s">
        <v>702</v>
      </c>
      <c r="K1516" s="53" t="s">
        <v>702</v>
      </c>
      <c r="L1516" s="750" t="s">
        <v>702</v>
      </c>
    </row>
    <row r="1517" spans="1:12">
      <c r="A1517" s="14" t="s">
        <v>2869</v>
      </c>
      <c r="B1517" s="749" t="s">
        <v>28</v>
      </c>
      <c r="C1517" s="53" t="s">
        <v>28</v>
      </c>
      <c r="D1517" s="53" t="s">
        <v>28</v>
      </c>
      <c r="E1517" s="53" t="s">
        <v>28</v>
      </c>
      <c r="F1517" s="750" t="s">
        <v>28</v>
      </c>
      <c r="G1517" s="753"/>
      <c r="H1517" s="749" t="s">
        <v>702</v>
      </c>
      <c r="I1517" s="53" t="s">
        <v>702</v>
      </c>
      <c r="J1517" s="53" t="s">
        <v>702</v>
      </c>
      <c r="K1517" s="53" t="s">
        <v>702</v>
      </c>
      <c r="L1517" s="750" t="s">
        <v>702</v>
      </c>
    </row>
    <row r="1518" spans="1:12">
      <c r="A1518" s="14" t="s">
        <v>2869</v>
      </c>
      <c r="B1518" s="749" t="s">
        <v>28</v>
      </c>
      <c r="C1518" s="53" t="s">
        <v>28</v>
      </c>
      <c r="D1518" s="53" t="s">
        <v>28</v>
      </c>
      <c r="E1518" s="53" t="s">
        <v>28</v>
      </c>
      <c r="F1518" s="750" t="s">
        <v>28</v>
      </c>
      <c r="G1518" s="753"/>
      <c r="H1518" s="749" t="s">
        <v>702</v>
      </c>
      <c r="I1518" s="53" t="s">
        <v>702</v>
      </c>
      <c r="J1518" s="53" t="s">
        <v>702</v>
      </c>
      <c r="K1518" s="53" t="s">
        <v>702</v>
      </c>
      <c r="L1518" s="750" t="s">
        <v>702</v>
      </c>
    </row>
    <row r="1519" spans="1:12">
      <c r="A1519" s="14" t="s">
        <v>2872</v>
      </c>
      <c r="B1519" s="749"/>
      <c r="C1519" s="53"/>
      <c r="D1519" s="53"/>
      <c r="E1519" s="53"/>
      <c r="F1519" s="750"/>
      <c r="G1519" s="753"/>
      <c r="H1519" s="749"/>
      <c r="I1519" s="53"/>
      <c r="J1519" s="15"/>
      <c r="K1519" s="15"/>
      <c r="L1519" s="611"/>
    </row>
    <row r="1520" spans="1:12">
      <c r="A1520" s="14"/>
      <c r="B1520" s="749"/>
      <c r="C1520" s="53"/>
      <c r="D1520" s="53"/>
      <c r="E1520" s="53"/>
      <c r="F1520" s="750"/>
      <c r="G1520" s="753"/>
      <c r="H1520" s="749"/>
      <c r="I1520" s="53"/>
      <c r="J1520" s="15"/>
      <c r="K1520" s="15"/>
      <c r="L1520" s="611"/>
    </row>
    <row r="1521" spans="1:12">
      <c r="A1521" s="14"/>
      <c r="B1521" s="749"/>
      <c r="C1521" s="53"/>
      <c r="D1521" s="53"/>
      <c r="E1521" s="53"/>
      <c r="F1521" s="750"/>
      <c r="G1521" s="753"/>
      <c r="H1521" s="749"/>
      <c r="I1521" s="53"/>
      <c r="J1521" s="53"/>
      <c r="K1521" s="53"/>
      <c r="L1521" s="750"/>
    </row>
    <row r="1522" spans="1:12">
      <c r="A1522" s="14" t="s">
        <v>2873</v>
      </c>
      <c r="B1522" s="749" t="s">
        <v>29</v>
      </c>
      <c r="C1522" s="53" t="s">
        <v>29</v>
      </c>
      <c r="D1522" s="53" t="s">
        <v>29</v>
      </c>
      <c r="E1522" s="53" t="s">
        <v>29</v>
      </c>
      <c r="F1522" s="750" t="s">
        <v>29</v>
      </c>
      <c r="G1522" s="753"/>
      <c r="H1522" s="749" t="s">
        <v>702</v>
      </c>
      <c r="I1522" s="53" t="s">
        <v>702</v>
      </c>
      <c r="J1522" s="53" t="s">
        <v>702</v>
      </c>
      <c r="K1522" s="53" t="s">
        <v>702</v>
      </c>
      <c r="L1522" s="750" t="s">
        <v>702</v>
      </c>
    </row>
    <row r="1523" spans="1:12">
      <c r="A1523" s="14" t="s">
        <v>2874</v>
      </c>
      <c r="B1523" s="749" t="s">
        <v>25</v>
      </c>
      <c r="C1523" s="53" t="s">
        <v>25</v>
      </c>
      <c r="D1523" s="53" t="s">
        <v>25</v>
      </c>
      <c r="E1523" s="53" t="s">
        <v>25</v>
      </c>
      <c r="F1523" s="750" t="s">
        <v>25</v>
      </c>
      <c r="G1523" s="753"/>
      <c r="H1523" s="749" t="s">
        <v>702</v>
      </c>
      <c r="I1523" s="53" t="s">
        <v>702</v>
      </c>
      <c r="J1523" s="53" t="s">
        <v>702</v>
      </c>
      <c r="K1523" s="53" t="s">
        <v>702</v>
      </c>
      <c r="L1523" s="750" t="s">
        <v>702</v>
      </c>
    </row>
    <row r="1524" spans="1:12">
      <c r="A1524" s="14" t="s">
        <v>2874</v>
      </c>
      <c r="B1524" s="749" t="s">
        <v>26</v>
      </c>
      <c r="C1524" s="53" t="s">
        <v>26</v>
      </c>
      <c r="D1524" s="53" t="s">
        <v>26</v>
      </c>
      <c r="E1524" s="53" t="s">
        <v>26</v>
      </c>
      <c r="F1524" s="750" t="s">
        <v>26</v>
      </c>
      <c r="G1524" s="753"/>
      <c r="H1524" s="749" t="s">
        <v>702</v>
      </c>
      <c r="I1524" s="53" t="s">
        <v>702</v>
      </c>
      <c r="J1524" s="53" t="s">
        <v>702</v>
      </c>
      <c r="K1524" s="53" t="s">
        <v>702</v>
      </c>
      <c r="L1524" s="750" t="s">
        <v>702</v>
      </c>
    </row>
    <row r="1525" spans="1:12">
      <c r="A1525" s="14" t="s">
        <v>2875</v>
      </c>
      <c r="B1525" s="749" t="s">
        <v>53</v>
      </c>
      <c r="C1525" s="53" t="s">
        <v>53</v>
      </c>
      <c r="D1525" s="53" t="s">
        <v>53</v>
      </c>
      <c r="E1525" s="53" t="s">
        <v>53</v>
      </c>
      <c r="F1525" s="750" t="s">
        <v>53</v>
      </c>
      <c r="G1525" s="753"/>
      <c r="H1525" s="749" t="s">
        <v>702</v>
      </c>
      <c r="I1525" s="53" t="s">
        <v>702</v>
      </c>
      <c r="J1525" s="53" t="s">
        <v>702</v>
      </c>
      <c r="K1525" s="53" t="s">
        <v>702</v>
      </c>
      <c r="L1525" s="750" t="s">
        <v>702</v>
      </c>
    </row>
    <row r="1526" spans="1:12">
      <c r="A1526" s="14" t="s">
        <v>2850</v>
      </c>
      <c r="B1526" s="749" t="s">
        <v>5</v>
      </c>
      <c r="C1526" s="53" t="s">
        <v>5</v>
      </c>
      <c r="D1526" s="53" t="s">
        <v>5</v>
      </c>
      <c r="E1526" s="53" t="s">
        <v>5</v>
      </c>
      <c r="F1526" s="750" t="s">
        <v>5</v>
      </c>
      <c r="G1526" s="753"/>
      <c r="H1526" s="749" t="s">
        <v>702</v>
      </c>
      <c r="I1526" s="53" t="s">
        <v>702</v>
      </c>
      <c r="J1526" s="53" t="s">
        <v>702</v>
      </c>
      <c r="K1526" s="53" t="s">
        <v>702</v>
      </c>
      <c r="L1526" s="750" t="s">
        <v>702</v>
      </c>
    </row>
    <row r="1527" spans="1:12">
      <c r="A1527" s="14" t="s">
        <v>2874</v>
      </c>
      <c r="B1527" s="749" t="s">
        <v>28</v>
      </c>
      <c r="C1527" s="53" t="s">
        <v>28</v>
      </c>
      <c r="D1527" s="53" t="s">
        <v>28</v>
      </c>
      <c r="E1527" s="53" t="s">
        <v>28</v>
      </c>
      <c r="F1527" s="750" t="s">
        <v>28</v>
      </c>
      <c r="G1527" s="753"/>
      <c r="H1527" s="749" t="s">
        <v>702</v>
      </c>
      <c r="I1527" s="53" t="s">
        <v>702</v>
      </c>
      <c r="J1527" s="53" t="s">
        <v>702</v>
      </c>
      <c r="K1527" s="53" t="s">
        <v>702</v>
      </c>
      <c r="L1527" s="750" t="s">
        <v>702</v>
      </c>
    </row>
    <row r="1528" spans="1:12">
      <c r="A1528" s="14" t="s">
        <v>2876</v>
      </c>
      <c r="B1528" s="749" t="s">
        <v>50</v>
      </c>
      <c r="C1528" s="53" t="s">
        <v>50</v>
      </c>
      <c r="D1528" s="53" t="s">
        <v>50</v>
      </c>
      <c r="E1528" s="53" t="s">
        <v>50</v>
      </c>
      <c r="F1528" s="750" t="s">
        <v>50</v>
      </c>
      <c r="G1528" s="753"/>
      <c r="H1528" s="749" t="s">
        <v>702</v>
      </c>
      <c r="I1528" s="53" t="s">
        <v>702</v>
      </c>
      <c r="J1528" s="53" t="s">
        <v>702</v>
      </c>
      <c r="K1528" s="53" t="s">
        <v>702</v>
      </c>
      <c r="L1528" s="750" t="s">
        <v>702</v>
      </c>
    </row>
    <row r="1529" spans="1:12">
      <c r="A1529" s="14" t="s">
        <v>2874</v>
      </c>
      <c r="B1529" s="749" t="s">
        <v>28</v>
      </c>
      <c r="C1529" s="53" t="s">
        <v>28</v>
      </c>
      <c r="D1529" s="53" t="s">
        <v>28</v>
      </c>
      <c r="E1529" s="53" t="s">
        <v>28</v>
      </c>
      <c r="F1529" s="750" t="s">
        <v>28</v>
      </c>
      <c r="G1529" s="753"/>
      <c r="H1529" s="749" t="s">
        <v>702</v>
      </c>
      <c r="I1529" s="53" t="s">
        <v>702</v>
      </c>
      <c r="J1529" s="53" t="s">
        <v>702</v>
      </c>
      <c r="K1529" s="53" t="s">
        <v>702</v>
      </c>
      <c r="L1529" s="750" t="s">
        <v>702</v>
      </c>
    </row>
    <row r="1530" spans="1:12">
      <c r="A1530" s="14" t="s">
        <v>2874</v>
      </c>
      <c r="B1530" s="749" t="s">
        <v>28</v>
      </c>
      <c r="C1530" s="53" t="s">
        <v>28</v>
      </c>
      <c r="D1530" s="53" t="s">
        <v>28</v>
      </c>
      <c r="E1530" s="53" t="s">
        <v>28</v>
      </c>
      <c r="F1530" s="750" t="s">
        <v>28</v>
      </c>
      <c r="G1530" s="753"/>
      <c r="H1530" s="749" t="s">
        <v>702</v>
      </c>
      <c r="I1530" s="53" t="s">
        <v>702</v>
      </c>
      <c r="J1530" s="53" t="s">
        <v>702</v>
      </c>
      <c r="K1530" s="53" t="s">
        <v>702</v>
      </c>
      <c r="L1530" s="750" t="s">
        <v>702</v>
      </c>
    </row>
    <row r="1531" spans="1:12">
      <c r="A1531" s="14" t="s">
        <v>2877</v>
      </c>
      <c r="B1531" s="749"/>
      <c r="C1531" s="53"/>
      <c r="D1531" s="53"/>
      <c r="E1531" s="53"/>
      <c r="F1531" s="750"/>
      <c r="G1531" s="753"/>
      <c r="H1531" s="749"/>
      <c r="I1531" s="53"/>
      <c r="J1531" s="15"/>
      <c r="K1531" s="15"/>
      <c r="L1531" s="611"/>
    </row>
    <row r="1532" spans="1:12">
      <c r="A1532" s="14"/>
      <c r="B1532" s="749"/>
      <c r="C1532" s="53"/>
      <c r="D1532" s="53"/>
      <c r="E1532" s="53"/>
      <c r="F1532" s="750"/>
      <c r="G1532" s="753"/>
      <c r="H1532" s="749"/>
      <c r="I1532" s="53"/>
      <c r="J1532" s="15"/>
      <c r="K1532" s="15"/>
      <c r="L1532" s="611"/>
    </row>
    <row r="1533" spans="1:12">
      <c r="A1533" s="14"/>
      <c r="B1533" s="749"/>
      <c r="C1533" s="53"/>
      <c r="D1533" s="53"/>
      <c r="E1533" s="53"/>
      <c r="F1533" s="750"/>
      <c r="G1533" s="753"/>
      <c r="H1533" s="749"/>
      <c r="I1533" s="53"/>
      <c r="J1533" s="15"/>
      <c r="K1533" s="15"/>
      <c r="L1533" s="611"/>
    </row>
    <row r="1534" spans="1:12">
      <c r="A1534" s="14" t="s">
        <v>2878</v>
      </c>
      <c r="B1534" s="749" t="s">
        <v>29</v>
      </c>
      <c r="C1534" s="53" t="s">
        <v>29</v>
      </c>
      <c r="D1534" s="53" t="s">
        <v>29</v>
      </c>
      <c r="E1534" s="53" t="s">
        <v>29</v>
      </c>
      <c r="F1534" s="750" t="s">
        <v>29</v>
      </c>
      <c r="G1534" s="753"/>
      <c r="H1534" s="749" t="s">
        <v>702</v>
      </c>
      <c r="I1534" s="53" t="s">
        <v>702</v>
      </c>
      <c r="J1534" s="53" t="s">
        <v>702</v>
      </c>
      <c r="K1534" s="53" t="s">
        <v>702</v>
      </c>
      <c r="L1534" s="750" t="s">
        <v>702</v>
      </c>
    </row>
    <row r="1535" spans="1:12">
      <c r="A1535" s="14" t="s">
        <v>2879</v>
      </c>
      <c r="B1535" s="749" t="s">
        <v>51</v>
      </c>
      <c r="C1535" s="53" t="s">
        <v>51</v>
      </c>
      <c r="D1535" s="53" t="s">
        <v>51</v>
      </c>
      <c r="E1535" s="53" t="s">
        <v>51</v>
      </c>
      <c r="F1535" s="750" t="s">
        <v>51</v>
      </c>
      <c r="G1535" s="753"/>
      <c r="H1535" s="749" t="s">
        <v>702</v>
      </c>
      <c r="I1535" s="53" t="s">
        <v>702</v>
      </c>
      <c r="J1535" s="53" t="s">
        <v>702</v>
      </c>
      <c r="K1535" s="53" t="s">
        <v>702</v>
      </c>
      <c r="L1535" s="750" t="s">
        <v>702</v>
      </c>
    </row>
    <row r="1536" spans="1:12">
      <c r="A1536" s="14" t="s">
        <v>2879</v>
      </c>
      <c r="B1536" s="749" t="s">
        <v>51</v>
      </c>
      <c r="C1536" s="53" t="s">
        <v>51</v>
      </c>
      <c r="D1536" s="53" t="s">
        <v>51</v>
      </c>
      <c r="E1536" s="53" t="s">
        <v>51</v>
      </c>
      <c r="F1536" s="750" t="s">
        <v>51</v>
      </c>
      <c r="G1536" s="753"/>
      <c r="H1536" s="749" t="s">
        <v>702</v>
      </c>
      <c r="I1536" s="53" t="s">
        <v>702</v>
      </c>
      <c r="J1536" s="53" t="s">
        <v>702</v>
      </c>
      <c r="K1536" s="53" t="s">
        <v>702</v>
      </c>
      <c r="L1536" s="750" t="s">
        <v>702</v>
      </c>
    </row>
    <row r="1537" spans="1:12">
      <c r="A1537" s="14" t="s">
        <v>2880</v>
      </c>
      <c r="B1537" s="749" t="s">
        <v>5</v>
      </c>
      <c r="C1537" s="53" t="s">
        <v>5</v>
      </c>
      <c r="D1537" s="53" t="s">
        <v>5</v>
      </c>
      <c r="E1537" s="53" t="s">
        <v>5</v>
      </c>
      <c r="F1537" s="750" t="s">
        <v>5</v>
      </c>
      <c r="G1537" s="753"/>
      <c r="H1537" s="749" t="s">
        <v>5</v>
      </c>
      <c r="I1537" s="53" t="s">
        <v>5</v>
      </c>
      <c r="J1537" s="53" t="s">
        <v>5</v>
      </c>
      <c r="K1537" s="53" t="s">
        <v>5</v>
      </c>
      <c r="L1537" s="750" t="s">
        <v>5</v>
      </c>
    </row>
    <row r="1538" spans="1:12">
      <c r="A1538" s="14" t="s">
        <v>2881</v>
      </c>
      <c r="B1538" s="749" t="s">
        <v>53</v>
      </c>
      <c r="C1538" s="53" t="s">
        <v>53</v>
      </c>
      <c r="D1538" s="53" t="s">
        <v>53</v>
      </c>
      <c r="E1538" s="53" t="s">
        <v>53</v>
      </c>
      <c r="F1538" s="750" t="s">
        <v>53</v>
      </c>
      <c r="G1538" s="753"/>
      <c r="H1538" s="749" t="s">
        <v>702</v>
      </c>
      <c r="I1538" s="53" t="s">
        <v>702</v>
      </c>
      <c r="J1538" s="53" t="s">
        <v>702</v>
      </c>
      <c r="K1538" s="53" t="s">
        <v>702</v>
      </c>
      <c r="L1538" s="750" t="s">
        <v>702</v>
      </c>
    </row>
    <row r="1539" spans="1:12">
      <c r="A1539" s="14" t="s">
        <v>2882</v>
      </c>
      <c r="B1539" s="749" t="s">
        <v>50</v>
      </c>
      <c r="C1539" s="53" t="s">
        <v>50</v>
      </c>
      <c r="D1539" s="53" t="s">
        <v>50</v>
      </c>
      <c r="E1539" s="53" t="s">
        <v>50</v>
      </c>
      <c r="F1539" s="750" t="s">
        <v>50</v>
      </c>
      <c r="G1539" s="753"/>
      <c r="H1539" s="749" t="s">
        <v>702</v>
      </c>
      <c r="I1539" s="53" t="s">
        <v>702</v>
      </c>
      <c r="J1539" s="53" t="s">
        <v>702</v>
      </c>
      <c r="K1539" s="53" t="s">
        <v>702</v>
      </c>
      <c r="L1539" s="750" t="s">
        <v>702</v>
      </c>
    </row>
    <row r="1540" spans="1:12">
      <c r="A1540" s="14" t="s">
        <v>2879</v>
      </c>
      <c r="B1540" s="749" t="s">
        <v>28</v>
      </c>
      <c r="C1540" s="53" t="s">
        <v>28</v>
      </c>
      <c r="D1540" s="53" t="s">
        <v>28</v>
      </c>
      <c r="E1540" s="53" t="s">
        <v>28</v>
      </c>
      <c r="F1540" s="750" t="s">
        <v>28</v>
      </c>
      <c r="G1540" s="753"/>
      <c r="H1540" s="749" t="s">
        <v>702</v>
      </c>
      <c r="I1540" s="53" t="s">
        <v>702</v>
      </c>
      <c r="J1540" s="53" t="s">
        <v>702</v>
      </c>
      <c r="K1540" s="53" t="s">
        <v>702</v>
      </c>
      <c r="L1540" s="750" t="s">
        <v>702</v>
      </c>
    </row>
    <row r="1541" spans="1:12">
      <c r="A1541" s="14" t="s">
        <v>2879</v>
      </c>
      <c r="B1541" s="749" t="s">
        <v>28</v>
      </c>
      <c r="C1541" s="53" t="s">
        <v>28</v>
      </c>
      <c r="D1541" s="53" t="s">
        <v>28</v>
      </c>
      <c r="E1541" s="53" t="s">
        <v>28</v>
      </c>
      <c r="F1541" s="750" t="s">
        <v>28</v>
      </c>
      <c r="G1541" s="753"/>
      <c r="H1541" s="749" t="s">
        <v>702</v>
      </c>
      <c r="I1541" s="53" t="s">
        <v>702</v>
      </c>
      <c r="J1541" s="53" t="s">
        <v>702</v>
      </c>
      <c r="K1541" s="53" t="s">
        <v>702</v>
      </c>
      <c r="L1541" s="750" t="s">
        <v>702</v>
      </c>
    </row>
    <row r="1542" spans="1:12">
      <c r="A1542" s="14" t="s">
        <v>2883</v>
      </c>
      <c r="B1542" s="749"/>
      <c r="C1542" s="53"/>
      <c r="D1542" s="53"/>
      <c r="E1542" s="53"/>
      <c r="F1542" s="750"/>
      <c r="G1542" s="753"/>
      <c r="H1542" s="749"/>
      <c r="I1542" s="53"/>
      <c r="J1542" s="53"/>
      <c r="K1542" s="53"/>
      <c r="L1542" s="750"/>
    </row>
    <row r="1543" spans="1:12">
      <c r="A1543" s="14"/>
      <c r="B1543" s="749"/>
      <c r="C1543" s="53"/>
      <c r="D1543" s="53"/>
      <c r="E1543" s="53"/>
      <c r="F1543" s="750"/>
      <c r="G1543" s="753"/>
      <c r="H1543" s="749"/>
      <c r="I1543" s="53"/>
      <c r="J1543" s="15"/>
      <c r="K1543" s="15"/>
      <c r="L1543" s="611"/>
    </row>
    <row r="1544" spans="1:12">
      <c r="A1544" s="14"/>
      <c r="B1544" s="749"/>
      <c r="C1544" s="53"/>
      <c r="D1544" s="53"/>
      <c r="E1544" s="53"/>
      <c r="F1544" s="750"/>
      <c r="G1544" s="753"/>
      <c r="H1544" s="749"/>
      <c r="I1544" s="53"/>
      <c r="J1544" s="15"/>
      <c r="K1544" s="15"/>
      <c r="L1544" s="611"/>
    </row>
    <row r="1545" spans="1:12">
      <c r="A1545" s="14" t="s">
        <v>2884</v>
      </c>
      <c r="B1545" s="749" t="s">
        <v>50</v>
      </c>
      <c r="C1545" s="53" t="s">
        <v>50</v>
      </c>
      <c r="D1545" s="53" t="s">
        <v>50</v>
      </c>
      <c r="E1545" s="53" t="s">
        <v>50</v>
      </c>
      <c r="F1545" s="750" t="s">
        <v>50</v>
      </c>
      <c r="G1545" s="753"/>
      <c r="H1545" s="749" t="s">
        <v>736</v>
      </c>
      <c r="I1545" s="53" t="s">
        <v>736</v>
      </c>
      <c r="J1545" s="53" t="s">
        <v>736</v>
      </c>
      <c r="K1545" s="53" t="s">
        <v>736</v>
      </c>
      <c r="L1545" s="750" t="s">
        <v>736</v>
      </c>
    </row>
    <row r="1546" spans="1:12">
      <c r="A1546" s="14" t="s">
        <v>2885</v>
      </c>
      <c r="B1546" s="749" t="s">
        <v>50</v>
      </c>
      <c r="C1546" s="53" t="s">
        <v>50</v>
      </c>
      <c r="D1546" s="53" t="s">
        <v>50</v>
      </c>
      <c r="E1546" s="53" t="s">
        <v>50</v>
      </c>
      <c r="F1546" s="750" t="s">
        <v>50</v>
      </c>
      <c r="G1546" s="753"/>
      <c r="H1546" s="749" t="s">
        <v>736</v>
      </c>
      <c r="I1546" s="53" t="s">
        <v>736</v>
      </c>
      <c r="J1546" s="53" t="s">
        <v>736</v>
      </c>
      <c r="K1546" s="53" t="s">
        <v>736</v>
      </c>
      <c r="L1546" s="750" t="s">
        <v>736</v>
      </c>
    </row>
    <row r="1547" spans="1:12">
      <c r="A1547" s="14"/>
      <c r="B1547" s="749"/>
      <c r="C1547" s="53"/>
      <c r="D1547" s="53"/>
      <c r="E1547" s="53"/>
      <c r="F1547" s="750"/>
      <c r="G1547" s="753"/>
      <c r="H1547" s="749"/>
      <c r="I1547" s="53"/>
      <c r="J1547" s="15"/>
      <c r="K1547" s="15"/>
      <c r="L1547" s="611"/>
    </row>
    <row r="1548" spans="1:12">
      <c r="A1548" s="14" t="s">
        <v>2886</v>
      </c>
      <c r="B1548" s="749"/>
      <c r="C1548" s="53"/>
      <c r="D1548" s="53"/>
      <c r="E1548" s="53"/>
      <c r="F1548" s="750"/>
      <c r="G1548" s="753"/>
      <c r="H1548" s="749"/>
      <c r="I1548" s="53"/>
      <c r="J1548" s="15"/>
      <c r="K1548" s="15"/>
      <c r="L1548" s="611"/>
    </row>
    <row r="1549" spans="1:12">
      <c r="A1549" s="14"/>
      <c r="B1549" s="749"/>
      <c r="C1549" s="53"/>
      <c r="D1549" s="53"/>
      <c r="E1549" s="53"/>
      <c r="F1549" s="750"/>
      <c r="G1549" s="753"/>
      <c r="H1549" s="749"/>
      <c r="I1549" s="53"/>
      <c r="J1549" s="15"/>
      <c r="K1549" s="15"/>
      <c r="L1549" s="611"/>
    </row>
    <row r="1550" spans="1:12">
      <c r="A1550" s="14"/>
      <c r="B1550" s="749"/>
      <c r="C1550" s="53"/>
      <c r="D1550" s="53"/>
      <c r="E1550" s="53"/>
      <c r="F1550" s="750"/>
      <c r="G1550" s="753"/>
      <c r="H1550" s="749"/>
      <c r="I1550" s="53"/>
      <c r="J1550" s="15"/>
      <c r="K1550" s="15"/>
      <c r="L1550" s="611"/>
    </row>
    <row r="1551" spans="1:12">
      <c r="A1551" s="14" t="s">
        <v>2887</v>
      </c>
      <c r="B1551" s="749" t="s">
        <v>50</v>
      </c>
      <c r="C1551" s="53" t="s">
        <v>50</v>
      </c>
      <c r="D1551" s="53" t="s">
        <v>50</v>
      </c>
      <c r="E1551" s="53" t="s">
        <v>50</v>
      </c>
      <c r="F1551" s="750" t="s">
        <v>50</v>
      </c>
      <c r="G1551" s="753"/>
      <c r="H1551" s="749" t="s">
        <v>702</v>
      </c>
      <c r="I1551" s="53" t="s">
        <v>702</v>
      </c>
      <c r="J1551" s="53" t="s">
        <v>702</v>
      </c>
      <c r="K1551" s="53" t="s">
        <v>702</v>
      </c>
      <c r="L1551" s="750" t="s">
        <v>702</v>
      </c>
    </row>
    <row r="1552" spans="1:12">
      <c r="A1552" s="14" t="s">
        <v>2888</v>
      </c>
      <c r="B1552" s="749"/>
      <c r="C1552" s="53"/>
      <c r="D1552" s="53"/>
      <c r="E1552" s="53"/>
      <c r="F1552" s="750"/>
      <c r="G1552" s="753"/>
      <c r="H1552" s="749"/>
      <c r="I1552" s="53"/>
      <c r="J1552" s="53"/>
      <c r="K1552" s="53"/>
      <c r="L1552" s="750"/>
    </row>
    <row r="1553" spans="1:12">
      <c r="A1553" s="14"/>
      <c r="B1553" s="749"/>
      <c r="C1553" s="53"/>
      <c r="D1553" s="53"/>
      <c r="E1553" s="53"/>
      <c r="F1553" s="750"/>
      <c r="G1553" s="753"/>
      <c r="H1553" s="749"/>
      <c r="I1553" s="53"/>
      <c r="J1553" s="53"/>
      <c r="K1553" s="53"/>
      <c r="L1553" s="750"/>
    </row>
    <row r="1554" spans="1:12">
      <c r="A1554" s="14" t="s">
        <v>2889</v>
      </c>
      <c r="B1554" s="749" t="s">
        <v>50</v>
      </c>
      <c r="C1554" s="53" t="s">
        <v>50</v>
      </c>
      <c r="D1554" s="53" t="s">
        <v>50</v>
      </c>
      <c r="E1554" s="53" t="s">
        <v>50</v>
      </c>
      <c r="F1554" s="750" t="s">
        <v>50</v>
      </c>
      <c r="G1554" s="753"/>
      <c r="H1554" s="749" t="s">
        <v>702</v>
      </c>
      <c r="I1554" s="53" t="s">
        <v>702</v>
      </c>
      <c r="J1554" s="53" t="s">
        <v>702</v>
      </c>
      <c r="K1554" s="53" t="s">
        <v>702</v>
      </c>
      <c r="L1554" s="750" t="s">
        <v>702</v>
      </c>
    </row>
    <row r="1555" spans="1:12">
      <c r="A1555" s="14"/>
      <c r="B1555" s="749"/>
      <c r="C1555" s="53"/>
      <c r="D1555" s="53"/>
      <c r="E1555" s="53"/>
      <c r="F1555" s="750"/>
      <c r="G1555" s="753"/>
      <c r="H1555" s="749"/>
      <c r="I1555" s="53"/>
      <c r="J1555" s="15"/>
      <c r="K1555" s="15"/>
      <c r="L1555" s="611"/>
    </row>
    <row r="1556" spans="1:12">
      <c r="A1556" s="14"/>
      <c r="B1556" s="749"/>
      <c r="C1556" s="53"/>
      <c r="D1556" s="53"/>
      <c r="E1556" s="53"/>
      <c r="F1556" s="750"/>
      <c r="G1556" s="753"/>
      <c r="H1556" s="749"/>
      <c r="I1556" s="53"/>
      <c r="J1556" s="15"/>
      <c r="K1556" s="15"/>
      <c r="L1556" s="611"/>
    </row>
    <row r="1557" spans="1:12">
      <c r="A1557" s="14"/>
      <c r="B1557" s="749"/>
      <c r="C1557" s="53"/>
      <c r="D1557" s="53"/>
      <c r="E1557" s="53"/>
      <c r="F1557" s="750"/>
      <c r="G1557" s="753"/>
      <c r="H1557" s="749"/>
      <c r="I1557" s="53"/>
      <c r="J1557" s="15"/>
      <c r="K1557" s="15"/>
      <c r="L1557" s="611"/>
    </row>
    <row r="1558" spans="1:12">
      <c r="A1558" s="14"/>
      <c r="B1558" s="749"/>
      <c r="C1558" s="53"/>
      <c r="D1558" s="53"/>
      <c r="E1558" s="53"/>
      <c r="F1558" s="750"/>
      <c r="G1558" s="753"/>
      <c r="H1558" s="749"/>
      <c r="I1558" s="53"/>
      <c r="J1558" s="15"/>
      <c r="K1558" s="15"/>
      <c r="L1558" s="611"/>
    </row>
    <row r="1559" spans="1:12">
      <c r="A1559" s="15" t="s">
        <v>2890</v>
      </c>
      <c r="B1559" s="749" t="s">
        <v>29</v>
      </c>
      <c r="C1559" s="53" t="s">
        <v>29</v>
      </c>
      <c r="D1559" s="53" t="s">
        <v>29</v>
      </c>
      <c r="E1559" s="53" t="s">
        <v>29</v>
      </c>
      <c r="F1559" s="750" t="s">
        <v>29</v>
      </c>
      <c r="G1559" s="753"/>
      <c r="H1559" s="749" t="s">
        <v>702</v>
      </c>
      <c r="I1559" s="53" t="s">
        <v>702</v>
      </c>
      <c r="J1559" s="53" t="s">
        <v>702</v>
      </c>
      <c r="K1559" s="53" t="s">
        <v>702</v>
      </c>
      <c r="L1559" s="750" t="s">
        <v>702</v>
      </c>
    </row>
    <row r="1560" spans="1:12">
      <c r="A1560" s="15" t="s">
        <v>2891</v>
      </c>
      <c r="B1560" s="749" t="s">
        <v>50</v>
      </c>
      <c r="C1560" s="53" t="s">
        <v>50</v>
      </c>
      <c r="D1560" s="53" t="s">
        <v>50</v>
      </c>
      <c r="E1560" s="53" t="s">
        <v>50</v>
      </c>
      <c r="F1560" s="750" t="s">
        <v>50</v>
      </c>
      <c r="G1560" s="753"/>
      <c r="H1560" s="749" t="s">
        <v>702</v>
      </c>
      <c r="I1560" s="53" t="s">
        <v>702</v>
      </c>
      <c r="J1560" s="53" t="s">
        <v>702</v>
      </c>
      <c r="K1560" s="53" t="s">
        <v>702</v>
      </c>
      <c r="L1560" s="750" t="s">
        <v>702</v>
      </c>
    </row>
    <row r="1561" spans="1:12">
      <c r="A1561" s="15" t="s">
        <v>2892</v>
      </c>
      <c r="B1561" s="749" t="s">
        <v>53</v>
      </c>
      <c r="C1561" s="53" t="s">
        <v>53</v>
      </c>
      <c r="D1561" s="53" t="s">
        <v>53</v>
      </c>
      <c r="E1561" s="53" t="s">
        <v>53</v>
      </c>
      <c r="F1561" s="750" t="s">
        <v>53</v>
      </c>
      <c r="G1561" s="753"/>
      <c r="H1561" s="749" t="s">
        <v>702</v>
      </c>
      <c r="I1561" s="53" t="s">
        <v>702</v>
      </c>
      <c r="J1561" s="53" t="s">
        <v>702</v>
      </c>
      <c r="K1561" s="53" t="s">
        <v>702</v>
      </c>
      <c r="L1561" s="750" t="s">
        <v>702</v>
      </c>
    </row>
    <row r="1562" spans="1:12">
      <c r="A1562" s="14" t="s">
        <v>2893</v>
      </c>
      <c r="B1562" s="749"/>
      <c r="C1562" s="53"/>
      <c r="D1562" s="53"/>
      <c r="E1562" s="53"/>
      <c r="F1562" s="750"/>
      <c r="G1562" s="753"/>
      <c r="H1562" s="749"/>
      <c r="I1562" s="53"/>
      <c r="J1562" s="15"/>
      <c r="K1562" s="15"/>
      <c r="L1562" s="611"/>
    </row>
    <row r="1563" spans="1:12">
      <c r="A1563" s="14"/>
      <c r="B1563" s="749"/>
      <c r="C1563" s="53"/>
      <c r="D1563" s="53"/>
      <c r="E1563" s="53"/>
      <c r="F1563" s="750"/>
      <c r="G1563" s="753"/>
      <c r="H1563" s="749"/>
      <c r="I1563" s="53"/>
      <c r="J1563" s="15"/>
      <c r="K1563" s="15"/>
      <c r="L1563" s="611"/>
    </row>
    <row r="1564" spans="1:12">
      <c r="A1564" s="14" t="s">
        <v>2894</v>
      </c>
      <c r="B1564" s="749"/>
      <c r="C1564" s="53"/>
      <c r="D1564" s="53"/>
      <c r="E1564" s="53"/>
      <c r="F1564" s="750"/>
      <c r="G1564" s="753"/>
      <c r="H1564" s="749"/>
      <c r="I1564" s="53"/>
      <c r="J1564" s="53"/>
      <c r="K1564" s="53"/>
      <c r="L1564" s="750"/>
    </row>
    <row r="1565" spans="1:12">
      <c r="A1565" s="14"/>
      <c r="B1565" s="749"/>
      <c r="C1565" s="53"/>
      <c r="D1565" s="53"/>
      <c r="E1565" s="53"/>
      <c r="F1565" s="750"/>
      <c r="G1565" s="753"/>
      <c r="H1565" s="749"/>
      <c r="I1565" s="53"/>
      <c r="J1565" s="15"/>
      <c r="K1565" s="15"/>
      <c r="L1565" s="611"/>
    </row>
    <row r="1566" spans="1:12">
      <c r="A1566" s="14"/>
      <c r="B1566" s="749"/>
      <c r="C1566" s="53"/>
      <c r="D1566" s="53"/>
      <c r="E1566" s="53"/>
      <c r="F1566" s="750"/>
      <c r="G1566" s="753"/>
      <c r="H1566" s="749"/>
      <c r="I1566" s="53"/>
      <c r="J1566" s="15"/>
      <c r="K1566" s="15"/>
      <c r="L1566" s="611"/>
    </row>
    <row r="1567" spans="1:12">
      <c r="A1567" s="14"/>
      <c r="B1567" s="749"/>
      <c r="C1567" s="53"/>
      <c r="D1567" s="53"/>
      <c r="E1567" s="53"/>
      <c r="F1567" s="750"/>
      <c r="G1567" s="753"/>
      <c r="H1567" s="749"/>
      <c r="I1567" s="53"/>
      <c r="J1567" s="15"/>
      <c r="K1567" s="15"/>
      <c r="L1567" s="611"/>
    </row>
    <row r="1568" spans="1:12">
      <c r="A1568" s="14" t="s">
        <v>2895</v>
      </c>
      <c r="B1568" s="749" t="s">
        <v>38</v>
      </c>
      <c r="C1568" s="53" t="s">
        <v>38</v>
      </c>
      <c r="D1568" s="53" t="s">
        <v>38</v>
      </c>
      <c r="E1568" s="53" t="s">
        <v>38</v>
      </c>
      <c r="F1568" s="750" t="s">
        <v>38</v>
      </c>
      <c r="G1568" s="753"/>
      <c r="H1568" s="749" t="s">
        <v>702</v>
      </c>
      <c r="I1568" s="53" t="s">
        <v>702</v>
      </c>
      <c r="J1568" s="53" t="s">
        <v>702</v>
      </c>
      <c r="K1568" s="53" t="s">
        <v>702</v>
      </c>
      <c r="L1568" s="750" t="s">
        <v>702</v>
      </c>
    </row>
    <row r="1569" spans="1:12">
      <c r="A1569" s="14" t="s">
        <v>2896</v>
      </c>
      <c r="B1569" s="749"/>
      <c r="C1569" s="53"/>
      <c r="D1569" s="53"/>
      <c r="E1569" s="53"/>
      <c r="F1569" s="750"/>
      <c r="G1569" s="753"/>
      <c r="H1569" s="749"/>
      <c r="I1569" s="53"/>
      <c r="J1569" s="15"/>
      <c r="K1569" s="15"/>
      <c r="L1569" s="611"/>
    </row>
    <row r="1570" spans="1:12">
      <c r="A1570" s="14"/>
      <c r="B1570" s="749"/>
      <c r="C1570" s="53"/>
      <c r="D1570" s="53"/>
      <c r="E1570" s="53"/>
      <c r="F1570" s="750"/>
      <c r="G1570" s="753"/>
      <c r="H1570" s="749"/>
      <c r="I1570" s="53"/>
      <c r="J1570" s="15"/>
      <c r="K1570" s="15"/>
      <c r="L1570" s="611"/>
    </row>
    <row r="1571" spans="1:12">
      <c r="A1571" s="14" t="s">
        <v>2897</v>
      </c>
      <c r="B1571" s="749" t="s">
        <v>53</v>
      </c>
      <c r="C1571" s="53" t="s">
        <v>53</v>
      </c>
      <c r="D1571" s="53" t="s">
        <v>53</v>
      </c>
      <c r="E1571" s="53" t="s">
        <v>53</v>
      </c>
      <c r="F1571" s="750" t="s">
        <v>53</v>
      </c>
      <c r="G1571" s="753"/>
      <c r="H1571" s="749" t="s">
        <v>702</v>
      </c>
      <c r="I1571" s="53" t="s">
        <v>702</v>
      </c>
      <c r="J1571" s="53" t="s">
        <v>702</v>
      </c>
      <c r="K1571" s="53" t="s">
        <v>702</v>
      </c>
      <c r="L1571" s="750" t="s">
        <v>702</v>
      </c>
    </row>
    <row r="1572" spans="1:12">
      <c r="A1572" s="14"/>
      <c r="B1572" s="749"/>
      <c r="C1572" s="53"/>
      <c r="D1572" s="53"/>
      <c r="E1572" s="53"/>
      <c r="F1572" s="750"/>
      <c r="G1572" s="753"/>
      <c r="H1572" s="749"/>
      <c r="I1572" s="53"/>
      <c r="J1572" s="15"/>
      <c r="K1572" s="15"/>
      <c r="L1572" s="611"/>
    </row>
    <row r="1573" spans="1:12">
      <c r="A1573" s="14"/>
      <c r="B1573" s="749"/>
      <c r="C1573" s="53"/>
      <c r="D1573" s="53"/>
      <c r="E1573" s="53"/>
      <c r="F1573" s="750"/>
      <c r="G1573" s="753"/>
      <c r="H1573" s="749"/>
      <c r="I1573" s="53"/>
      <c r="J1573" s="15"/>
      <c r="K1573" s="15"/>
      <c r="L1573" s="611"/>
    </row>
    <row r="1574" spans="1:12">
      <c r="A1574" s="14"/>
      <c r="B1574" s="749"/>
      <c r="C1574" s="53"/>
      <c r="D1574" s="53"/>
      <c r="E1574" s="53"/>
      <c r="F1574" s="750"/>
      <c r="G1574" s="753"/>
      <c r="H1574" s="749"/>
      <c r="I1574" s="53"/>
      <c r="J1574" s="15"/>
      <c r="K1574" s="15"/>
      <c r="L1574" s="611"/>
    </row>
    <row r="1575" spans="1:12">
      <c r="A1575" s="14" t="s">
        <v>2898</v>
      </c>
      <c r="B1575" s="749" t="s">
        <v>29</v>
      </c>
      <c r="C1575" s="53" t="s">
        <v>29</v>
      </c>
      <c r="D1575" s="53" t="s">
        <v>29</v>
      </c>
      <c r="E1575" s="53" t="s">
        <v>29</v>
      </c>
      <c r="F1575" s="750" t="s">
        <v>29</v>
      </c>
      <c r="G1575" s="753"/>
      <c r="H1575" s="749" t="s">
        <v>702</v>
      </c>
      <c r="I1575" s="53" t="s">
        <v>702</v>
      </c>
      <c r="J1575" s="53" t="s">
        <v>702</v>
      </c>
      <c r="K1575" s="53" t="s">
        <v>702</v>
      </c>
      <c r="L1575" s="750" t="s">
        <v>702</v>
      </c>
    </row>
    <row r="1576" spans="1:12">
      <c r="A1576" s="14" t="s">
        <v>2899</v>
      </c>
      <c r="B1576" s="749" t="s">
        <v>53</v>
      </c>
      <c r="C1576" s="53" t="s">
        <v>53</v>
      </c>
      <c r="D1576" s="53" t="s">
        <v>53</v>
      </c>
      <c r="E1576" s="53" t="s">
        <v>53</v>
      </c>
      <c r="F1576" s="750" t="s">
        <v>53</v>
      </c>
      <c r="G1576" s="753"/>
      <c r="H1576" s="749" t="s">
        <v>702</v>
      </c>
      <c r="I1576" s="53" t="s">
        <v>702</v>
      </c>
      <c r="J1576" s="53" t="s">
        <v>702</v>
      </c>
      <c r="K1576" s="53" t="s">
        <v>702</v>
      </c>
      <c r="L1576" s="750" t="s">
        <v>702</v>
      </c>
    </row>
    <row r="1577" spans="1:12">
      <c r="A1577" s="14" t="s">
        <v>2900</v>
      </c>
      <c r="B1577" s="749" t="s">
        <v>5</v>
      </c>
      <c r="C1577" s="53" t="s">
        <v>5</v>
      </c>
      <c r="D1577" s="53" t="s">
        <v>5</v>
      </c>
      <c r="E1577" s="53" t="s">
        <v>5</v>
      </c>
      <c r="F1577" s="750" t="s">
        <v>5</v>
      </c>
      <c r="G1577" s="753"/>
      <c r="H1577" s="749" t="s">
        <v>5</v>
      </c>
      <c r="I1577" s="53" t="s">
        <v>5</v>
      </c>
      <c r="J1577" s="53" t="s">
        <v>5</v>
      </c>
      <c r="K1577" s="53" t="s">
        <v>5</v>
      </c>
      <c r="L1577" s="750" t="s">
        <v>5</v>
      </c>
    </row>
    <row r="1578" spans="1:12">
      <c r="A1578" s="14" t="s">
        <v>2901</v>
      </c>
      <c r="B1578" s="749" t="s">
        <v>28</v>
      </c>
      <c r="C1578" s="53" t="s">
        <v>28</v>
      </c>
      <c r="D1578" s="53" t="s">
        <v>28</v>
      </c>
      <c r="E1578" s="53" t="s">
        <v>28</v>
      </c>
      <c r="F1578" s="750" t="s">
        <v>28</v>
      </c>
      <c r="G1578" s="753"/>
      <c r="H1578" s="749" t="s">
        <v>702</v>
      </c>
      <c r="I1578" s="53" t="s">
        <v>702</v>
      </c>
      <c r="J1578" s="53" t="s">
        <v>702</v>
      </c>
      <c r="K1578" s="53" t="s">
        <v>702</v>
      </c>
      <c r="L1578" s="750" t="s">
        <v>702</v>
      </c>
    </row>
    <row r="1579" spans="1:12">
      <c r="A1579" s="14" t="s">
        <v>2901</v>
      </c>
      <c r="B1579" s="749" t="s">
        <v>51</v>
      </c>
      <c r="C1579" s="53" t="s">
        <v>51</v>
      </c>
      <c r="D1579" s="53" t="s">
        <v>51</v>
      </c>
      <c r="E1579" s="53" t="s">
        <v>51</v>
      </c>
      <c r="F1579" s="750" t="s">
        <v>51</v>
      </c>
      <c r="G1579" s="753"/>
      <c r="H1579" s="749" t="s">
        <v>702</v>
      </c>
      <c r="I1579" s="53" t="s">
        <v>702</v>
      </c>
      <c r="J1579" s="53" t="s">
        <v>702</v>
      </c>
      <c r="K1579" s="53" t="s">
        <v>702</v>
      </c>
      <c r="L1579" s="750" t="s">
        <v>702</v>
      </c>
    </row>
    <row r="1580" spans="1:12">
      <c r="A1580" s="14" t="s">
        <v>2901</v>
      </c>
      <c r="B1580" s="749" t="s">
        <v>51</v>
      </c>
      <c r="C1580" s="53" t="s">
        <v>51</v>
      </c>
      <c r="D1580" s="53" t="s">
        <v>51</v>
      </c>
      <c r="E1580" s="53" t="s">
        <v>51</v>
      </c>
      <c r="F1580" s="750" t="s">
        <v>51</v>
      </c>
      <c r="G1580" s="753"/>
      <c r="H1580" s="749" t="s">
        <v>702</v>
      </c>
      <c r="I1580" s="53" t="s">
        <v>702</v>
      </c>
      <c r="J1580" s="53" t="s">
        <v>702</v>
      </c>
      <c r="K1580" s="53" t="s">
        <v>702</v>
      </c>
      <c r="L1580" s="750" t="s">
        <v>702</v>
      </c>
    </row>
    <row r="1581" spans="1:12">
      <c r="A1581" s="14" t="s">
        <v>2902</v>
      </c>
      <c r="B1581" s="749"/>
      <c r="C1581" s="53"/>
      <c r="D1581" s="53"/>
      <c r="E1581" s="53"/>
      <c r="F1581" s="750"/>
      <c r="G1581" s="753"/>
      <c r="H1581" s="749"/>
      <c r="I1581" s="53"/>
      <c r="J1581" s="15"/>
      <c r="K1581" s="15"/>
      <c r="L1581" s="611"/>
    </row>
    <row r="1582" spans="1:12">
      <c r="A1582" s="14"/>
      <c r="B1582" s="749"/>
      <c r="C1582" s="53"/>
      <c r="D1582" s="53"/>
      <c r="E1582" s="53"/>
      <c r="F1582" s="750"/>
      <c r="G1582" s="753"/>
      <c r="H1582" s="749"/>
      <c r="I1582" s="53"/>
      <c r="J1582" s="15"/>
      <c r="K1582" s="15"/>
      <c r="L1582" s="611"/>
    </row>
    <row r="1583" spans="1:12">
      <c r="A1583" s="14"/>
      <c r="B1583" s="749"/>
      <c r="C1583" s="53"/>
      <c r="D1583" s="53"/>
      <c r="E1583" s="53"/>
      <c r="F1583" s="750"/>
      <c r="G1583" s="753"/>
      <c r="H1583" s="749"/>
      <c r="I1583" s="53"/>
      <c r="J1583" s="15"/>
      <c r="K1583" s="15"/>
      <c r="L1583" s="611"/>
    </row>
    <row r="1584" spans="1:12">
      <c r="A1584" s="14" t="s">
        <v>2903</v>
      </c>
      <c r="B1584" s="749" t="s">
        <v>29</v>
      </c>
      <c r="C1584" s="53" t="s">
        <v>29</v>
      </c>
      <c r="D1584" s="53" t="s">
        <v>29</v>
      </c>
      <c r="E1584" s="53" t="s">
        <v>29</v>
      </c>
      <c r="F1584" s="750" t="s">
        <v>29</v>
      </c>
      <c r="G1584" s="753"/>
      <c r="H1584" s="749" t="s">
        <v>702</v>
      </c>
      <c r="I1584" s="53" t="s">
        <v>702</v>
      </c>
      <c r="J1584" s="53" t="s">
        <v>702</v>
      </c>
      <c r="K1584" s="53" t="s">
        <v>702</v>
      </c>
      <c r="L1584" s="750" t="s">
        <v>702</v>
      </c>
    </row>
    <row r="1585" spans="1:12">
      <c r="A1585" s="14" t="s">
        <v>2904</v>
      </c>
      <c r="B1585" s="749" t="s">
        <v>53</v>
      </c>
      <c r="C1585" s="53" t="s">
        <v>53</v>
      </c>
      <c r="D1585" s="53" t="s">
        <v>53</v>
      </c>
      <c r="E1585" s="53" t="s">
        <v>53</v>
      </c>
      <c r="F1585" s="750" t="s">
        <v>53</v>
      </c>
      <c r="G1585" s="753"/>
      <c r="H1585" s="749" t="s">
        <v>702</v>
      </c>
      <c r="I1585" s="53" t="s">
        <v>702</v>
      </c>
      <c r="J1585" s="53" t="s">
        <v>702</v>
      </c>
      <c r="K1585" s="53" t="s">
        <v>702</v>
      </c>
      <c r="L1585" s="750" t="s">
        <v>702</v>
      </c>
    </row>
    <row r="1586" spans="1:12">
      <c r="A1586" s="14" t="s">
        <v>2905</v>
      </c>
      <c r="B1586" s="749" t="s">
        <v>28</v>
      </c>
      <c r="C1586" s="53" t="s">
        <v>28</v>
      </c>
      <c r="D1586" s="53" t="s">
        <v>28</v>
      </c>
      <c r="E1586" s="53" t="s">
        <v>28</v>
      </c>
      <c r="F1586" s="750" t="s">
        <v>28</v>
      </c>
      <c r="G1586" s="753"/>
      <c r="H1586" s="749" t="s">
        <v>702</v>
      </c>
      <c r="I1586" s="53" t="s">
        <v>702</v>
      </c>
      <c r="J1586" s="53" t="s">
        <v>702</v>
      </c>
      <c r="K1586" s="53" t="s">
        <v>702</v>
      </c>
      <c r="L1586" s="750" t="s">
        <v>702</v>
      </c>
    </row>
    <row r="1587" spans="1:12">
      <c r="A1587" s="14" t="s">
        <v>2906</v>
      </c>
      <c r="B1587" s="749" t="s">
        <v>51</v>
      </c>
      <c r="C1587" s="53" t="s">
        <v>51</v>
      </c>
      <c r="D1587" s="53" t="s">
        <v>51</v>
      </c>
      <c r="E1587" s="53" t="s">
        <v>51</v>
      </c>
      <c r="F1587" s="750" t="s">
        <v>51</v>
      </c>
      <c r="G1587" s="753"/>
      <c r="H1587" s="749" t="s">
        <v>702</v>
      </c>
      <c r="I1587" s="53" t="s">
        <v>702</v>
      </c>
      <c r="J1587" s="53" t="s">
        <v>702</v>
      </c>
      <c r="K1587" s="53" t="s">
        <v>702</v>
      </c>
      <c r="L1587" s="750" t="s">
        <v>702</v>
      </c>
    </row>
    <row r="1588" spans="1:12">
      <c r="A1588" s="14" t="s">
        <v>2906</v>
      </c>
      <c r="B1588" s="749" t="s">
        <v>51</v>
      </c>
      <c r="C1588" s="53" t="s">
        <v>51</v>
      </c>
      <c r="D1588" s="53" t="s">
        <v>51</v>
      </c>
      <c r="E1588" s="53" t="s">
        <v>51</v>
      </c>
      <c r="F1588" s="750" t="s">
        <v>51</v>
      </c>
      <c r="G1588" s="753"/>
      <c r="H1588" s="749" t="s">
        <v>702</v>
      </c>
      <c r="I1588" s="53" t="s">
        <v>702</v>
      </c>
      <c r="J1588" s="53" t="s">
        <v>702</v>
      </c>
      <c r="K1588" s="53" t="s">
        <v>702</v>
      </c>
      <c r="L1588" s="750" t="s">
        <v>702</v>
      </c>
    </row>
    <row r="1589" spans="1:12">
      <c r="A1589" s="14" t="s">
        <v>2907</v>
      </c>
      <c r="B1589" s="749"/>
      <c r="C1589" s="53"/>
      <c r="D1589" s="53"/>
      <c r="E1589" s="53"/>
      <c r="F1589" s="750"/>
      <c r="G1589" s="753"/>
      <c r="H1589" s="749"/>
      <c r="I1589" s="53"/>
      <c r="J1589" s="15"/>
      <c r="K1589" s="15"/>
      <c r="L1589" s="611"/>
    </row>
    <row r="1590" spans="1:12">
      <c r="A1590" s="14"/>
      <c r="B1590" s="749"/>
      <c r="C1590" s="53"/>
      <c r="D1590" s="53"/>
      <c r="E1590" s="53"/>
      <c r="F1590" s="750"/>
      <c r="G1590" s="753"/>
      <c r="H1590" s="749"/>
      <c r="I1590" s="53"/>
      <c r="J1590" s="15"/>
      <c r="K1590" s="15"/>
      <c r="L1590" s="611"/>
    </row>
    <row r="1591" spans="1:12">
      <c r="A1591" s="14"/>
      <c r="B1591" s="749"/>
      <c r="C1591" s="53"/>
      <c r="D1591" s="53"/>
      <c r="E1591" s="53"/>
      <c r="F1591" s="750"/>
      <c r="G1591" s="753"/>
      <c r="H1591" s="749"/>
      <c r="I1591" s="53"/>
      <c r="J1591" s="15"/>
      <c r="K1591" s="15"/>
      <c r="L1591" s="611"/>
    </row>
    <row r="1592" spans="1:12">
      <c r="A1592" s="14"/>
      <c r="B1592" s="749"/>
      <c r="C1592" s="53"/>
      <c r="D1592" s="53"/>
      <c r="E1592" s="53"/>
      <c r="F1592" s="750"/>
      <c r="G1592" s="753"/>
      <c r="H1592" s="749"/>
      <c r="I1592" s="53"/>
      <c r="J1592" s="15"/>
      <c r="K1592" s="15"/>
      <c r="L1592" s="611"/>
    </row>
    <row r="1593" spans="1:12">
      <c r="A1593" s="14"/>
      <c r="B1593" s="749"/>
      <c r="C1593" s="53"/>
      <c r="D1593" s="53"/>
      <c r="E1593" s="53"/>
      <c r="F1593" s="750"/>
      <c r="G1593" s="753"/>
      <c r="H1593" s="749"/>
      <c r="I1593" s="53"/>
      <c r="J1593" s="15"/>
      <c r="K1593" s="15"/>
      <c r="L1593" s="611"/>
    </row>
    <row r="1594" spans="1:12">
      <c r="A1594" s="14" t="s">
        <v>2908</v>
      </c>
      <c r="B1594" s="749" t="s">
        <v>37</v>
      </c>
      <c r="C1594" s="53" t="s">
        <v>37</v>
      </c>
      <c r="D1594" s="53" t="s">
        <v>37</v>
      </c>
      <c r="E1594" s="53" t="s">
        <v>37</v>
      </c>
      <c r="F1594" s="750" t="s">
        <v>37</v>
      </c>
      <c r="G1594" s="753"/>
      <c r="H1594" s="749" t="s">
        <v>702</v>
      </c>
      <c r="I1594" s="53" t="s">
        <v>702</v>
      </c>
      <c r="J1594" s="53" t="s">
        <v>702</v>
      </c>
      <c r="K1594" s="53" t="s">
        <v>702</v>
      </c>
      <c r="L1594" s="750" t="s">
        <v>702</v>
      </c>
    </row>
    <row r="1595" spans="1:12">
      <c r="A1595" s="14" t="s">
        <v>2909</v>
      </c>
      <c r="B1595" s="749" t="s">
        <v>53</v>
      </c>
      <c r="C1595" s="53" t="s">
        <v>53</v>
      </c>
      <c r="D1595" s="53" t="s">
        <v>53</v>
      </c>
      <c r="E1595" s="53" t="s">
        <v>53</v>
      </c>
      <c r="F1595" s="750" t="s">
        <v>53</v>
      </c>
      <c r="G1595" s="753"/>
      <c r="H1595" s="749" t="s">
        <v>702</v>
      </c>
      <c r="I1595" s="53" t="s">
        <v>702</v>
      </c>
      <c r="J1595" s="53" t="s">
        <v>702</v>
      </c>
      <c r="K1595" s="53" t="s">
        <v>702</v>
      </c>
      <c r="L1595" s="750" t="s">
        <v>702</v>
      </c>
    </row>
    <row r="1596" spans="1:12">
      <c r="A1596" s="14" t="s">
        <v>2910</v>
      </c>
      <c r="B1596" s="749" t="s">
        <v>35</v>
      </c>
      <c r="C1596" s="53" t="s">
        <v>35</v>
      </c>
      <c r="D1596" s="53" t="s">
        <v>35</v>
      </c>
      <c r="E1596" s="53" t="s">
        <v>35</v>
      </c>
      <c r="F1596" s="750" t="s">
        <v>35</v>
      </c>
      <c r="G1596" s="753"/>
      <c r="H1596" s="749" t="s">
        <v>702</v>
      </c>
      <c r="I1596" s="53" t="s">
        <v>702</v>
      </c>
      <c r="J1596" s="53" t="s">
        <v>702</v>
      </c>
      <c r="K1596" s="53" t="s">
        <v>702</v>
      </c>
      <c r="L1596" s="750" t="s">
        <v>702</v>
      </c>
    </row>
    <row r="1597" spans="1:12">
      <c r="A1597" s="14" t="s">
        <v>2911</v>
      </c>
      <c r="B1597" s="749"/>
      <c r="C1597" s="53"/>
      <c r="D1597" s="53"/>
      <c r="E1597" s="53"/>
      <c r="F1597" s="750"/>
      <c r="G1597" s="753"/>
      <c r="H1597" s="749"/>
      <c r="I1597" s="53"/>
      <c r="J1597" s="15"/>
      <c r="K1597" s="15"/>
      <c r="L1597" s="611"/>
    </row>
    <row r="1598" spans="1:12">
      <c r="A1598" s="14"/>
      <c r="B1598" s="749"/>
      <c r="C1598" s="53"/>
      <c r="D1598" s="53"/>
      <c r="E1598" s="53"/>
      <c r="F1598" s="750"/>
      <c r="G1598" s="753"/>
      <c r="H1598" s="749"/>
      <c r="I1598" s="53"/>
      <c r="J1598" s="15"/>
      <c r="K1598" s="15"/>
      <c r="L1598" s="611"/>
    </row>
    <row r="1599" spans="1:12">
      <c r="A1599" s="14" t="s">
        <v>2912</v>
      </c>
      <c r="B1599" s="749" t="s">
        <v>37</v>
      </c>
      <c r="C1599" s="53" t="s">
        <v>37</v>
      </c>
      <c r="D1599" s="53" t="s">
        <v>37</v>
      </c>
      <c r="E1599" s="53" t="s">
        <v>37</v>
      </c>
      <c r="F1599" s="750" t="s">
        <v>37</v>
      </c>
      <c r="G1599" s="753"/>
      <c r="H1599" s="749" t="s">
        <v>702</v>
      </c>
      <c r="I1599" s="53" t="s">
        <v>702</v>
      </c>
      <c r="J1599" s="53" t="s">
        <v>702</v>
      </c>
      <c r="K1599" s="53" t="s">
        <v>702</v>
      </c>
      <c r="L1599" s="750" t="s">
        <v>702</v>
      </c>
    </row>
    <row r="1600" spans="1:12">
      <c r="A1600" s="14" t="s">
        <v>2913</v>
      </c>
      <c r="B1600" s="749" t="s">
        <v>35</v>
      </c>
      <c r="C1600" s="53" t="s">
        <v>35</v>
      </c>
      <c r="D1600" s="53" t="s">
        <v>35</v>
      </c>
      <c r="E1600" s="53" t="s">
        <v>35</v>
      </c>
      <c r="F1600" s="750" t="s">
        <v>35</v>
      </c>
      <c r="G1600" s="753"/>
      <c r="H1600" s="749" t="s">
        <v>702</v>
      </c>
      <c r="I1600" s="53" t="s">
        <v>702</v>
      </c>
      <c r="J1600" s="53" t="s">
        <v>702</v>
      </c>
      <c r="K1600" s="53" t="s">
        <v>702</v>
      </c>
      <c r="L1600" s="750" t="s">
        <v>702</v>
      </c>
    </row>
    <row r="1601" spans="1:12">
      <c r="A1601" s="14" t="s">
        <v>2913</v>
      </c>
      <c r="B1601" s="749" t="s">
        <v>35</v>
      </c>
      <c r="C1601" s="53" t="s">
        <v>35</v>
      </c>
      <c r="D1601" s="53" t="s">
        <v>35</v>
      </c>
      <c r="E1601" s="53" t="s">
        <v>35</v>
      </c>
      <c r="F1601" s="750" t="s">
        <v>35</v>
      </c>
      <c r="G1601" s="753"/>
      <c r="H1601" s="749" t="s">
        <v>702</v>
      </c>
      <c r="I1601" s="53" t="s">
        <v>702</v>
      </c>
      <c r="J1601" s="53" t="s">
        <v>702</v>
      </c>
      <c r="K1601" s="53" t="s">
        <v>702</v>
      </c>
      <c r="L1601" s="750" t="s">
        <v>702</v>
      </c>
    </row>
    <row r="1602" spans="1:12">
      <c r="A1602" s="14" t="s">
        <v>2913</v>
      </c>
      <c r="B1602" s="749" t="s">
        <v>35</v>
      </c>
      <c r="C1602" s="53" t="s">
        <v>35</v>
      </c>
      <c r="D1602" s="53" t="s">
        <v>35</v>
      </c>
      <c r="E1602" s="53" t="s">
        <v>35</v>
      </c>
      <c r="F1602" s="750" t="s">
        <v>35</v>
      </c>
      <c r="G1602" s="753"/>
      <c r="H1602" s="749" t="s">
        <v>702</v>
      </c>
      <c r="I1602" s="53" t="s">
        <v>702</v>
      </c>
      <c r="J1602" s="53" t="s">
        <v>702</v>
      </c>
      <c r="K1602" s="53" t="s">
        <v>702</v>
      </c>
      <c r="L1602" s="750" t="s">
        <v>702</v>
      </c>
    </row>
    <row r="1603" spans="1:12">
      <c r="A1603" s="14" t="s">
        <v>2914</v>
      </c>
      <c r="B1603" s="749" t="s">
        <v>50</v>
      </c>
      <c r="C1603" s="53" t="s">
        <v>50</v>
      </c>
      <c r="D1603" s="53" t="s">
        <v>50</v>
      </c>
      <c r="E1603" s="53" t="s">
        <v>50</v>
      </c>
      <c r="F1603" s="750" t="s">
        <v>50</v>
      </c>
      <c r="G1603" s="753"/>
      <c r="H1603" s="749" t="s">
        <v>702</v>
      </c>
      <c r="I1603" s="53" t="s">
        <v>702</v>
      </c>
      <c r="J1603" s="53" t="s">
        <v>702</v>
      </c>
      <c r="K1603" s="53" t="s">
        <v>702</v>
      </c>
      <c r="L1603" s="750" t="s">
        <v>702</v>
      </c>
    </row>
    <row r="1604" spans="1:12">
      <c r="A1604" s="14" t="s">
        <v>2915</v>
      </c>
      <c r="B1604" s="749" t="s">
        <v>50</v>
      </c>
      <c r="C1604" s="53" t="s">
        <v>50</v>
      </c>
      <c r="D1604" s="53" t="s">
        <v>50</v>
      </c>
      <c r="E1604" s="53" t="s">
        <v>50</v>
      </c>
      <c r="F1604" s="750" t="s">
        <v>50</v>
      </c>
      <c r="G1604" s="753"/>
      <c r="H1604" s="749" t="s">
        <v>702</v>
      </c>
      <c r="I1604" s="53" t="s">
        <v>702</v>
      </c>
      <c r="J1604" s="53" t="s">
        <v>702</v>
      </c>
      <c r="K1604" s="53" t="s">
        <v>702</v>
      </c>
      <c r="L1604" s="750" t="s">
        <v>702</v>
      </c>
    </row>
    <row r="1605" spans="1:12">
      <c r="A1605" s="14" t="s">
        <v>2916</v>
      </c>
      <c r="B1605" s="749"/>
      <c r="C1605" s="53"/>
      <c r="D1605" s="53"/>
      <c r="E1605" s="53"/>
      <c r="F1605" s="750"/>
      <c r="G1605" s="753"/>
      <c r="H1605" s="749"/>
      <c r="I1605" s="53"/>
      <c r="J1605" s="15"/>
      <c r="K1605" s="15"/>
      <c r="L1605" s="611"/>
    </row>
    <row r="1606" spans="1:12">
      <c r="A1606" s="14"/>
      <c r="B1606" s="749"/>
      <c r="C1606" s="53"/>
      <c r="D1606" s="53"/>
      <c r="E1606" s="53"/>
      <c r="F1606" s="750"/>
      <c r="G1606" s="753"/>
      <c r="H1606" s="749"/>
      <c r="I1606" s="53"/>
      <c r="J1606" s="15"/>
      <c r="K1606" s="15"/>
      <c r="L1606" s="611"/>
    </row>
    <row r="1607" spans="1:12">
      <c r="A1607" s="14"/>
      <c r="B1607" s="749"/>
      <c r="C1607" s="53"/>
      <c r="D1607" s="53"/>
      <c r="E1607" s="53"/>
      <c r="F1607" s="750"/>
      <c r="G1607" s="753"/>
      <c r="H1607" s="749"/>
      <c r="I1607" s="53"/>
      <c r="J1607" s="15"/>
      <c r="K1607" s="15"/>
      <c r="L1607" s="611"/>
    </row>
    <row r="1608" spans="1:12">
      <c r="A1608" s="14" t="s">
        <v>2917</v>
      </c>
      <c r="B1608" s="749" t="s">
        <v>37</v>
      </c>
      <c r="C1608" s="53" t="s">
        <v>37</v>
      </c>
      <c r="D1608" s="53" t="s">
        <v>37</v>
      </c>
      <c r="E1608" s="53" t="s">
        <v>37</v>
      </c>
      <c r="F1608" s="750" t="s">
        <v>37</v>
      </c>
      <c r="G1608" s="753"/>
      <c r="H1608" s="749" t="s">
        <v>702</v>
      </c>
      <c r="I1608" s="53" t="s">
        <v>702</v>
      </c>
      <c r="J1608" s="53" t="s">
        <v>702</v>
      </c>
      <c r="K1608" s="53" t="s">
        <v>702</v>
      </c>
      <c r="L1608" s="750" t="s">
        <v>702</v>
      </c>
    </row>
    <row r="1609" spans="1:12">
      <c r="A1609" s="14" t="s">
        <v>2918</v>
      </c>
      <c r="B1609" s="749" t="s">
        <v>35</v>
      </c>
      <c r="C1609" s="53" t="s">
        <v>35</v>
      </c>
      <c r="D1609" s="53" t="s">
        <v>35</v>
      </c>
      <c r="E1609" s="53" t="s">
        <v>35</v>
      </c>
      <c r="F1609" s="750" t="s">
        <v>35</v>
      </c>
      <c r="G1609" s="753"/>
      <c r="H1609" s="749" t="s">
        <v>702</v>
      </c>
      <c r="I1609" s="53" t="s">
        <v>702</v>
      </c>
      <c r="J1609" s="53" t="s">
        <v>702</v>
      </c>
      <c r="K1609" s="53" t="s">
        <v>702</v>
      </c>
      <c r="L1609" s="750" t="s">
        <v>702</v>
      </c>
    </row>
    <row r="1610" spans="1:12">
      <c r="A1610" s="14" t="s">
        <v>2919</v>
      </c>
      <c r="B1610" s="749" t="s">
        <v>53</v>
      </c>
      <c r="C1610" s="53" t="s">
        <v>53</v>
      </c>
      <c r="D1610" s="53" t="s">
        <v>53</v>
      </c>
      <c r="E1610" s="53" t="s">
        <v>53</v>
      </c>
      <c r="F1610" s="750" t="s">
        <v>53</v>
      </c>
      <c r="G1610" s="753"/>
      <c r="H1610" s="749" t="s">
        <v>702</v>
      </c>
      <c r="I1610" s="53" t="s">
        <v>702</v>
      </c>
      <c r="J1610" s="53" t="s">
        <v>702</v>
      </c>
      <c r="K1610" s="53" t="s">
        <v>702</v>
      </c>
      <c r="L1610" s="750" t="s">
        <v>702</v>
      </c>
    </row>
    <row r="1611" spans="1:12">
      <c r="A1611" s="14" t="s">
        <v>2920</v>
      </c>
      <c r="B1611" s="749" t="s">
        <v>50</v>
      </c>
      <c r="C1611" s="53" t="s">
        <v>50</v>
      </c>
      <c r="D1611" s="53" t="s">
        <v>50</v>
      </c>
      <c r="E1611" s="53" t="s">
        <v>50</v>
      </c>
      <c r="F1611" s="750" t="s">
        <v>50</v>
      </c>
      <c r="G1611" s="753"/>
      <c r="H1611" s="749" t="s">
        <v>702</v>
      </c>
      <c r="I1611" s="53" t="s">
        <v>702</v>
      </c>
      <c r="J1611" s="53" t="s">
        <v>702</v>
      </c>
      <c r="K1611" s="53" t="s">
        <v>702</v>
      </c>
      <c r="L1611" s="750" t="s">
        <v>702</v>
      </c>
    </row>
    <row r="1612" spans="1:12">
      <c r="A1612" s="14" t="s">
        <v>2921</v>
      </c>
      <c r="B1612" s="749" t="s">
        <v>5</v>
      </c>
      <c r="C1612" s="53" t="s">
        <v>5</v>
      </c>
      <c r="D1612" s="53" t="s">
        <v>5</v>
      </c>
      <c r="E1612" s="53" t="s">
        <v>5</v>
      </c>
      <c r="F1612" s="750" t="s">
        <v>5</v>
      </c>
      <c r="G1612" s="753"/>
      <c r="H1612" s="749" t="s">
        <v>5</v>
      </c>
      <c r="I1612" s="53" t="s">
        <v>5</v>
      </c>
      <c r="J1612" s="53" t="s">
        <v>5</v>
      </c>
      <c r="K1612" s="53" t="s">
        <v>5</v>
      </c>
      <c r="L1612" s="750" t="s">
        <v>5</v>
      </c>
    </row>
    <row r="1613" spans="1:12">
      <c r="A1613" s="14" t="s">
        <v>2918</v>
      </c>
      <c r="B1613" s="749" t="s">
        <v>50</v>
      </c>
      <c r="C1613" s="53" t="s">
        <v>50</v>
      </c>
      <c r="D1613" s="53" t="s">
        <v>50</v>
      </c>
      <c r="E1613" s="53" t="s">
        <v>50</v>
      </c>
      <c r="F1613" s="750" t="s">
        <v>50</v>
      </c>
      <c r="G1613" s="753"/>
      <c r="H1613" s="749" t="s">
        <v>702</v>
      </c>
      <c r="I1613" s="53" t="s">
        <v>702</v>
      </c>
      <c r="J1613" s="53" t="s">
        <v>702</v>
      </c>
      <c r="K1613" s="53" t="s">
        <v>702</v>
      </c>
      <c r="L1613" s="750" t="s">
        <v>702</v>
      </c>
    </row>
    <row r="1614" spans="1:12">
      <c r="A1614" s="14" t="s">
        <v>2918</v>
      </c>
      <c r="B1614" s="749" t="s">
        <v>33</v>
      </c>
      <c r="C1614" s="53" t="s">
        <v>33</v>
      </c>
      <c r="D1614" s="53" t="s">
        <v>33</v>
      </c>
      <c r="E1614" s="53" t="s">
        <v>33</v>
      </c>
      <c r="F1614" s="750" t="s">
        <v>33</v>
      </c>
      <c r="G1614" s="753"/>
      <c r="H1614" s="749" t="s">
        <v>702</v>
      </c>
      <c r="I1614" s="53" t="s">
        <v>702</v>
      </c>
      <c r="J1614" s="53" t="s">
        <v>702</v>
      </c>
      <c r="K1614" s="53" t="s">
        <v>702</v>
      </c>
      <c r="L1614" s="750" t="s">
        <v>702</v>
      </c>
    </row>
    <row r="1615" spans="1:12">
      <c r="A1615" s="14"/>
      <c r="B1615" s="749"/>
      <c r="C1615" s="53"/>
      <c r="D1615" s="53"/>
      <c r="E1615" s="53"/>
      <c r="F1615" s="750"/>
      <c r="G1615" s="753"/>
      <c r="H1615" s="749"/>
      <c r="I1615" s="53"/>
      <c r="J1615" s="15"/>
      <c r="K1615" s="15"/>
      <c r="L1615" s="611"/>
    </row>
    <row r="1616" spans="1:12">
      <c r="A1616" s="14"/>
      <c r="B1616" s="749"/>
      <c r="C1616" s="53"/>
      <c r="D1616" s="53"/>
      <c r="E1616" s="53"/>
      <c r="F1616" s="750"/>
      <c r="G1616" s="753"/>
      <c r="H1616" s="749"/>
      <c r="I1616" s="53"/>
      <c r="J1616" s="15"/>
      <c r="K1616" s="15"/>
      <c r="L1616" s="611"/>
    </row>
    <row r="1617" spans="1:12">
      <c r="A1617" s="14" t="s">
        <v>2922</v>
      </c>
      <c r="B1617" s="749" t="s">
        <v>37</v>
      </c>
      <c r="C1617" s="53" t="s">
        <v>37</v>
      </c>
      <c r="D1617" s="53" t="s">
        <v>37</v>
      </c>
      <c r="E1617" s="53" t="s">
        <v>37</v>
      </c>
      <c r="F1617" s="750" t="s">
        <v>37</v>
      </c>
      <c r="G1617" s="753"/>
      <c r="H1617" s="749" t="s">
        <v>702</v>
      </c>
      <c r="I1617" s="53" t="s">
        <v>702</v>
      </c>
      <c r="J1617" s="53" t="s">
        <v>702</v>
      </c>
      <c r="K1617" s="53" t="s">
        <v>702</v>
      </c>
      <c r="L1617" s="750" t="s">
        <v>702</v>
      </c>
    </row>
    <row r="1618" spans="1:12">
      <c r="A1618" s="14"/>
      <c r="B1618" s="749"/>
      <c r="C1618" s="53"/>
      <c r="D1618" s="53"/>
      <c r="E1618" s="53"/>
      <c r="F1618" s="750"/>
      <c r="G1618" s="753"/>
      <c r="H1618" s="749"/>
      <c r="I1618" s="53"/>
      <c r="J1618" s="15"/>
      <c r="K1618" s="15"/>
      <c r="L1618" s="611"/>
    </row>
    <row r="1619" spans="1:12">
      <c r="A1619" s="14"/>
      <c r="B1619" s="749"/>
      <c r="C1619" s="53"/>
      <c r="D1619" s="53"/>
      <c r="E1619" s="53"/>
      <c r="F1619" s="750"/>
      <c r="G1619" s="753"/>
      <c r="H1619" s="749"/>
      <c r="I1619" s="53"/>
      <c r="J1619" s="15"/>
      <c r="K1619" s="15"/>
      <c r="L1619" s="611"/>
    </row>
    <row r="1620" spans="1:12">
      <c r="A1620" s="14"/>
      <c r="B1620" s="749"/>
      <c r="C1620" s="53"/>
      <c r="D1620" s="53"/>
      <c r="E1620" s="53"/>
      <c r="F1620" s="750"/>
      <c r="G1620" s="753"/>
      <c r="H1620" s="749"/>
      <c r="I1620" s="53"/>
      <c r="J1620" s="15"/>
      <c r="K1620" s="15"/>
      <c r="L1620" s="611"/>
    </row>
    <row r="1621" spans="1:12">
      <c r="A1621" s="14" t="s">
        <v>2923</v>
      </c>
      <c r="B1621" s="749" t="s">
        <v>37</v>
      </c>
      <c r="C1621" s="53" t="s">
        <v>37</v>
      </c>
      <c r="D1621" s="53" t="s">
        <v>37</v>
      </c>
      <c r="E1621" s="53" t="s">
        <v>37</v>
      </c>
      <c r="F1621" s="750" t="s">
        <v>37</v>
      </c>
      <c r="G1621" s="753"/>
      <c r="H1621" s="749" t="s">
        <v>702</v>
      </c>
      <c r="I1621" s="53" t="s">
        <v>702</v>
      </c>
      <c r="J1621" s="53" t="s">
        <v>702</v>
      </c>
      <c r="K1621" s="53" t="s">
        <v>702</v>
      </c>
      <c r="L1621" s="750" t="s">
        <v>702</v>
      </c>
    </row>
    <row r="1622" spans="1:12">
      <c r="A1622" s="14" t="s">
        <v>2924</v>
      </c>
      <c r="B1622" s="749" t="s">
        <v>35</v>
      </c>
      <c r="C1622" s="53" t="s">
        <v>35</v>
      </c>
      <c r="D1622" s="53" t="s">
        <v>35</v>
      </c>
      <c r="E1622" s="53" t="s">
        <v>35</v>
      </c>
      <c r="F1622" s="750" t="s">
        <v>35</v>
      </c>
      <c r="G1622" s="753"/>
      <c r="H1622" s="749" t="s">
        <v>702</v>
      </c>
      <c r="I1622" s="53" t="s">
        <v>702</v>
      </c>
      <c r="J1622" s="53" t="s">
        <v>702</v>
      </c>
      <c r="K1622" s="53" t="s">
        <v>702</v>
      </c>
      <c r="L1622" s="750" t="s">
        <v>702</v>
      </c>
    </row>
    <row r="1623" spans="1:12">
      <c r="A1623" s="14" t="s">
        <v>2925</v>
      </c>
      <c r="B1623" s="749" t="s">
        <v>50</v>
      </c>
      <c r="C1623" s="53" t="s">
        <v>50</v>
      </c>
      <c r="D1623" s="53" t="s">
        <v>50</v>
      </c>
      <c r="E1623" s="53" t="s">
        <v>50</v>
      </c>
      <c r="F1623" s="750" t="s">
        <v>50</v>
      </c>
      <c r="G1623" s="753"/>
      <c r="H1623" s="749" t="s">
        <v>702</v>
      </c>
      <c r="I1623" s="53" t="s">
        <v>702</v>
      </c>
      <c r="J1623" s="53" t="s">
        <v>702</v>
      </c>
      <c r="K1623" s="53" t="s">
        <v>702</v>
      </c>
      <c r="L1623" s="750" t="s">
        <v>702</v>
      </c>
    </row>
    <row r="1624" spans="1:12">
      <c r="A1624" s="14" t="s">
        <v>2926</v>
      </c>
      <c r="B1624" s="749" t="s">
        <v>53</v>
      </c>
      <c r="C1624" s="53" t="s">
        <v>53</v>
      </c>
      <c r="D1624" s="53" t="s">
        <v>53</v>
      </c>
      <c r="E1624" s="53" t="s">
        <v>53</v>
      </c>
      <c r="F1624" s="750" t="s">
        <v>53</v>
      </c>
      <c r="G1624" s="753"/>
      <c r="H1624" s="749" t="s">
        <v>702</v>
      </c>
      <c r="I1624" s="53" t="s">
        <v>702</v>
      </c>
      <c r="J1624" s="53" t="s">
        <v>702</v>
      </c>
      <c r="K1624" s="53" t="s">
        <v>702</v>
      </c>
      <c r="L1624" s="750" t="s">
        <v>702</v>
      </c>
    </row>
    <row r="1625" spans="1:12">
      <c r="A1625" s="14" t="s">
        <v>2927</v>
      </c>
      <c r="B1625" s="749"/>
      <c r="C1625" s="53"/>
      <c r="D1625" s="53"/>
      <c r="E1625" s="53"/>
      <c r="F1625" s="750"/>
      <c r="G1625" s="753"/>
      <c r="H1625" s="749"/>
      <c r="I1625" s="53"/>
      <c r="J1625" s="15"/>
      <c r="K1625" s="15"/>
      <c r="L1625" s="611"/>
    </row>
    <row r="1626" spans="1:12">
      <c r="A1626" s="14"/>
      <c r="B1626" s="749"/>
      <c r="C1626" s="53"/>
      <c r="D1626" s="53"/>
      <c r="E1626" s="53"/>
      <c r="F1626" s="750"/>
      <c r="G1626" s="753"/>
      <c r="H1626" s="749"/>
      <c r="I1626" s="53"/>
      <c r="J1626" s="15"/>
      <c r="K1626" s="15"/>
      <c r="L1626" s="611"/>
    </row>
    <row r="1627" spans="1:12">
      <c r="A1627" s="14"/>
      <c r="B1627" s="749"/>
      <c r="C1627" s="53"/>
      <c r="D1627" s="53"/>
      <c r="E1627" s="53"/>
      <c r="F1627" s="750"/>
      <c r="G1627" s="753"/>
      <c r="H1627" s="749"/>
      <c r="I1627" s="53"/>
      <c r="J1627" s="15"/>
      <c r="K1627" s="15"/>
      <c r="L1627" s="611"/>
    </row>
    <row r="1628" spans="1:12">
      <c r="A1628" s="14"/>
      <c r="B1628" s="749"/>
      <c r="C1628" s="53"/>
      <c r="D1628" s="53"/>
      <c r="E1628" s="53"/>
      <c r="F1628" s="750"/>
      <c r="G1628" s="753"/>
      <c r="H1628" s="749"/>
      <c r="I1628" s="53"/>
      <c r="J1628" s="15"/>
      <c r="K1628" s="15"/>
      <c r="L1628" s="611"/>
    </row>
    <row r="1629" spans="1:12">
      <c r="A1629" s="14"/>
      <c r="B1629" s="749"/>
      <c r="C1629" s="53"/>
      <c r="D1629" s="53"/>
      <c r="E1629" s="53"/>
      <c r="F1629" s="750"/>
      <c r="G1629" s="753"/>
      <c r="H1629" s="749"/>
      <c r="I1629" s="53"/>
      <c r="J1629" s="15"/>
      <c r="K1629" s="15"/>
      <c r="L1629" s="611"/>
    </row>
    <row r="1630" spans="1:12">
      <c r="A1630" s="14"/>
      <c r="B1630" s="749"/>
      <c r="C1630" s="53"/>
      <c r="D1630" s="53"/>
      <c r="E1630" s="53"/>
      <c r="F1630" s="750"/>
      <c r="G1630" s="753"/>
      <c r="H1630" s="749"/>
      <c r="I1630" s="53"/>
      <c r="J1630" s="15"/>
      <c r="K1630" s="15"/>
      <c r="L1630" s="611"/>
    </row>
    <row r="1631" spans="1:12">
      <c r="A1631" s="14"/>
      <c r="B1631" s="749"/>
      <c r="C1631" s="53"/>
      <c r="D1631" s="53"/>
      <c r="E1631" s="53"/>
      <c r="F1631" s="750"/>
      <c r="G1631" s="753"/>
      <c r="H1631" s="749"/>
      <c r="I1631" s="53"/>
      <c r="J1631" s="15"/>
      <c r="K1631" s="15"/>
      <c r="L1631" s="611"/>
    </row>
    <row r="1632" spans="1:12">
      <c r="A1632" s="14"/>
      <c r="B1632" s="749"/>
      <c r="C1632" s="53"/>
      <c r="D1632" s="53"/>
      <c r="E1632" s="53"/>
      <c r="F1632" s="750"/>
      <c r="G1632" s="753"/>
      <c r="H1632" s="749"/>
      <c r="I1632" s="53"/>
      <c r="J1632" s="15"/>
      <c r="K1632" s="15"/>
      <c r="L1632" s="611"/>
    </row>
    <row r="1633" spans="1:12">
      <c r="A1633" s="14" t="s">
        <v>2928</v>
      </c>
      <c r="B1633" s="749" t="s">
        <v>18</v>
      </c>
      <c r="C1633" s="53" t="s">
        <v>18</v>
      </c>
      <c r="D1633" s="53" t="s">
        <v>18</v>
      </c>
      <c r="E1633" s="53" t="s">
        <v>18</v>
      </c>
      <c r="F1633" s="750" t="s">
        <v>18</v>
      </c>
      <c r="G1633" s="753"/>
      <c r="H1633" s="749" t="s">
        <v>702</v>
      </c>
      <c r="I1633" s="53" t="s">
        <v>702</v>
      </c>
      <c r="J1633" s="53" t="s">
        <v>702</v>
      </c>
      <c r="K1633" s="53" t="s">
        <v>702</v>
      </c>
      <c r="L1633" s="750" t="s">
        <v>702</v>
      </c>
    </row>
    <row r="1634" spans="1:12">
      <c r="A1634" s="14" t="s">
        <v>2929</v>
      </c>
      <c r="B1634" s="749" t="s">
        <v>50</v>
      </c>
      <c r="C1634" s="53" t="s">
        <v>50</v>
      </c>
      <c r="D1634" s="53" t="s">
        <v>50</v>
      </c>
      <c r="E1634" s="53" t="s">
        <v>50</v>
      </c>
      <c r="F1634" s="750" t="s">
        <v>50</v>
      </c>
      <c r="G1634" s="753"/>
      <c r="H1634" s="749" t="s">
        <v>702</v>
      </c>
      <c r="I1634" s="53" t="s">
        <v>702</v>
      </c>
      <c r="J1634" s="53" t="s">
        <v>702</v>
      </c>
      <c r="K1634" s="53" t="s">
        <v>702</v>
      </c>
      <c r="L1634" s="750" t="s">
        <v>702</v>
      </c>
    </row>
    <row r="1635" spans="1:12">
      <c r="A1635" s="14" t="s">
        <v>2929</v>
      </c>
      <c r="B1635" s="749" t="s">
        <v>81</v>
      </c>
      <c r="C1635" s="53" t="s">
        <v>81</v>
      </c>
      <c r="D1635" s="53" t="s">
        <v>81</v>
      </c>
      <c r="E1635" s="53" t="s">
        <v>81</v>
      </c>
      <c r="F1635" s="750" t="s">
        <v>81</v>
      </c>
      <c r="G1635" s="753"/>
      <c r="H1635" s="749" t="s">
        <v>702</v>
      </c>
      <c r="I1635" s="53" t="s">
        <v>702</v>
      </c>
      <c r="J1635" s="53" t="s">
        <v>702</v>
      </c>
      <c r="K1635" s="53" t="s">
        <v>702</v>
      </c>
      <c r="L1635" s="750" t="s">
        <v>702</v>
      </c>
    </row>
    <row r="1636" spans="1:12">
      <c r="A1636" s="14" t="s">
        <v>2929</v>
      </c>
      <c r="B1636" s="749" t="s">
        <v>50</v>
      </c>
      <c r="C1636" s="53" t="s">
        <v>50</v>
      </c>
      <c r="D1636" s="53" t="s">
        <v>50</v>
      </c>
      <c r="E1636" s="53" t="s">
        <v>50</v>
      </c>
      <c r="F1636" s="750" t="s">
        <v>50</v>
      </c>
      <c r="G1636" s="753"/>
      <c r="H1636" s="749" t="s">
        <v>702</v>
      </c>
      <c r="I1636" s="53" t="s">
        <v>702</v>
      </c>
      <c r="J1636" s="53" t="s">
        <v>702</v>
      </c>
      <c r="K1636" s="53" t="s">
        <v>702</v>
      </c>
      <c r="L1636" s="750" t="s">
        <v>702</v>
      </c>
    </row>
    <row r="1637" spans="1:12">
      <c r="A1637" s="14" t="s">
        <v>2930</v>
      </c>
      <c r="B1637" s="749" t="s">
        <v>50</v>
      </c>
      <c r="C1637" s="53" t="s">
        <v>50</v>
      </c>
      <c r="D1637" s="53" t="s">
        <v>50</v>
      </c>
      <c r="E1637" s="53" t="s">
        <v>50</v>
      </c>
      <c r="F1637" s="750" t="s">
        <v>50</v>
      </c>
      <c r="G1637" s="753"/>
      <c r="H1637" s="749" t="s">
        <v>702</v>
      </c>
      <c r="I1637" s="53" t="s">
        <v>702</v>
      </c>
      <c r="J1637" s="53" t="s">
        <v>702</v>
      </c>
      <c r="K1637" s="53" t="s">
        <v>702</v>
      </c>
      <c r="L1637" s="750" t="s">
        <v>702</v>
      </c>
    </row>
    <row r="1638" spans="1:12">
      <c r="A1638" s="14" t="s">
        <v>2931</v>
      </c>
      <c r="B1638" s="749" t="s">
        <v>23</v>
      </c>
      <c r="C1638" s="53" t="s">
        <v>23</v>
      </c>
      <c r="D1638" s="53" t="s">
        <v>23</v>
      </c>
      <c r="E1638" s="53" t="s">
        <v>23</v>
      </c>
      <c r="F1638" s="750" t="s">
        <v>23</v>
      </c>
      <c r="G1638" s="753"/>
      <c r="H1638" s="749" t="s">
        <v>702</v>
      </c>
      <c r="I1638" s="53" t="s">
        <v>702</v>
      </c>
      <c r="J1638" s="53" t="s">
        <v>702</v>
      </c>
      <c r="K1638" s="53" t="s">
        <v>702</v>
      </c>
      <c r="L1638" s="750" t="s">
        <v>702</v>
      </c>
    </row>
    <row r="1639" spans="1:12">
      <c r="A1639" s="14" t="s">
        <v>2932</v>
      </c>
      <c r="B1639" s="749"/>
      <c r="C1639" s="53"/>
      <c r="D1639" s="53"/>
      <c r="E1639" s="53"/>
      <c r="F1639" s="750"/>
      <c r="G1639" s="753"/>
      <c r="H1639" s="749"/>
      <c r="I1639" s="53"/>
      <c r="J1639" s="15"/>
      <c r="K1639" s="15"/>
      <c r="L1639" s="611"/>
    </row>
    <row r="1640" spans="1:12">
      <c r="A1640" s="14"/>
      <c r="B1640" s="749"/>
      <c r="C1640" s="53"/>
      <c r="D1640" s="53"/>
      <c r="E1640" s="53"/>
      <c r="F1640" s="750"/>
      <c r="G1640" s="753"/>
      <c r="H1640" s="749"/>
      <c r="I1640" s="53"/>
      <c r="J1640" s="15"/>
      <c r="K1640" s="15"/>
      <c r="L1640" s="611"/>
    </row>
    <row r="1641" spans="1:12">
      <c r="A1641" s="14"/>
      <c r="B1641" s="749"/>
      <c r="C1641" s="53"/>
      <c r="D1641" s="53"/>
      <c r="E1641" s="53"/>
      <c r="F1641" s="750"/>
      <c r="G1641" s="753"/>
      <c r="H1641" s="749"/>
      <c r="I1641" s="53"/>
      <c r="J1641" s="15"/>
      <c r="K1641" s="15"/>
      <c r="L1641" s="611"/>
    </row>
    <row r="1642" spans="1:12">
      <c r="A1642" s="14" t="s">
        <v>2933</v>
      </c>
      <c r="B1642" s="749" t="s">
        <v>50</v>
      </c>
      <c r="C1642" s="53" t="s">
        <v>50</v>
      </c>
      <c r="D1642" s="53" t="s">
        <v>50</v>
      </c>
      <c r="E1642" s="53" t="s">
        <v>50</v>
      </c>
      <c r="F1642" s="750" t="s">
        <v>50</v>
      </c>
      <c r="G1642" s="753"/>
      <c r="H1642" s="749" t="s">
        <v>702</v>
      </c>
      <c r="I1642" s="53" t="s">
        <v>702</v>
      </c>
      <c r="J1642" s="53" t="s">
        <v>702</v>
      </c>
      <c r="K1642" s="53" t="s">
        <v>702</v>
      </c>
      <c r="L1642" s="750" t="s">
        <v>702</v>
      </c>
    </row>
    <row r="1643" spans="1:12">
      <c r="A1643" s="14" t="s">
        <v>2934</v>
      </c>
      <c r="B1643" s="749" t="s">
        <v>50</v>
      </c>
      <c r="C1643" s="53" t="s">
        <v>50</v>
      </c>
      <c r="D1643" s="53" t="s">
        <v>50</v>
      </c>
      <c r="E1643" s="53" t="s">
        <v>50</v>
      </c>
      <c r="F1643" s="750" t="s">
        <v>50</v>
      </c>
      <c r="G1643" s="753"/>
      <c r="H1643" s="749" t="s">
        <v>702</v>
      </c>
      <c r="I1643" s="53" t="s">
        <v>702</v>
      </c>
      <c r="J1643" s="53" t="s">
        <v>702</v>
      </c>
      <c r="K1643" s="53" t="s">
        <v>702</v>
      </c>
      <c r="L1643" s="750" t="s">
        <v>702</v>
      </c>
    </row>
    <row r="1644" spans="1:12">
      <c r="A1644" s="14" t="s">
        <v>2935</v>
      </c>
      <c r="B1644" s="749" t="s">
        <v>50</v>
      </c>
      <c r="C1644" s="53" t="s">
        <v>50</v>
      </c>
      <c r="D1644" s="53" t="s">
        <v>50</v>
      </c>
      <c r="E1644" s="53" t="s">
        <v>50</v>
      </c>
      <c r="F1644" s="750" t="s">
        <v>50</v>
      </c>
      <c r="G1644" s="753"/>
      <c r="H1644" s="749" t="s">
        <v>702</v>
      </c>
      <c r="I1644" s="53" t="s">
        <v>702</v>
      </c>
      <c r="J1644" s="53" t="s">
        <v>702</v>
      </c>
      <c r="K1644" s="53" t="s">
        <v>702</v>
      </c>
      <c r="L1644" s="750" t="s">
        <v>702</v>
      </c>
    </row>
    <row r="1645" spans="1:12">
      <c r="A1645" s="14" t="s">
        <v>2936</v>
      </c>
      <c r="B1645" s="749"/>
      <c r="C1645" s="53"/>
      <c r="D1645" s="53"/>
      <c r="E1645" s="53"/>
      <c r="F1645" s="750"/>
      <c r="G1645" s="753"/>
      <c r="H1645" s="749"/>
      <c r="I1645" s="53"/>
      <c r="J1645" s="15"/>
      <c r="K1645" s="15"/>
      <c r="L1645" s="611"/>
    </row>
    <row r="1646" spans="1:12">
      <c r="A1646" s="14"/>
      <c r="B1646" s="749"/>
      <c r="C1646" s="53"/>
      <c r="D1646" s="53"/>
      <c r="E1646" s="53"/>
      <c r="F1646" s="750"/>
      <c r="G1646" s="753"/>
      <c r="H1646" s="749"/>
      <c r="I1646" s="53"/>
      <c r="J1646" s="15"/>
      <c r="K1646" s="15"/>
      <c r="L1646" s="611"/>
    </row>
    <row r="1647" spans="1:12">
      <c r="A1647" s="14"/>
      <c r="B1647" s="749"/>
      <c r="C1647" s="53"/>
      <c r="D1647" s="53"/>
      <c r="E1647" s="53"/>
      <c r="F1647" s="750"/>
      <c r="G1647" s="753"/>
      <c r="H1647" s="749"/>
      <c r="I1647" s="53"/>
      <c r="J1647" s="15"/>
      <c r="K1647" s="15"/>
      <c r="L1647" s="611"/>
    </row>
    <row r="1648" spans="1:12">
      <c r="A1648" s="14" t="s">
        <v>3323</v>
      </c>
      <c r="B1648" s="749" t="s">
        <v>50</v>
      </c>
      <c r="C1648" s="53" t="s">
        <v>50</v>
      </c>
      <c r="D1648" s="53" t="s">
        <v>50</v>
      </c>
      <c r="E1648" s="53" t="s">
        <v>50</v>
      </c>
      <c r="F1648" s="750" t="s">
        <v>50</v>
      </c>
      <c r="G1648" s="753"/>
      <c r="H1648" s="749" t="s">
        <v>702</v>
      </c>
      <c r="I1648" s="53" t="s">
        <v>702</v>
      </c>
      <c r="J1648" s="53" t="s">
        <v>702</v>
      </c>
      <c r="K1648" s="53" t="s">
        <v>702</v>
      </c>
      <c r="L1648" s="750" t="s">
        <v>702</v>
      </c>
    </row>
    <row r="1649" spans="1:12">
      <c r="A1649" s="14" t="s">
        <v>3324</v>
      </c>
      <c r="B1649" s="749" t="s">
        <v>50</v>
      </c>
      <c r="C1649" s="53" t="s">
        <v>50</v>
      </c>
      <c r="D1649" s="53" t="s">
        <v>50</v>
      </c>
      <c r="E1649" s="53" t="s">
        <v>50</v>
      </c>
      <c r="F1649" s="750" t="s">
        <v>50</v>
      </c>
      <c r="G1649" s="753"/>
      <c r="H1649" s="749" t="s">
        <v>702</v>
      </c>
      <c r="I1649" s="53" t="s">
        <v>702</v>
      </c>
      <c r="J1649" s="53" t="s">
        <v>702</v>
      </c>
      <c r="K1649" s="53" t="s">
        <v>702</v>
      </c>
      <c r="L1649" s="750" t="s">
        <v>702</v>
      </c>
    </row>
    <row r="1650" spans="1:12">
      <c r="A1650" s="14" t="s">
        <v>3325</v>
      </c>
      <c r="B1650" s="749" t="s">
        <v>50</v>
      </c>
      <c r="C1650" s="53" t="s">
        <v>50</v>
      </c>
      <c r="D1650" s="53" t="s">
        <v>50</v>
      </c>
      <c r="E1650" s="53" t="s">
        <v>50</v>
      </c>
      <c r="F1650" s="750" t="s">
        <v>50</v>
      </c>
      <c r="G1650" s="753"/>
      <c r="H1650" s="749" t="s">
        <v>702</v>
      </c>
      <c r="I1650" s="53" t="s">
        <v>702</v>
      </c>
      <c r="J1650" s="53" t="s">
        <v>702</v>
      </c>
      <c r="K1650" s="53" t="s">
        <v>702</v>
      </c>
      <c r="L1650" s="750" t="s">
        <v>702</v>
      </c>
    </row>
    <row r="1651" spans="1:12">
      <c r="A1651" s="14" t="s">
        <v>3326</v>
      </c>
      <c r="B1651" s="749"/>
      <c r="C1651" s="53"/>
      <c r="D1651" s="53"/>
      <c r="E1651" s="53"/>
      <c r="F1651" s="750"/>
      <c r="G1651" s="753"/>
      <c r="H1651" s="749"/>
      <c r="I1651" s="53"/>
      <c r="J1651" s="15"/>
      <c r="K1651" s="15"/>
      <c r="L1651" s="611"/>
    </row>
    <row r="1652" spans="1:12">
      <c r="A1652" s="14"/>
      <c r="B1652" s="749"/>
      <c r="C1652" s="53"/>
      <c r="D1652" s="53"/>
      <c r="E1652" s="53"/>
      <c r="F1652" s="750"/>
      <c r="G1652" s="753"/>
      <c r="H1652" s="749"/>
      <c r="I1652" s="53"/>
      <c r="J1652" s="15"/>
      <c r="K1652" s="15"/>
      <c r="L1652" s="611"/>
    </row>
    <row r="1653" spans="1:12">
      <c r="A1653" s="14" t="s">
        <v>2937</v>
      </c>
      <c r="B1653" s="749" t="s">
        <v>38</v>
      </c>
      <c r="C1653" s="53" t="s">
        <v>38</v>
      </c>
      <c r="D1653" s="53" t="s">
        <v>38</v>
      </c>
      <c r="E1653" s="53" t="s">
        <v>38</v>
      </c>
      <c r="F1653" s="750" t="s">
        <v>38</v>
      </c>
      <c r="G1653" s="753"/>
      <c r="H1653" s="749" t="s">
        <v>702</v>
      </c>
      <c r="I1653" s="53" t="s">
        <v>702</v>
      </c>
      <c r="J1653" s="53" t="s">
        <v>702</v>
      </c>
      <c r="K1653" s="53" t="s">
        <v>702</v>
      </c>
      <c r="L1653" s="750" t="s">
        <v>702</v>
      </c>
    </row>
    <row r="1654" spans="1:12">
      <c r="A1654" s="14" t="s">
        <v>2938</v>
      </c>
      <c r="B1654" s="749"/>
      <c r="C1654" s="53"/>
      <c r="D1654" s="53"/>
      <c r="E1654" s="53"/>
      <c r="F1654" s="750"/>
      <c r="G1654" s="753"/>
      <c r="H1654" s="749"/>
      <c r="I1654" s="53"/>
      <c r="J1654" s="15"/>
      <c r="K1654" s="15"/>
      <c r="L1654" s="611"/>
    </row>
    <row r="1655" spans="1:12">
      <c r="A1655" s="14"/>
      <c r="B1655" s="749"/>
      <c r="C1655" s="53"/>
      <c r="D1655" s="53"/>
      <c r="E1655" s="53"/>
      <c r="F1655" s="750"/>
      <c r="G1655" s="753"/>
      <c r="H1655" s="749"/>
      <c r="I1655" s="53"/>
      <c r="J1655" s="15"/>
      <c r="K1655" s="15"/>
      <c r="L1655" s="611"/>
    </row>
    <row r="1656" spans="1:12">
      <c r="A1656" s="14"/>
      <c r="B1656" s="749"/>
      <c r="C1656" s="53"/>
      <c r="D1656" s="53"/>
      <c r="E1656" s="53"/>
      <c r="F1656" s="750"/>
      <c r="G1656" s="753"/>
      <c r="H1656" s="749"/>
      <c r="I1656" s="53"/>
      <c r="J1656" s="15"/>
      <c r="K1656" s="15"/>
      <c r="L1656" s="611"/>
    </row>
    <row r="1657" spans="1:12">
      <c r="A1657" s="14" t="s">
        <v>2939</v>
      </c>
      <c r="B1657" s="749" t="s">
        <v>16</v>
      </c>
      <c r="C1657" s="53" t="s">
        <v>16</v>
      </c>
      <c r="D1657" s="53" t="s">
        <v>16</v>
      </c>
      <c r="E1657" s="53" t="s">
        <v>16</v>
      </c>
      <c r="F1657" s="750" t="s">
        <v>16</v>
      </c>
      <c r="G1657" s="753"/>
      <c r="H1657" s="749" t="s">
        <v>621</v>
      </c>
      <c r="I1657" s="53" t="s">
        <v>621</v>
      </c>
      <c r="J1657" s="53" t="s">
        <v>621</v>
      </c>
      <c r="K1657" s="53" t="s">
        <v>621</v>
      </c>
      <c r="L1657" s="750" t="s">
        <v>621</v>
      </c>
    </row>
    <row r="1658" spans="1:12">
      <c r="A1658" s="14" t="s">
        <v>2940</v>
      </c>
      <c r="B1658" s="749" t="s">
        <v>16</v>
      </c>
      <c r="C1658" s="53" t="s">
        <v>16</v>
      </c>
      <c r="D1658" s="53" t="s">
        <v>16</v>
      </c>
      <c r="E1658" s="53" t="s">
        <v>16</v>
      </c>
      <c r="F1658" s="750" t="s">
        <v>16</v>
      </c>
      <c r="G1658" s="753"/>
      <c r="H1658" s="749" t="s">
        <v>621</v>
      </c>
      <c r="I1658" s="53" t="s">
        <v>621</v>
      </c>
      <c r="J1658" s="53" t="s">
        <v>621</v>
      </c>
      <c r="K1658" s="53" t="s">
        <v>621</v>
      </c>
      <c r="L1658" s="750" t="s">
        <v>621</v>
      </c>
    </row>
    <row r="1659" spans="1:12">
      <c r="A1659" s="14" t="s">
        <v>2941</v>
      </c>
      <c r="B1659" s="749"/>
      <c r="C1659" s="53"/>
      <c r="D1659" s="53"/>
      <c r="E1659" s="53"/>
      <c r="F1659" s="750"/>
      <c r="G1659" s="753"/>
      <c r="H1659" s="749"/>
      <c r="I1659" s="53"/>
      <c r="J1659" s="15"/>
      <c r="K1659" s="15"/>
      <c r="L1659" s="611"/>
    </row>
    <row r="1660" spans="1:12">
      <c r="A1660" s="14"/>
      <c r="B1660" s="749"/>
      <c r="C1660" s="53"/>
      <c r="D1660" s="53"/>
      <c r="E1660" s="53"/>
      <c r="F1660" s="750"/>
      <c r="G1660" s="753"/>
      <c r="H1660" s="749"/>
      <c r="I1660" s="53"/>
      <c r="J1660" s="15"/>
      <c r="K1660" s="15"/>
      <c r="L1660" s="611"/>
    </row>
    <row r="1661" spans="1:12">
      <c r="A1661" s="14"/>
      <c r="B1661" s="749"/>
      <c r="C1661" s="53"/>
      <c r="D1661" s="53"/>
      <c r="E1661" s="53"/>
      <c r="F1661" s="750"/>
      <c r="G1661" s="753"/>
      <c r="H1661" s="749"/>
      <c r="I1661" s="53"/>
      <c r="J1661" s="15"/>
      <c r="K1661" s="15"/>
      <c r="L1661" s="611"/>
    </row>
    <row r="1662" spans="1:12">
      <c r="A1662" s="14" t="s">
        <v>2942</v>
      </c>
      <c r="B1662" s="749" t="s">
        <v>16</v>
      </c>
      <c r="C1662" s="53" t="s">
        <v>16</v>
      </c>
      <c r="D1662" s="53" t="s">
        <v>16</v>
      </c>
      <c r="E1662" s="53" t="s">
        <v>16</v>
      </c>
      <c r="F1662" s="750" t="s">
        <v>16</v>
      </c>
      <c r="G1662" s="753"/>
      <c r="H1662" s="749" t="s">
        <v>621</v>
      </c>
      <c r="I1662" s="53" t="s">
        <v>621</v>
      </c>
      <c r="J1662" s="53" t="s">
        <v>621</v>
      </c>
      <c r="K1662" s="53" t="s">
        <v>621</v>
      </c>
      <c r="L1662" s="750" t="s">
        <v>621</v>
      </c>
    </row>
    <row r="1663" spans="1:12">
      <c r="A1663" s="14" t="s">
        <v>2943</v>
      </c>
      <c r="B1663" s="749" t="s">
        <v>16</v>
      </c>
      <c r="C1663" s="53" t="s">
        <v>16</v>
      </c>
      <c r="D1663" s="53" t="s">
        <v>16</v>
      </c>
      <c r="E1663" s="53" t="s">
        <v>16</v>
      </c>
      <c r="F1663" s="750" t="s">
        <v>16</v>
      </c>
      <c r="G1663" s="753"/>
      <c r="H1663" s="749" t="s">
        <v>621</v>
      </c>
      <c r="I1663" s="53" t="s">
        <v>621</v>
      </c>
      <c r="J1663" s="53" t="s">
        <v>621</v>
      </c>
      <c r="K1663" s="53" t="s">
        <v>621</v>
      </c>
      <c r="L1663" s="750" t="s">
        <v>621</v>
      </c>
    </row>
    <row r="1664" spans="1:12">
      <c r="A1664" s="14" t="s">
        <v>2944</v>
      </c>
      <c r="B1664" s="749" t="s">
        <v>16</v>
      </c>
      <c r="C1664" s="53" t="s">
        <v>16</v>
      </c>
      <c r="D1664" s="53" t="s">
        <v>16</v>
      </c>
      <c r="E1664" s="53" t="s">
        <v>16</v>
      </c>
      <c r="F1664" s="750" t="s">
        <v>16</v>
      </c>
      <c r="G1664" s="753"/>
      <c r="H1664" s="749" t="s">
        <v>621</v>
      </c>
      <c r="I1664" s="53" t="s">
        <v>621</v>
      </c>
      <c r="J1664" s="53" t="s">
        <v>621</v>
      </c>
      <c r="K1664" s="53" t="s">
        <v>621</v>
      </c>
      <c r="L1664" s="750" t="s">
        <v>621</v>
      </c>
    </row>
    <row r="1665" spans="1:12">
      <c r="A1665" s="14" t="s">
        <v>2945</v>
      </c>
      <c r="B1665" s="749" t="s">
        <v>16</v>
      </c>
      <c r="C1665" s="53" t="s">
        <v>16</v>
      </c>
      <c r="D1665" s="53" t="s">
        <v>16</v>
      </c>
      <c r="E1665" s="53" t="s">
        <v>16</v>
      </c>
      <c r="F1665" s="750" t="s">
        <v>16</v>
      </c>
      <c r="G1665" s="753"/>
      <c r="H1665" s="749" t="s">
        <v>621</v>
      </c>
      <c r="I1665" s="53" t="s">
        <v>621</v>
      </c>
      <c r="J1665" s="53" t="s">
        <v>621</v>
      </c>
      <c r="K1665" s="53" t="s">
        <v>621</v>
      </c>
      <c r="L1665" s="750" t="s">
        <v>621</v>
      </c>
    </row>
    <row r="1666" spans="1:12">
      <c r="A1666" s="14" t="s">
        <v>2946</v>
      </c>
      <c r="B1666" s="749"/>
      <c r="C1666" s="53"/>
      <c r="D1666" s="53"/>
      <c r="E1666" s="53"/>
      <c r="F1666" s="750"/>
      <c r="G1666" s="753"/>
      <c r="H1666" s="749"/>
      <c r="I1666" s="53"/>
      <c r="J1666" s="15"/>
      <c r="K1666" s="15"/>
      <c r="L1666" s="611"/>
    </row>
    <row r="1667" spans="1:12">
      <c r="A1667" s="14"/>
      <c r="B1667" s="749"/>
      <c r="C1667" s="53"/>
      <c r="D1667" s="53"/>
      <c r="E1667" s="53"/>
      <c r="F1667" s="750"/>
      <c r="G1667" s="753"/>
      <c r="H1667" s="749"/>
      <c r="I1667" s="53"/>
      <c r="J1667" s="15"/>
      <c r="K1667" s="15"/>
      <c r="L1667" s="611"/>
    </row>
    <row r="1668" spans="1:12">
      <c r="A1668" s="14"/>
      <c r="B1668" s="749"/>
      <c r="C1668" s="53"/>
      <c r="D1668" s="53"/>
      <c r="E1668" s="53"/>
      <c r="F1668" s="750"/>
      <c r="G1668" s="753"/>
      <c r="H1668" s="749"/>
      <c r="I1668" s="53"/>
      <c r="J1668" s="15"/>
      <c r="K1668" s="15"/>
      <c r="L1668" s="611"/>
    </row>
    <row r="1669" spans="1:12">
      <c r="A1669" s="14" t="s">
        <v>2947</v>
      </c>
      <c r="B1669" s="749" t="s">
        <v>16</v>
      </c>
      <c r="C1669" s="53" t="s">
        <v>16</v>
      </c>
      <c r="D1669" s="53" t="s">
        <v>16</v>
      </c>
      <c r="E1669" s="53" t="s">
        <v>16</v>
      </c>
      <c r="F1669" s="750" t="s">
        <v>16</v>
      </c>
      <c r="G1669" s="753"/>
      <c r="H1669" s="749" t="s">
        <v>621</v>
      </c>
      <c r="I1669" s="53" t="s">
        <v>621</v>
      </c>
      <c r="J1669" s="53" t="s">
        <v>621</v>
      </c>
      <c r="K1669" s="53" t="s">
        <v>621</v>
      </c>
      <c r="L1669" s="750" t="s">
        <v>621</v>
      </c>
    </row>
    <row r="1670" spans="1:12">
      <c r="A1670" s="14" t="s">
        <v>2948</v>
      </c>
      <c r="B1670" s="749" t="s">
        <v>5</v>
      </c>
      <c r="C1670" s="53" t="s">
        <v>16</v>
      </c>
      <c r="D1670" s="53" t="s">
        <v>5</v>
      </c>
      <c r="E1670" s="53" t="s">
        <v>5</v>
      </c>
      <c r="F1670" s="750" t="s">
        <v>5</v>
      </c>
      <c r="G1670" s="753"/>
      <c r="H1670" s="749" t="s">
        <v>5</v>
      </c>
      <c r="I1670" s="53" t="s">
        <v>5</v>
      </c>
      <c r="J1670" s="53" t="s">
        <v>5</v>
      </c>
      <c r="K1670" s="53" t="s">
        <v>5</v>
      </c>
      <c r="L1670" s="750" t="s">
        <v>5</v>
      </c>
    </row>
    <row r="1671" spans="1:12">
      <c r="A1671" s="14" t="s">
        <v>2949</v>
      </c>
      <c r="B1671" s="749" t="s">
        <v>5</v>
      </c>
      <c r="C1671" s="53" t="s">
        <v>16</v>
      </c>
      <c r="D1671" s="53" t="s">
        <v>5</v>
      </c>
      <c r="E1671" s="53" t="s">
        <v>5</v>
      </c>
      <c r="F1671" s="750" t="s">
        <v>5</v>
      </c>
      <c r="G1671" s="753"/>
      <c r="H1671" s="749" t="s">
        <v>5</v>
      </c>
      <c r="I1671" s="53" t="s">
        <v>5</v>
      </c>
      <c r="J1671" s="53" t="s">
        <v>5</v>
      </c>
      <c r="K1671" s="53" t="s">
        <v>5</v>
      </c>
      <c r="L1671" s="750" t="s">
        <v>5</v>
      </c>
    </row>
    <row r="1672" spans="1:12">
      <c r="A1672" s="14" t="s">
        <v>2950</v>
      </c>
      <c r="B1672" s="749" t="s">
        <v>16</v>
      </c>
      <c r="C1672" s="53" t="s">
        <v>16</v>
      </c>
      <c r="D1672" s="53" t="s">
        <v>16</v>
      </c>
      <c r="E1672" s="53" t="s">
        <v>16</v>
      </c>
      <c r="F1672" s="750" t="s">
        <v>16</v>
      </c>
      <c r="G1672" s="753"/>
      <c r="H1672" s="749" t="s">
        <v>621</v>
      </c>
      <c r="I1672" s="53" t="s">
        <v>621</v>
      </c>
      <c r="J1672" s="53" t="s">
        <v>621</v>
      </c>
      <c r="K1672" s="53" t="s">
        <v>621</v>
      </c>
      <c r="L1672" s="750" t="s">
        <v>621</v>
      </c>
    </row>
    <row r="1673" spans="1:12">
      <c r="A1673" s="14" t="s">
        <v>2951</v>
      </c>
      <c r="B1673" s="749" t="s">
        <v>16</v>
      </c>
      <c r="C1673" s="53" t="s">
        <v>16</v>
      </c>
      <c r="D1673" s="53" t="s">
        <v>16</v>
      </c>
      <c r="E1673" s="53" t="s">
        <v>16</v>
      </c>
      <c r="F1673" s="750" t="s">
        <v>16</v>
      </c>
      <c r="G1673" s="753"/>
      <c r="H1673" s="749" t="s">
        <v>621</v>
      </c>
      <c r="I1673" s="53" t="s">
        <v>621</v>
      </c>
      <c r="J1673" s="53" t="s">
        <v>621</v>
      </c>
      <c r="K1673" s="53" t="s">
        <v>621</v>
      </c>
      <c r="L1673" s="750" t="s">
        <v>621</v>
      </c>
    </row>
    <row r="1674" spans="1:12">
      <c r="A1674" s="14" t="s">
        <v>2952</v>
      </c>
      <c r="B1674" s="749"/>
      <c r="C1674" s="53"/>
      <c r="D1674" s="53"/>
      <c r="E1674" s="53"/>
      <c r="F1674" s="750"/>
      <c r="G1674" s="753"/>
      <c r="H1674" s="749"/>
      <c r="I1674" s="53"/>
      <c r="J1674" s="15"/>
      <c r="K1674" s="15"/>
      <c r="L1674" s="611"/>
    </row>
    <row r="1675" spans="1:12">
      <c r="A1675" s="14"/>
      <c r="B1675" s="749"/>
      <c r="C1675" s="53"/>
      <c r="D1675" s="53"/>
      <c r="E1675" s="53"/>
      <c r="F1675" s="750"/>
      <c r="G1675" s="753"/>
      <c r="H1675" s="749"/>
      <c r="I1675" s="53"/>
      <c r="J1675" s="15"/>
      <c r="K1675" s="15"/>
      <c r="L1675" s="611"/>
    </row>
    <row r="1676" spans="1:12">
      <c r="A1676" s="14"/>
      <c r="B1676" s="749"/>
      <c r="C1676" s="53"/>
      <c r="D1676" s="53"/>
      <c r="E1676" s="53"/>
      <c r="F1676" s="750"/>
      <c r="G1676" s="753"/>
      <c r="H1676" s="749"/>
      <c r="I1676" s="53"/>
      <c r="J1676" s="15"/>
      <c r="K1676" s="15"/>
      <c r="L1676" s="611"/>
    </row>
    <row r="1677" spans="1:12">
      <c r="A1677" s="14"/>
      <c r="B1677" s="749"/>
      <c r="C1677" s="53"/>
      <c r="D1677" s="53"/>
      <c r="E1677" s="53"/>
      <c r="F1677" s="750"/>
      <c r="G1677" s="753"/>
      <c r="H1677" s="749"/>
      <c r="I1677" s="53"/>
      <c r="J1677" s="15"/>
      <c r="K1677" s="15"/>
      <c r="L1677" s="611"/>
    </row>
    <row r="1678" spans="1:12">
      <c r="A1678" s="14"/>
      <c r="B1678" s="749"/>
      <c r="C1678" s="53"/>
      <c r="D1678" s="53"/>
      <c r="E1678" s="53"/>
      <c r="F1678" s="750"/>
      <c r="G1678" s="753"/>
      <c r="H1678" s="749"/>
      <c r="I1678" s="53"/>
      <c r="J1678" s="15"/>
      <c r="K1678" s="15"/>
      <c r="L1678" s="611"/>
    </row>
    <row r="1679" spans="1:12">
      <c r="A1679" s="14" t="s">
        <v>2953</v>
      </c>
      <c r="B1679" s="749" t="s">
        <v>50</v>
      </c>
      <c r="C1679" s="53" t="s">
        <v>50</v>
      </c>
      <c r="D1679" s="53" t="s">
        <v>50</v>
      </c>
      <c r="E1679" s="53" t="s">
        <v>50</v>
      </c>
      <c r="F1679" s="750" t="s">
        <v>50</v>
      </c>
      <c r="G1679" s="753"/>
      <c r="H1679" s="749" t="s">
        <v>702</v>
      </c>
      <c r="I1679" s="53" t="s">
        <v>702</v>
      </c>
      <c r="J1679" s="53" t="s">
        <v>702</v>
      </c>
      <c r="K1679" s="53" t="s">
        <v>702</v>
      </c>
      <c r="L1679" s="750" t="s">
        <v>702</v>
      </c>
    </row>
    <row r="1680" spans="1:12">
      <c r="A1680" s="14" t="s">
        <v>2953</v>
      </c>
      <c r="B1680" s="749" t="s">
        <v>50</v>
      </c>
      <c r="C1680" s="53" t="s">
        <v>50</v>
      </c>
      <c r="D1680" s="53" t="s">
        <v>50</v>
      </c>
      <c r="E1680" s="53" t="s">
        <v>50</v>
      </c>
      <c r="F1680" s="750" t="s">
        <v>50</v>
      </c>
      <c r="G1680" s="753"/>
      <c r="H1680" s="749" t="s">
        <v>702</v>
      </c>
      <c r="I1680" s="53" t="s">
        <v>702</v>
      </c>
      <c r="J1680" s="53" t="s">
        <v>702</v>
      </c>
      <c r="K1680" s="53" t="s">
        <v>702</v>
      </c>
      <c r="L1680" s="750" t="s">
        <v>702</v>
      </c>
    </row>
    <row r="1681" spans="1:12">
      <c r="A1681" s="14" t="s">
        <v>2953</v>
      </c>
      <c r="B1681" s="749" t="s">
        <v>50</v>
      </c>
      <c r="C1681" s="53" t="s">
        <v>50</v>
      </c>
      <c r="D1681" s="53" t="s">
        <v>50</v>
      </c>
      <c r="E1681" s="53" t="s">
        <v>50</v>
      </c>
      <c r="F1681" s="750" t="s">
        <v>50</v>
      </c>
      <c r="G1681" s="753"/>
      <c r="H1681" s="749" t="s">
        <v>702</v>
      </c>
      <c r="I1681" s="53" t="s">
        <v>702</v>
      </c>
      <c r="J1681" s="53" t="s">
        <v>702</v>
      </c>
      <c r="K1681" s="53" t="s">
        <v>702</v>
      </c>
      <c r="L1681" s="750" t="s">
        <v>702</v>
      </c>
    </row>
    <row r="1682" spans="1:12">
      <c r="A1682" s="14" t="s">
        <v>2954</v>
      </c>
      <c r="B1682" s="749"/>
      <c r="C1682" s="53"/>
      <c r="D1682" s="53"/>
      <c r="E1682" s="53"/>
      <c r="F1682" s="750"/>
      <c r="G1682" s="753"/>
      <c r="H1682" s="749"/>
      <c r="I1682" s="53"/>
      <c r="J1682" s="15"/>
      <c r="K1682" s="15"/>
      <c r="L1682" s="611"/>
    </row>
    <row r="1683" spans="1:12">
      <c r="A1683" s="14"/>
      <c r="B1683" s="749"/>
      <c r="C1683" s="53"/>
      <c r="D1683" s="53"/>
      <c r="E1683" s="53"/>
      <c r="F1683" s="750"/>
      <c r="G1683" s="753"/>
      <c r="H1683" s="749"/>
      <c r="I1683" s="53"/>
      <c r="J1683" s="15"/>
      <c r="K1683" s="15"/>
      <c r="L1683" s="611"/>
    </row>
    <row r="1684" spans="1:12">
      <c r="A1684" s="14"/>
      <c r="B1684" s="749"/>
      <c r="C1684" s="53"/>
      <c r="D1684" s="53"/>
      <c r="E1684" s="53"/>
      <c r="F1684" s="750"/>
      <c r="G1684" s="753"/>
      <c r="H1684" s="749"/>
      <c r="I1684" s="53"/>
      <c r="J1684" s="15"/>
      <c r="K1684" s="15"/>
      <c r="L1684" s="611"/>
    </row>
    <row r="1685" spans="1:12">
      <c r="A1685" s="14" t="s">
        <v>2955</v>
      </c>
      <c r="B1685" s="749" t="s">
        <v>50</v>
      </c>
      <c r="C1685" s="53" t="s">
        <v>50</v>
      </c>
      <c r="D1685" s="53" t="s">
        <v>50</v>
      </c>
      <c r="E1685" s="53" t="s">
        <v>50</v>
      </c>
      <c r="F1685" s="750" t="s">
        <v>50</v>
      </c>
      <c r="G1685" s="753"/>
      <c r="H1685" s="749" t="s">
        <v>702</v>
      </c>
      <c r="I1685" s="53" t="s">
        <v>702</v>
      </c>
      <c r="J1685" s="53" t="s">
        <v>702</v>
      </c>
      <c r="K1685" s="53" t="s">
        <v>702</v>
      </c>
      <c r="L1685" s="750" t="s">
        <v>702</v>
      </c>
    </row>
    <row r="1686" spans="1:12">
      <c r="A1686" s="14" t="s">
        <v>2956</v>
      </c>
      <c r="B1686" s="749"/>
      <c r="C1686" s="53"/>
      <c r="D1686" s="53"/>
      <c r="E1686" s="53"/>
      <c r="F1686" s="750"/>
      <c r="G1686" s="753"/>
      <c r="H1686" s="749"/>
      <c r="I1686" s="53"/>
      <c r="J1686" s="15"/>
      <c r="K1686" s="15"/>
      <c r="L1686" s="611"/>
    </row>
    <row r="1687" spans="1:12">
      <c r="A1687" s="14"/>
      <c r="B1687" s="749"/>
      <c r="C1687" s="53"/>
      <c r="D1687" s="53"/>
      <c r="E1687" s="53"/>
      <c r="F1687" s="750"/>
      <c r="G1687" s="753"/>
      <c r="H1687" s="749"/>
      <c r="I1687" s="53"/>
      <c r="J1687" s="15"/>
      <c r="K1687" s="15"/>
      <c r="L1687" s="611"/>
    </row>
    <row r="1688" spans="1:12">
      <c r="A1688" s="14"/>
      <c r="B1688" s="749"/>
      <c r="C1688" s="53"/>
      <c r="D1688" s="53"/>
      <c r="E1688" s="53"/>
      <c r="F1688" s="750"/>
      <c r="G1688" s="753"/>
      <c r="H1688" s="749"/>
      <c r="I1688" s="53"/>
      <c r="J1688" s="15"/>
      <c r="K1688" s="15"/>
      <c r="L1688" s="611"/>
    </row>
    <row r="1689" spans="1:12">
      <c r="A1689" s="14" t="s">
        <v>2957</v>
      </c>
      <c r="B1689" s="749" t="s">
        <v>50</v>
      </c>
      <c r="C1689" s="53" t="s">
        <v>50</v>
      </c>
      <c r="D1689" s="53" t="s">
        <v>50</v>
      </c>
      <c r="E1689" s="53" t="s">
        <v>50</v>
      </c>
      <c r="F1689" s="750" t="s">
        <v>50</v>
      </c>
      <c r="G1689" s="753"/>
      <c r="H1689" s="749" t="s">
        <v>702</v>
      </c>
      <c r="I1689" s="53" t="s">
        <v>702</v>
      </c>
      <c r="J1689" s="53" t="s">
        <v>702</v>
      </c>
      <c r="K1689" s="53" t="s">
        <v>702</v>
      </c>
      <c r="L1689" s="750" t="s">
        <v>702</v>
      </c>
    </row>
    <row r="1690" spans="1:12">
      <c r="A1690" s="14" t="s">
        <v>2958</v>
      </c>
      <c r="B1690" s="749"/>
      <c r="C1690" s="53"/>
      <c r="D1690" s="53"/>
      <c r="E1690" s="53"/>
      <c r="F1690" s="750"/>
      <c r="G1690" s="753"/>
      <c r="H1690" s="749"/>
      <c r="I1690" s="53"/>
      <c r="J1690" s="15"/>
      <c r="K1690" s="15"/>
      <c r="L1690" s="611"/>
    </row>
    <row r="1691" spans="1:12">
      <c r="A1691" s="14"/>
      <c r="B1691" s="749"/>
      <c r="C1691" s="53"/>
      <c r="D1691" s="53"/>
      <c r="E1691" s="53"/>
      <c r="F1691" s="750"/>
      <c r="G1691" s="753"/>
      <c r="H1691" s="749"/>
      <c r="I1691" s="53"/>
      <c r="J1691" s="15"/>
      <c r="K1691" s="15"/>
      <c r="L1691" s="611"/>
    </row>
    <row r="1692" spans="1:12">
      <c r="A1692" s="14"/>
      <c r="B1692" s="749"/>
      <c r="C1692" s="53"/>
      <c r="D1692" s="53"/>
      <c r="E1692" s="53"/>
      <c r="F1692" s="750"/>
      <c r="G1692" s="753"/>
      <c r="H1692" s="749"/>
      <c r="I1692" s="53"/>
      <c r="J1692" s="15"/>
      <c r="K1692" s="15"/>
      <c r="L1692" s="611"/>
    </row>
    <row r="1693" spans="1:12">
      <c r="A1693" s="14" t="s">
        <v>2959</v>
      </c>
      <c r="B1693" s="749" t="s">
        <v>50</v>
      </c>
      <c r="C1693" s="53" t="s">
        <v>50</v>
      </c>
      <c r="D1693" s="53" t="s">
        <v>50</v>
      </c>
      <c r="E1693" s="53" t="s">
        <v>50</v>
      </c>
      <c r="F1693" s="750" t="s">
        <v>50</v>
      </c>
      <c r="G1693" s="753"/>
      <c r="H1693" s="749" t="s">
        <v>702</v>
      </c>
      <c r="I1693" s="53" t="s">
        <v>702</v>
      </c>
      <c r="J1693" s="53" t="s">
        <v>702</v>
      </c>
      <c r="K1693" s="53" t="s">
        <v>702</v>
      </c>
      <c r="L1693" s="750" t="s">
        <v>702</v>
      </c>
    </row>
    <row r="1694" spans="1:12">
      <c r="A1694" s="14" t="s">
        <v>2960</v>
      </c>
      <c r="B1694" s="749"/>
      <c r="C1694" s="53"/>
      <c r="D1694" s="53"/>
      <c r="E1694" s="53"/>
      <c r="F1694" s="750"/>
      <c r="G1694" s="753"/>
      <c r="H1694" s="749"/>
      <c r="I1694" s="53"/>
      <c r="J1694" s="15"/>
      <c r="K1694" s="15"/>
      <c r="L1694" s="611"/>
    </row>
    <row r="1695" spans="1:12">
      <c r="A1695" s="14"/>
      <c r="B1695" s="749"/>
      <c r="C1695" s="53"/>
      <c r="D1695" s="53"/>
      <c r="E1695" s="53"/>
      <c r="F1695" s="750"/>
      <c r="G1695" s="753"/>
      <c r="H1695" s="749"/>
      <c r="I1695" s="53"/>
      <c r="J1695" s="15"/>
      <c r="K1695" s="15"/>
      <c r="L1695" s="611"/>
    </row>
    <row r="1696" spans="1:12">
      <c r="A1696" s="14"/>
      <c r="B1696" s="749"/>
      <c r="C1696" s="53"/>
      <c r="D1696" s="53"/>
      <c r="E1696" s="53"/>
      <c r="F1696" s="750"/>
      <c r="G1696" s="753"/>
      <c r="H1696" s="749"/>
      <c r="I1696" s="53"/>
      <c r="J1696" s="15"/>
      <c r="K1696" s="15"/>
      <c r="L1696" s="611"/>
    </row>
    <row r="1697" spans="1:12">
      <c r="A1697" s="14" t="s">
        <v>2961</v>
      </c>
      <c r="B1697" s="749" t="s">
        <v>50</v>
      </c>
      <c r="C1697" s="53" t="s">
        <v>50</v>
      </c>
      <c r="D1697" s="53" t="s">
        <v>50</v>
      </c>
      <c r="E1697" s="53" t="s">
        <v>50</v>
      </c>
      <c r="F1697" s="750" t="s">
        <v>50</v>
      </c>
      <c r="G1697" s="753"/>
      <c r="H1697" s="749" t="s">
        <v>702</v>
      </c>
      <c r="I1697" s="53" t="s">
        <v>702</v>
      </c>
      <c r="J1697" s="53" t="s">
        <v>702</v>
      </c>
      <c r="K1697" s="53" t="s">
        <v>702</v>
      </c>
      <c r="L1697" s="750" t="s">
        <v>702</v>
      </c>
    </row>
    <row r="1698" spans="1:12">
      <c r="A1698" s="14" t="s">
        <v>2962</v>
      </c>
      <c r="B1698" s="749"/>
      <c r="C1698" s="53"/>
      <c r="D1698" s="53"/>
      <c r="E1698" s="53"/>
      <c r="F1698" s="750"/>
      <c r="G1698" s="753"/>
      <c r="H1698" s="749"/>
      <c r="I1698" s="53"/>
      <c r="J1698" s="15"/>
      <c r="K1698" s="15"/>
      <c r="L1698" s="611"/>
    </row>
    <row r="1699" spans="1:12">
      <c r="A1699" s="14"/>
      <c r="B1699" s="749"/>
      <c r="C1699" s="53"/>
      <c r="D1699" s="53"/>
      <c r="E1699" s="53"/>
      <c r="F1699" s="750"/>
      <c r="G1699" s="753"/>
      <c r="H1699" s="749"/>
      <c r="I1699" s="53"/>
      <c r="J1699" s="15"/>
      <c r="K1699" s="15"/>
      <c r="L1699" s="611"/>
    </row>
    <row r="1700" spans="1:12">
      <c r="A1700" s="14"/>
      <c r="B1700" s="749"/>
      <c r="C1700" s="53"/>
      <c r="D1700" s="53"/>
      <c r="E1700" s="53"/>
      <c r="F1700" s="750"/>
      <c r="G1700" s="753"/>
      <c r="H1700" s="749"/>
      <c r="I1700" s="53"/>
      <c r="J1700" s="15"/>
      <c r="K1700" s="15"/>
      <c r="L1700" s="611"/>
    </row>
    <row r="1701" spans="1:12">
      <c r="A1701" s="14"/>
      <c r="B1701" s="749"/>
      <c r="C1701" s="53"/>
      <c r="D1701" s="53"/>
      <c r="E1701" s="53"/>
      <c r="F1701" s="750"/>
      <c r="G1701" s="753"/>
      <c r="H1701" s="749"/>
      <c r="I1701" s="53"/>
      <c r="J1701" s="15"/>
      <c r="K1701" s="15"/>
      <c r="L1701" s="611"/>
    </row>
    <row r="1702" spans="1:12">
      <c r="A1702" s="14"/>
      <c r="B1702" s="749"/>
      <c r="C1702" s="53"/>
      <c r="D1702" s="53"/>
      <c r="E1702" s="53"/>
      <c r="F1702" s="750"/>
      <c r="G1702" s="753"/>
      <c r="H1702" s="749"/>
      <c r="I1702" s="53"/>
      <c r="J1702" s="15"/>
      <c r="K1702" s="15"/>
      <c r="L1702" s="611"/>
    </row>
    <row r="1703" spans="1:12">
      <c r="A1703" s="15" t="s">
        <v>2963</v>
      </c>
      <c r="B1703" s="749" t="s">
        <v>39</v>
      </c>
      <c r="C1703" s="53" t="s">
        <v>39</v>
      </c>
      <c r="D1703" s="53" t="s">
        <v>39</v>
      </c>
      <c r="E1703" s="53" t="s">
        <v>39</v>
      </c>
      <c r="F1703" s="750" t="s">
        <v>39</v>
      </c>
      <c r="G1703" s="753"/>
      <c r="H1703" s="749" t="s">
        <v>702</v>
      </c>
      <c r="I1703" s="53" t="s">
        <v>702</v>
      </c>
      <c r="J1703" s="53" t="s">
        <v>702</v>
      </c>
      <c r="K1703" s="53" t="s">
        <v>702</v>
      </c>
      <c r="L1703" s="750" t="s">
        <v>702</v>
      </c>
    </row>
    <row r="1704" spans="1:12">
      <c r="A1704" s="15" t="s">
        <v>2964</v>
      </c>
      <c r="B1704" s="749" t="s">
        <v>39</v>
      </c>
      <c r="C1704" s="53" t="s">
        <v>39</v>
      </c>
      <c r="D1704" s="53" t="s">
        <v>39</v>
      </c>
      <c r="E1704" s="53" t="s">
        <v>39</v>
      </c>
      <c r="F1704" s="750" t="s">
        <v>39</v>
      </c>
      <c r="G1704" s="753"/>
      <c r="H1704" s="749" t="s">
        <v>702</v>
      </c>
      <c r="I1704" s="53" t="s">
        <v>702</v>
      </c>
      <c r="J1704" s="53" t="s">
        <v>702</v>
      </c>
      <c r="K1704" s="53" t="s">
        <v>702</v>
      </c>
      <c r="L1704" s="750" t="s">
        <v>702</v>
      </c>
    </row>
    <row r="1705" spans="1:12">
      <c r="A1705" s="15" t="s">
        <v>2965</v>
      </c>
      <c r="B1705" s="749" t="s">
        <v>39</v>
      </c>
      <c r="C1705" s="53" t="s">
        <v>39</v>
      </c>
      <c r="D1705" s="53" t="s">
        <v>39</v>
      </c>
      <c r="E1705" s="53" t="s">
        <v>39</v>
      </c>
      <c r="F1705" s="750" t="s">
        <v>39</v>
      </c>
      <c r="G1705" s="753"/>
      <c r="H1705" s="749" t="s">
        <v>702</v>
      </c>
      <c r="I1705" s="53" t="s">
        <v>702</v>
      </c>
      <c r="J1705" s="53" t="s">
        <v>702</v>
      </c>
      <c r="K1705" s="53" t="s">
        <v>702</v>
      </c>
      <c r="L1705" s="750" t="s">
        <v>702</v>
      </c>
    </row>
    <row r="1706" spans="1:12">
      <c r="A1706" s="15" t="s">
        <v>2966</v>
      </c>
      <c r="B1706" s="749" t="s">
        <v>39</v>
      </c>
      <c r="C1706" s="53" t="s">
        <v>39</v>
      </c>
      <c r="D1706" s="53" t="s">
        <v>39</v>
      </c>
      <c r="E1706" s="53" t="s">
        <v>39</v>
      </c>
      <c r="F1706" s="750" t="s">
        <v>39</v>
      </c>
      <c r="G1706" s="753"/>
      <c r="H1706" s="749" t="s">
        <v>702</v>
      </c>
      <c r="I1706" s="53" t="s">
        <v>702</v>
      </c>
      <c r="J1706" s="53" t="s">
        <v>702</v>
      </c>
      <c r="K1706" s="53" t="s">
        <v>702</v>
      </c>
      <c r="L1706" s="750" t="s">
        <v>702</v>
      </c>
    </row>
    <row r="1707" spans="1:12">
      <c r="A1707" s="15" t="s">
        <v>2964</v>
      </c>
      <c r="B1707" s="749" t="s">
        <v>39</v>
      </c>
      <c r="C1707" s="53" t="s">
        <v>39</v>
      </c>
      <c r="D1707" s="53" t="s">
        <v>39</v>
      </c>
      <c r="E1707" s="53" t="s">
        <v>39</v>
      </c>
      <c r="F1707" s="750" t="s">
        <v>39</v>
      </c>
      <c r="G1707" s="753"/>
      <c r="H1707" s="749" t="s">
        <v>702</v>
      </c>
      <c r="I1707" s="53" t="s">
        <v>702</v>
      </c>
      <c r="J1707" s="53" t="s">
        <v>702</v>
      </c>
      <c r="K1707" s="53" t="s">
        <v>702</v>
      </c>
      <c r="L1707" s="750" t="s">
        <v>702</v>
      </c>
    </row>
    <row r="1708" spans="1:12">
      <c r="A1708" s="15" t="s">
        <v>2964</v>
      </c>
      <c r="B1708" s="749" t="s">
        <v>39</v>
      </c>
      <c r="C1708" s="53" t="s">
        <v>39</v>
      </c>
      <c r="D1708" s="53" t="s">
        <v>39</v>
      </c>
      <c r="E1708" s="53" t="s">
        <v>39</v>
      </c>
      <c r="F1708" s="750" t="s">
        <v>39</v>
      </c>
      <c r="G1708" s="753"/>
      <c r="H1708" s="749" t="s">
        <v>702</v>
      </c>
      <c r="I1708" s="53" t="s">
        <v>702</v>
      </c>
      <c r="J1708" s="53" t="s">
        <v>702</v>
      </c>
      <c r="K1708" s="53" t="s">
        <v>702</v>
      </c>
      <c r="L1708" s="750" t="s">
        <v>702</v>
      </c>
    </row>
    <row r="1709" spans="1:12">
      <c r="A1709" s="15" t="s">
        <v>2967</v>
      </c>
      <c r="B1709" s="749" t="s">
        <v>39</v>
      </c>
      <c r="C1709" s="53" t="s">
        <v>39</v>
      </c>
      <c r="D1709" s="53" t="s">
        <v>39</v>
      </c>
      <c r="E1709" s="53" t="s">
        <v>39</v>
      </c>
      <c r="F1709" s="750" t="s">
        <v>39</v>
      </c>
      <c r="G1709" s="753"/>
      <c r="H1709" s="749" t="s">
        <v>702</v>
      </c>
      <c r="I1709" s="53" t="s">
        <v>702</v>
      </c>
      <c r="J1709" s="53" t="s">
        <v>702</v>
      </c>
      <c r="K1709" s="53" t="s">
        <v>702</v>
      </c>
      <c r="L1709" s="750" t="s">
        <v>702</v>
      </c>
    </row>
    <row r="1710" spans="1:12">
      <c r="A1710" s="15" t="s">
        <v>2964</v>
      </c>
      <c r="B1710" s="749" t="s">
        <v>39</v>
      </c>
      <c r="C1710" s="53" t="s">
        <v>39</v>
      </c>
      <c r="D1710" s="53" t="s">
        <v>39</v>
      </c>
      <c r="E1710" s="53" t="s">
        <v>39</v>
      </c>
      <c r="F1710" s="750" t="s">
        <v>39</v>
      </c>
      <c r="G1710" s="753"/>
      <c r="H1710" s="749" t="s">
        <v>702</v>
      </c>
      <c r="I1710" s="53" t="s">
        <v>702</v>
      </c>
      <c r="J1710" s="53" t="s">
        <v>702</v>
      </c>
      <c r="K1710" s="53" t="s">
        <v>702</v>
      </c>
      <c r="L1710" s="750" t="s">
        <v>702</v>
      </c>
    </row>
    <row r="1711" spans="1:12">
      <c r="A1711" s="15" t="s">
        <v>2964</v>
      </c>
      <c r="B1711" s="749" t="s">
        <v>39</v>
      </c>
      <c r="C1711" s="53" t="s">
        <v>39</v>
      </c>
      <c r="D1711" s="53" t="s">
        <v>39</v>
      </c>
      <c r="E1711" s="53" t="s">
        <v>39</v>
      </c>
      <c r="F1711" s="750" t="s">
        <v>39</v>
      </c>
      <c r="G1711" s="753"/>
      <c r="H1711" s="749" t="s">
        <v>702</v>
      </c>
      <c r="I1711" s="53" t="s">
        <v>702</v>
      </c>
      <c r="J1711" s="53" t="s">
        <v>702</v>
      </c>
      <c r="K1711" s="53" t="s">
        <v>702</v>
      </c>
      <c r="L1711" s="750" t="s">
        <v>702</v>
      </c>
    </row>
    <row r="1712" spans="1:12">
      <c r="A1712" s="15" t="s">
        <v>2964</v>
      </c>
      <c r="B1712" s="749" t="s">
        <v>39</v>
      </c>
      <c r="C1712" s="53" t="s">
        <v>39</v>
      </c>
      <c r="D1712" s="53" t="s">
        <v>39</v>
      </c>
      <c r="E1712" s="53" t="s">
        <v>39</v>
      </c>
      <c r="F1712" s="750" t="s">
        <v>39</v>
      </c>
      <c r="G1712" s="753"/>
      <c r="H1712" s="749" t="s">
        <v>702</v>
      </c>
      <c r="I1712" s="53" t="s">
        <v>702</v>
      </c>
      <c r="J1712" s="53" t="s">
        <v>702</v>
      </c>
      <c r="K1712" s="53" t="s">
        <v>702</v>
      </c>
      <c r="L1712" s="750" t="s">
        <v>702</v>
      </c>
    </row>
    <row r="1713" spans="1:12">
      <c r="A1713" s="15" t="s">
        <v>2964</v>
      </c>
      <c r="B1713" s="749" t="s">
        <v>39</v>
      </c>
      <c r="C1713" s="53" t="s">
        <v>39</v>
      </c>
      <c r="D1713" s="53" t="s">
        <v>39</v>
      </c>
      <c r="E1713" s="53" t="s">
        <v>39</v>
      </c>
      <c r="F1713" s="750" t="s">
        <v>39</v>
      </c>
      <c r="G1713" s="753"/>
      <c r="H1713" s="749" t="s">
        <v>702</v>
      </c>
      <c r="I1713" s="53" t="s">
        <v>702</v>
      </c>
      <c r="J1713" s="53" t="s">
        <v>702</v>
      </c>
      <c r="K1713" s="53" t="s">
        <v>702</v>
      </c>
      <c r="L1713" s="750" t="s">
        <v>702</v>
      </c>
    </row>
    <row r="1714" spans="1:12">
      <c r="A1714" s="15" t="s">
        <v>2964</v>
      </c>
      <c r="B1714" s="749" t="s">
        <v>39</v>
      </c>
      <c r="C1714" s="53" t="s">
        <v>39</v>
      </c>
      <c r="D1714" s="53" t="s">
        <v>39</v>
      </c>
      <c r="E1714" s="53" t="s">
        <v>39</v>
      </c>
      <c r="F1714" s="750" t="s">
        <v>39</v>
      </c>
      <c r="G1714" s="753"/>
      <c r="H1714" s="749" t="s">
        <v>702</v>
      </c>
      <c r="I1714" s="53" t="s">
        <v>702</v>
      </c>
      <c r="J1714" s="53" t="s">
        <v>702</v>
      </c>
      <c r="K1714" s="53" t="s">
        <v>702</v>
      </c>
      <c r="L1714" s="750" t="s">
        <v>702</v>
      </c>
    </row>
    <row r="1715" spans="1:12">
      <c r="A1715" s="15" t="s">
        <v>2964</v>
      </c>
      <c r="B1715" s="749" t="s">
        <v>39</v>
      </c>
      <c r="C1715" s="53" t="s">
        <v>39</v>
      </c>
      <c r="D1715" s="53" t="s">
        <v>39</v>
      </c>
      <c r="E1715" s="53" t="s">
        <v>39</v>
      </c>
      <c r="F1715" s="750" t="s">
        <v>39</v>
      </c>
      <c r="G1715" s="753"/>
      <c r="H1715" s="749" t="s">
        <v>702</v>
      </c>
      <c r="I1715" s="53" t="s">
        <v>702</v>
      </c>
      <c r="J1715" s="53" t="s">
        <v>702</v>
      </c>
      <c r="K1715" s="53" t="s">
        <v>702</v>
      </c>
      <c r="L1715" s="750" t="s">
        <v>702</v>
      </c>
    </row>
    <row r="1716" spans="1:12">
      <c r="A1716" s="14" t="s">
        <v>2968</v>
      </c>
      <c r="B1716" s="749"/>
      <c r="C1716" s="53"/>
      <c r="D1716" s="53"/>
      <c r="E1716" s="53"/>
      <c r="F1716" s="750"/>
      <c r="G1716" s="753"/>
      <c r="H1716" s="749"/>
      <c r="I1716" s="53"/>
      <c r="J1716" s="15"/>
      <c r="K1716" s="15"/>
      <c r="L1716" s="611"/>
    </row>
    <row r="1717" spans="1:12">
      <c r="A1717" s="14"/>
      <c r="B1717" s="749"/>
      <c r="C1717" s="53"/>
      <c r="D1717" s="53"/>
      <c r="E1717" s="53"/>
      <c r="F1717" s="750"/>
      <c r="G1717" s="753"/>
      <c r="H1717" s="749"/>
      <c r="I1717" s="53"/>
      <c r="J1717" s="15"/>
      <c r="K1717" s="15"/>
      <c r="L1717" s="611"/>
    </row>
    <row r="1718" spans="1:12">
      <c r="A1718" s="14"/>
      <c r="B1718" s="749"/>
      <c r="C1718" s="53"/>
      <c r="D1718" s="53"/>
      <c r="E1718" s="53"/>
      <c r="F1718" s="750"/>
      <c r="G1718" s="753"/>
      <c r="H1718" s="749"/>
      <c r="I1718" s="53"/>
      <c r="J1718" s="15"/>
      <c r="K1718" s="15"/>
      <c r="L1718" s="611"/>
    </row>
    <row r="1719" spans="1:12">
      <c r="A1719" s="14" t="s">
        <v>2969</v>
      </c>
      <c r="B1719" s="749" t="s">
        <v>39</v>
      </c>
      <c r="C1719" s="53" t="s">
        <v>39</v>
      </c>
      <c r="D1719" s="53" t="s">
        <v>39</v>
      </c>
      <c r="E1719" s="53" t="s">
        <v>39</v>
      </c>
      <c r="F1719" s="750" t="s">
        <v>39</v>
      </c>
      <c r="G1719" s="753"/>
      <c r="H1719" s="749" t="s">
        <v>702</v>
      </c>
      <c r="I1719" s="53" t="s">
        <v>702</v>
      </c>
      <c r="J1719" s="53" t="s">
        <v>702</v>
      </c>
      <c r="K1719" s="53" t="s">
        <v>702</v>
      </c>
      <c r="L1719" s="750" t="s">
        <v>702</v>
      </c>
    </row>
    <row r="1720" spans="1:12">
      <c r="A1720" s="14"/>
      <c r="B1720" s="749"/>
      <c r="C1720" s="53"/>
      <c r="D1720" s="53"/>
      <c r="E1720" s="53"/>
      <c r="F1720" s="750"/>
      <c r="G1720" s="753"/>
      <c r="H1720" s="749"/>
      <c r="I1720" s="53"/>
      <c r="J1720" s="15"/>
      <c r="K1720" s="15"/>
      <c r="L1720" s="611"/>
    </row>
    <row r="1721" spans="1:12">
      <c r="A1721" s="14" t="s">
        <v>2970</v>
      </c>
      <c r="B1721" s="749"/>
      <c r="C1721" s="53"/>
      <c r="D1721" s="53"/>
      <c r="E1721" s="53"/>
      <c r="F1721" s="750"/>
      <c r="G1721" s="753"/>
      <c r="H1721" s="749"/>
      <c r="I1721" s="53"/>
      <c r="J1721" s="15"/>
      <c r="K1721" s="15"/>
      <c r="L1721" s="611"/>
    </row>
    <row r="1722" spans="1:12">
      <c r="A1722" s="14"/>
      <c r="B1722" s="749"/>
      <c r="C1722" s="53"/>
      <c r="D1722" s="53"/>
      <c r="E1722" s="53"/>
      <c r="F1722" s="750"/>
      <c r="G1722" s="753"/>
      <c r="H1722" s="749"/>
      <c r="I1722" s="53"/>
      <c r="J1722" s="15"/>
      <c r="K1722" s="15"/>
      <c r="L1722" s="611"/>
    </row>
    <row r="1723" spans="1:12">
      <c r="A1723" s="14"/>
      <c r="B1723" s="749"/>
      <c r="C1723" s="53"/>
      <c r="D1723" s="53"/>
      <c r="E1723" s="53"/>
      <c r="F1723" s="750"/>
      <c r="G1723" s="753"/>
      <c r="H1723" s="749"/>
      <c r="I1723" s="53"/>
      <c r="J1723" s="15"/>
      <c r="K1723" s="15"/>
      <c r="L1723" s="611"/>
    </row>
    <row r="1724" spans="1:12">
      <c r="A1724" s="14" t="s">
        <v>2971</v>
      </c>
      <c r="B1724" s="749" t="s">
        <v>39</v>
      </c>
      <c r="C1724" s="53" t="s">
        <v>39</v>
      </c>
      <c r="D1724" s="53" t="s">
        <v>39</v>
      </c>
      <c r="E1724" s="53" t="s">
        <v>39</v>
      </c>
      <c r="F1724" s="750" t="s">
        <v>39</v>
      </c>
      <c r="G1724" s="753"/>
      <c r="H1724" s="749" t="s">
        <v>702</v>
      </c>
      <c r="I1724" s="53" t="s">
        <v>702</v>
      </c>
      <c r="J1724" s="53" t="s">
        <v>702</v>
      </c>
      <c r="K1724" s="53" t="s">
        <v>702</v>
      </c>
      <c r="L1724" s="750" t="s">
        <v>702</v>
      </c>
    </row>
    <row r="1725" spans="1:12">
      <c r="A1725" s="14"/>
      <c r="B1725" s="749"/>
      <c r="C1725" s="53"/>
      <c r="D1725" s="53"/>
      <c r="E1725" s="53"/>
      <c r="F1725" s="750"/>
      <c r="G1725" s="753"/>
      <c r="H1725" s="749"/>
      <c r="I1725" s="53"/>
      <c r="J1725" s="15"/>
      <c r="K1725" s="15"/>
      <c r="L1725" s="611"/>
    </row>
    <row r="1726" spans="1:12">
      <c r="A1726" s="14" t="s">
        <v>2972</v>
      </c>
      <c r="B1726" s="749"/>
      <c r="C1726" s="53"/>
      <c r="D1726" s="53"/>
      <c r="E1726" s="53"/>
      <c r="F1726" s="750"/>
      <c r="G1726" s="753"/>
      <c r="H1726" s="749"/>
      <c r="I1726" s="53"/>
      <c r="J1726" s="15"/>
      <c r="K1726" s="15"/>
      <c r="L1726" s="611"/>
    </row>
    <row r="1727" spans="1:12">
      <c r="A1727" s="14"/>
      <c r="B1727" s="749"/>
      <c r="C1727" s="53"/>
      <c r="D1727" s="53"/>
      <c r="E1727" s="53"/>
      <c r="F1727" s="750"/>
      <c r="G1727" s="753"/>
      <c r="H1727" s="749"/>
      <c r="I1727" s="53"/>
      <c r="J1727" s="15"/>
      <c r="K1727" s="15"/>
      <c r="L1727" s="611"/>
    </row>
    <row r="1728" spans="1:12">
      <c r="A1728" s="14"/>
      <c r="B1728" s="749"/>
      <c r="C1728" s="53"/>
      <c r="D1728" s="53"/>
      <c r="E1728" s="53"/>
      <c r="F1728" s="750"/>
      <c r="G1728" s="753"/>
      <c r="H1728" s="749"/>
      <c r="I1728" s="53"/>
      <c r="J1728" s="15"/>
      <c r="K1728" s="15"/>
      <c r="L1728" s="611"/>
    </row>
    <row r="1729" spans="1:12">
      <c r="A1729" s="14"/>
      <c r="B1729" s="749"/>
      <c r="C1729" s="53"/>
      <c r="D1729" s="53"/>
      <c r="E1729" s="53"/>
      <c r="F1729" s="750"/>
      <c r="G1729" s="753"/>
      <c r="H1729" s="749"/>
      <c r="I1729" s="53"/>
      <c r="J1729" s="15"/>
      <c r="K1729" s="15"/>
      <c r="L1729" s="611"/>
    </row>
    <row r="1730" spans="1:12">
      <c r="A1730" s="14"/>
      <c r="B1730" s="749"/>
      <c r="C1730" s="53"/>
      <c r="D1730" s="53"/>
      <c r="E1730" s="53"/>
      <c r="F1730" s="750"/>
      <c r="G1730" s="753"/>
      <c r="H1730" s="749"/>
      <c r="I1730" s="53"/>
      <c r="J1730" s="15"/>
      <c r="K1730" s="15"/>
      <c r="L1730" s="611"/>
    </row>
    <row r="1731" spans="1:12">
      <c r="A1731" s="14" t="s">
        <v>2973</v>
      </c>
      <c r="B1731" s="749" t="s">
        <v>16</v>
      </c>
      <c r="C1731" s="53" t="s">
        <v>16</v>
      </c>
      <c r="D1731" s="53" t="s">
        <v>16</v>
      </c>
      <c r="E1731" s="53" t="s">
        <v>16</v>
      </c>
      <c r="F1731" s="750" t="s">
        <v>16</v>
      </c>
      <c r="G1731" s="753"/>
      <c r="H1731" s="749" t="s">
        <v>702</v>
      </c>
      <c r="I1731" s="53" t="s">
        <v>702</v>
      </c>
      <c r="J1731" s="53" t="s">
        <v>702</v>
      </c>
      <c r="K1731" s="53" t="s">
        <v>702</v>
      </c>
      <c r="L1731" s="750" t="s">
        <v>702</v>
      </c>
    </row>
    <row r="1732" spans="1:12">
      <c r="A1732" s="14" t="s">
        <v>2974</v>
      </c>
      <c r="B1732" s="749" t="s">
        <v>27</v>
      </c>
      <c r="C1732" s="53" t="s">
        <v>27</v>
      </c>
      <c r="D1732" s="53" t="s">
        <v>27</v>
      </c>
      <c r="E1732" s="53" t="s">
        <v>27</v>
      </c>
      <c r="F1732" s="750" t="s">
        <v>27</v>
      </c>
      <c r="G1732" s="753"/>
      <c r="H1732" s="749" t="s">
        <v>702</v>
      </c>
      <c r="I1732" s="53" t="s">
        <v>702</v>
      </c>
      <c r="J1732" s="53" t="s">
        <v>702</v>
      </c>
      <c r="K1732" s="53" t="s">
        <v>702</v>
      </c>
      <c r="L1732" s="750" t="s">
        <v>702</v>
      </c>
    </row>
    <row r="1733" spans="1:12">
      <c r="A1733" s="14" t="s">
        <v>2975</v>
      </c>
      <c r="B1733" s="749" t="s">
        <v>51</v>
      </c>
      <c r="C1733" s="53" t="s">
        <v>51</v>
      </c>
      <c r="D1733" s="53" t="s">
        <v>51</v>
      </c>
      <c r="E1733" s="53" t="s">
        <v>51</v>
      </c>
      <c r="F1733" s="750" t="s">
        <v>51</v>
      </c>
      <c r="G1733" s="753"/>
      <c r="H1733" s="749" t="s">
        <v>702</v>
      </c>
      <c r="I1733" s="53" t="s">
        <v>702</v>
      </c>
      <c r="J1733" s="53" t="s">
        <v>702</v>
      </c>
      <c r="K1733" s="53" t="s">
        <v>702</v>
      </c>
      <c r="L1733" s="750" t="s">
        <v>702</v>
      </c>
    </row>
    <row r="1734" spans="1:12">
      <c r="A1734" s="14" t="s">
        <v>2976</v>
      </c>
      <c r="B1734" s="749" t="s">
        <v>50</v>
      </c>
      <c r="C1734" s="53" t="s">
        <v>50</v>
      </c>
      <c r="D1734" s="53" t="s">
        <v>50</v>
      </c>
      <c r="E1734" s="53" t="s">
        <v>50</v>
      </c>
      <c r="F1734" s="750" t="s">
        <v>50</v>
      </c>
      <c r="G1734" s="753"/>
      <c r="H1734" s="749" t="s">
        <v>702</v>
      </c>
      <c r="I1734" s="53" t="s">
        <v>702</v>
      </c>
      <c r="J1734" s="53" t="s">
        <v>702</v>
      </c>
      <c r="K1734" s="53" t="s">
        <v>702</v>
      </c>
      <c r="L1734" s="750" t="s">
        <v>702</v>
      </c>
    </row>
    <row r="1735" spans="1:12">
      <c r="A1735" s="14" t="s">
        <v>2977</v>
      </c>
      <c r="B1735" s="749" t="s">
        <v>53</v>
      </c>
      <c r="C1735" s="53" t="s">
        <v>53</v>
      </c>
      <c r="D1735" s="53" t="s">
        <v>53</v>
      </c>
      <c r="E1735" s="53" t="s">
        <v>53</v>
      </c>
      <c r="F1735" s="750" t="s">
        <v>53</v>
      </c>
      <c r="G1735" s="753"/>
      <c r="H1735" s="749" t="s">
        <v>702</v>
      </c>
      <c r="I1735" s="53" t="s">
        <v>702</v>
      </c>
      <c r="J1735" s="53" t="s">
        <v>702</v>
      </c>
      <c r="K1735" s="53" t="s">
        <v>702</v>
      </c>
      <c r="L1735" s="750" t="s">
        <v>702</v>
      </c>
    </row>
    <row r="1736" spans="1:12">
      <c r="A1736" s="14" t="s">
        <v>2978</v>
      </c>
      <c r="B1736" s="749"/>
      <c r="C1736" s="53"/>
      <c r="D1736" s="53"/>
      <c r="E1736" s="53"/>
      <c r="F1736" s="750"/>
      <c r="G1736" s="753"/>
      <c r="H1736" s="749"/>
      <c r="I1736" s="53"/>
      <c r="J1736" s="15"/>
      <c r="K1736" s="15"/>
      <c r="L1736" s="611"/>
    </row>
    <row r="1737" spans="1:12">
      <c r="A1737" s="14"/>
      <c r="B1737" s="749"/>
      <c r="C1737" s="53"/>
      <c r="D1737" s="53"/>
      <c r="E1737" s="53"/>
      <c r="F1737" s="750"/>
      <c r="G1737" s="753"/>
      <c r="H1737" s="749"/>
      <c r="I1737" s="53"/>
      <c r="J1737" s="15"/>
      <c r="K1737" s="15"/>
      <c r="L1737" s="611"/>
    </row>
    <row r="1738" spans="1:12">
      <c r="A1738" s="14"/>
      <c r="B1738" s="749"/>
      <c r="C1738" s="53"/>
      <c r="D1738" s="53"/>
      <c r="E1738" s="53"/>
      <c r="F1738" s="750"/>
      <c r="G1738" s="753"/>
      <c r="H1738" s="749"/>
      <c r="I1738" s="53"/>
      <c r="J1738" s="15"/>
      <c r="K1738" s="15"/>
      <c r="L1738" s="611"/>
    </row>
    <row r="1739" spans="1:12">
      <c r="A1739" s="15" t="s">
        <v>2979</v>
      </c>
      <c r="B1739" s="749" t="s">
        <v>8</v>
      </c>
      <c r="C1739" s="53" t="s">
        <v>8</v>
      </c>
      <c r="D1739" s="53" t="s">
        <v>8</v>
      </c>
      <c r="E1739" s="53" t="s">
        <v>8</v>
      </c>
      <c r="F1739" s="750" t="s">
        <v>8</v>
      </c>
      <c r="G1739" s="753"/>
      <c r="H1739" s="749" t="s">
        <v>702</v>
      </c>
      <c r="I1739" s="53" t="s">
        <v>702</v>
      </c>
      <c r="J1739" s="53" t="s">
        <v>702</v>
      </c>
      <c r="K1739" s="53" t="s">
        <v>702</v>
      </c>
      <c r="L1739" s="750" t="s">
        <v>702</v>
      </c>
    </row>
    <row r="1740" spans="1:12">
      <c r="A1740" s="15" t="s">
        <v>2980</v>
      </c>
      <c r="B1740" s="749" t="s">
        <v>14</v>
      </c>
      <c r="C1740" s="53" t="s">
        <v>14</v>
      </c>
      <c r="D1740" s="53" t="s">
        <v>14</v>
      </c>
      <c r="E1740" s="53" t="s">
        <v>14</v>
      </c>
      <c r="F1740" s="750" t="s">
        <v>14</v>
      </c>
      <c r="G1740" s="753"/>
      <c r="H1740" s="749" t="s">
        <v>702</v>
      </c>
      <c r="I1740" s="53" t="s">
        <v>702</v>
      </c>
      <c r="J1740" s="53" t="s">
        <v>702</v>
      </c>
      <c r="K1740" s="53" t="s">
        <v>702</v>
      </c>
      <c r="L1740" s="750" t="s">
        <v>702</v>
      </c>
    </row>
    <row r="1741" spans="1:12">
      <c r="A1741" s="15" t="s">
        <v>2981</v>
      </c>
      <c r="B1741" s="749" t="s">
        <v>50</v>
      </c>
      <c r="C1741" s="53" t="s">
        <v>50</v>
      </c>
      <c r="D1741" s="53" t="s">
        <v>50</v>
      </c>
      <c r="E1741" s="53" t="s">
        <v>50</v>
      </c>
      <c r="F1741" s="750" t="s">
        <v>50</v>
      </c>
      <c r="G1741" s="753"/>
      <c r="H1741" s="749" t="s">
        <v>702</v>
      </c>
      <c r="I1741" s="53" t="s">
        <v>702</v>
      </c>
      <c r="J1741" s="53" t="s">
        <v>702</v>
      </c>
      <c r="K1741" s="53" t="s">
        <v>702</v>
      </c>
      <c r="L1741" s="750" t="s">
        <v>702</v>
      </c>
    </row>
    <row r="1742" spans="1:12">
      <c r="A1742" s="15" t="s">
        <v>2982</v>
      </c>
      <c r="B1742" s="749" t="s">
        <v>14</v>
      </c>
      <c r="C1742" s="53" t="s">
        <v>14</v>
      </c>
      <c r="D1742" s="53" t="s">
        <v>14</v>
      </c>
      <c r="E1742" s="53" t="s">
        <v>14</v>
      </c>
      <c r="F1742" s="750" t="s">
        <v>14</v>
      </c>
      <c r="G1742" s="753"/>
      <c r="H1742" s="749" t="s">
        <v>702</v>
      </c>
      <c r="I1742" s="53" t="s">
        <v>702</v>
      </c>
      <c r="J1742" s="53" t="s">
        <v>702</v>
      </c>
      <c r="K1742" s="53" t="s">
        <v>702</v>
      </c>
      <c r="L1742" s="750" t="s">
        <v>702</v>
      </c>
    </row>
    <row r="1743" spans="1:12">
      <c r="A1743" s="15" t="s">
        <v>2983</v>
      </c>
      <c r="B1743" s="749" t="s">
        <v>50</v>
      </c>
      <c r="C1743" s="53" t="s">
        <v>50</v>
      </c>
      <c r="D1743" s="53" t="s">
        <v>50</v>
      </c>
      <c r="E1743" s="53" t="s">
        <v>50</v>
      </c>
      <c r="F1743" s="750" t="s">
        <v>50</v>
      </c>
      <c r="G1743" s="753"/>
      <c r="H1743" s="749" t="s">
        <v>702</v>
      </c>
      <c r="I1743" s="53" t="s">
        <v>702</v>
      </c>
      <c r="J1743" s="53" t="s">
        <v>702</v>
      </c>
      <c r="K1743" s="53" t="s">
        <v>702</v>
      </c>
      <c r="L1743" s="750" t="s">
        <v>702</v>
      </c>
    </row>
    <row r="1744" spans="1:12">
      <c r="A1744" s="15" t="s">
        <v>2980</v>
      </c>
      <c r="B1744" s="749" t="s">
        <v>50</v>
      </c>
      <c r="C1744" s="53" t="s">
        <v>50</v>
      </c>
      <c r="D1744" s="53" t="s">
        <v>50</v>
      </c>
      <c r="E1744" s="53" t="s">
        <v>50</v>
      </c>
      <c r="F1744" s="750" t="s">
        <v>50</v>
      </c>
      <c r="G1744" s="753"/>
      <c r="H1744" s="749" t="s">
        <v>702</v>
      </c>
      <c r="I1744" s="53" t="s">
        <v>702</v>
      </c>
      <c r="J1744" s="53" t="s">
        <v>702</v>
      </c>
      <c r="K1744" s="53" t="s">
        <v>702</v>
      </c>
      <c r="L1744" s="750" t="s">
        <v>702</v>
      </c>
    </row>
    <row r="1745" spans="1:12">
      <c r="A1745" s="15" t="s">
        <v>2984</v>
      </c>
      <c r="B1745" s="749" t="s">
        <v>12</v>
      </c>
      <c r="C1745" s="53" t="s">
        <v>12</v>
      </c>
      <c r="D1745" s="53" t="s">
        <v>12</v>
      </c>
      <c r="E1745" s="53" t="s">
        <v>12</v>
      </c>
      <c r="F1745" s="750" t="s">
        <v>12</v>
      </c>
      <c r="G1745" s="753"/>
      <c r="H1745" s="749" t="s">
        <v>702</v>
      </c>
      <c r="I1745" s="53" t="s">
        <v>702</v>
      </c>
      <c r="J1745" s="53" t="s">
        <v>702</v>
      </c>
      <c r="K1745" s="53" t="s">
        <v>702</v>
      </c>
      <c r="L1745" s="750" t="s">
        <v>702</v>
      </c>
    </row>
    <row r="1746" spans="1:12">
      <c r="A1746" s="14" t="s">
        <v>2985</v>
      </c>
      <c r="B1746" s="749"/>
      <c r="C1746" s="53"/>
      <c r="D1746" s="53"/>
      <c r="E1746" s="53"/>
      <c r="F1746" s="750"/>
      <c r="G1746" s="753"/>
      <c r="H1746" s="749"/>
      <c r="I1746" s="53"/>
      <c r="J1746" s="15"/>
      <c r="K1746" s="15"/>
      <c r="L1746" s="611"/>
    </row>
    <row r="1747" spans="1:12">
      <c r="A1747" s="14"/>
      <c r="B1747" s="749"/>
      <c r="C1747" s="53"/>
      <c r="D1747" s="53"/>
      <c r="E1747" s="53"/>
      <c r="F1747" s="750"/>
      <c r="G1747" s="753"/>
      <c r="H1747" s="749"/>
      <c r="I1747" s="53"/>
      <c r="J1747" s="15"/>
      <c r="K1747" s="15"/>
      <c r="L1747" s="611"/>
    </row>
    <row r="1748" spans="1:12">
      <c r="A1748" s="14"/>
      <c r="B1748" s="749"/>
      <c r="C1748" s="53"/>
      <c r="D1748" s="53"/>
      <c r="E1748" s="53"/>
      <c r="F1748" s="750"/>
      <c r="G1748" s="753"/>
      <c r="H1748" s="749"/>
      <c r="I1748" s="53"/>
      <c r="J1748" s="15"/>
      <c r="K1748" s="15"/>
      <c r="L1748" s="611"/>
    </row>
    <row r="1749" spans="1:12">
      <c r="A1749" s="14" t="s">
        <v>2986</v>
      </c>
      <c r="B1749" s="749" t="s">
        <v>38</v>
      </c>
      <c r="C1749" s="53" t="s">
        <v>38</v>
      </c>
      <c r="D1749" s="53" t="s">
        <v>38</v>
      </c>
      <c r="E1749" s="53" t="s">
        <v>38</v>
      </c>
      <c r="F1749" s="750" t="s">
        <v>38</v>
      </c>
      <c r="G1749" s="753"/>
      <c r="H1749" s="749" t="s">
        <v>702</v>
      </c>
      <c r="I1749" s="53" t="s">
        <v>702</v>
      </c>
      <c r="J1749" s="53" t="s">
        <v>702</v>
      </c>
      <c r="K1749" s="53" t="s">
        <v>702</v>
      </c>
      <c r="L1749" s="750" t="s">
        <v>702</v>
      </c>
    </row>
    <row r="1750" spans="1:12">
      <c r="A1750" s="14" t="s">
        <v>2987</v>
      </c>
      <c r="B1750" s="749" t="s">
        <v>50</v>
      </c>
      <c r="C1750" s="53" t="s">
        <v>50</v>
      </c>
      <c r="D1750" s="53" t="s">
        <v>50</v>
      </c>
      <c r="E1750" s="53" t="s">
        <v>50</v>
      </c>
      <c r="F1750" s="750" t="s">
        <v>50</v>
      </c>
      <c r="G1750" s="753"/>
      <c r="H1750" s="749" t="s">
        <v>702</v>
      </c>
      <c r="I1750" s="53" t="s">
        <v>702</v>
      </c>
      <c r="J1750" s="53" t="s">
        <v>702</v>
      </c>
      <c r="K1750" s="53" t="s">
        <v>702</v>
      </c>
      <c r="L1750" s="750" t="s">
        <v>702</v>
      </c>
    </row>
    <row r="1751" spans="1:12">
      <c r="A1751" s="14" t="s">
        <v>2987</v>
      </c>
      <c r="B1751" s="749" t="s">
        <v>50</v>
      </c>
      <c r="C1751" s="53" t="s">
        <v>50</v>
      </c>
      <c r="D1751" s="53" t="s">
        <v>50</v>
      </c>
      <c r="E1751" s="53" t="s">
        <v>50</v>
      </c>
      <c r="F1751" s="750" t="s">
        <v>50</v>
      </c>
      <c r="G1751" s="753"/>
      <c r="H1751" s="749" t="s">
        <v>702</v>
      </c>
      <c r="I1751" s="53" t="s">
        <v>702</v>
      </c>
      <c r="J1751" s="53" t="s">
        <v>702</v>
      </c>
      <c r="K1751" s="53" t="s">
        <v>702</v>
      </c>
      <c r="L1751" s="750" t="s">
        <v>702</v>
      </c>
    </row>
    <row r="1752" spans="1:12">
      <c r="A1752" s="14" t="s">
        <v>2987</v>
      </c>
      <c r="B1752" s="749" t="s">
        <v>14</v>
      </c>
      <c r="C1752" s="53" t="s">
        <v>14</v>
      </c>
      <c r="D1752" s="53" t="s">
        <v>14</v>
      </c>
      <c r="E1752" s="53" t="s">
        <v>14</v>
      </c>
      <c r="F1752" s="750" t="s">
        <v>14</v>
      </c>
      <c r="G1752" s="753"/>
      <c r="H1752" s="749" t="s">
        <v>702</v>
      </c>
      <c r="I1752" s="53" t="s">
        <v>702</v>
      </c>
      <c r="J1752" s="53" t="s">
        <v>702</v>
      </c>
      <c r="K1752" s="53" t="s">
        <v>702</v>
      </c>
      <c r="L1752" s="750" t="s">
        <v>702</v>
      </c>
    </row>
    <row r="1753" spans="1:12">
      <c r="A1753" s="14" t="s">
        <v>2988</v>
      </c>
      <c r="B1753" s="749" t="s">
        <v>38</v>
      </c>
      <c r="C1753" s="53" t="s">
        <v>38</v>
      </c>
      <c r="D1753" s="53" t="s">
        <v>38</v>
      </c>
      <c r="E1753" s="53" t="s">
        <v>38</v>
      </c>
      <c r="F1753" s="750" t="s">
        <v>38</v>
      </c>
      <c r="G1753" s="753"/>
      <c r="H1753" s="749" t="s">
        <v>702</v>
      </c>
      <c r="I1753" s="53" t="s">
        <v>702</v>
      </c>
      <c r="J1753" s="53" t="s">
        <v>702</v>
      </c>
      <c r="K1753" s="53" t="s">
        <v>702</v>
      </c>
      <c r="L1753" s="750" t="s">
        <v>702</v>
      </c>
    </row>
    <row r="1754" spans="1:12">
      <c r="A1754" s="14" t="s">
        <v>2989</v>
      </c>
      <c r="B1754" s="749" t="s">
        <v>50</v>
      </c>
      <c r="C1754" s="53" t="s">
        <v>50</v>
      </c>
      <c r="D1754" s="53" t="s">
        <v>50</v>
      </c>
      <c r="E1754" s="53" t="s">
        <v>50</v>
      </c>
      <c r="F1754" s="750" t="s">
        <v>50</v>
      </c>
      <c r="G1754" s="753"/>
      <c r="H1754" s="749" t="s">
        <v>702</v>
      </c>
      <c r="I1754" s="53" t="s">
        <v>702</v>
      </c>
      <c r="J1754" s="53" t="s">
        <v>702</v>
      </c>
      <c r="K1754" s="53" t="s">
        <v>702</v>
      </c>
      <c r="L1754" s="750" t="s">
        <v>702</v>
      </c>
    </row>
    <row r="1755" spans="1:12">
      <c r="A1755" s="14" t="s">
        <v>2987</v>
      </c>
      <c r="B1755" s="749" t="s">
        <v>50</v>
      </c>
      <c r="C1755" s="53" t="s">
        <v>50</v>
      </c>
      <c r="D1755" s="53" t="s">
        <v>50</v>
      </c>
      <c r="E1755" s="53" t="s">
        <v>50</v>
      </c>
      <c r="F1755" s="750" t="s">
        <v>50</v>
      </c>
      <c r="G1755" s="753"/>
      <c r="H1755" s="749" t="s">
        <v>702</v>
      </c>
      <c r="I1755" s="53" t="s">
        <v>702</v>
      </c>
      <c r="J1755" s="53" t="s">
        <v>702</v>
      </c>
      <c r="K1755" s="53" t="s">
        <v>702</v>
      </c>
      <c r="L1755" s="750" t="s">
        <v>702</v>
      </c>
    </row>
    <row r="1756" spans="1:12">
      <c r="A1756" s="14" t="s">
        <v>2990</v>
      </c>
      <c r="B1756" s="749" t="s">
        <v>27</v>
      </c>
      <c r="C1756" s="53" t="s">
        <v>27</v>
      </c>
      <c r="D1756" s="53" t="s">
        <v>27</v>
      </c>
      <c r="E1756" s="53" t="s">
        <v>27</v>
      </c>
      <c r="F1756" s="750" t="s">
        <v>27</v>
      </c>
      <c r="G1756" s="753"/>
      <c r="H1756" s="749" t="s">
        <v>702</v>
      </c>
      <c r="I1756" s="53" t="s">
        <v>702</v>
      </c>
      <c r="J1756" s="53" t="s">
        <v>702</v>
      </c>
      <c r="K1756" s="53" t="s">
        <v>702</v>
      </c>
      <c r="L1756" s="750" t="s">
        <v>702</v>
      </c>
    </row>
    <row r="1757" spans="1:12">
      <c r="A1757" s="14" t="s">
        <v>2991</v>
      </c>
      <c r="B1757" s="749"/>
      <c r="C1757" s="53"/>
      <c r="D1757" s="53"/>
      <c r="E1757" s="53"/>
      <c r="F1757" s="750"/>
      <c r="G1757" s="753"/>
      <c r="H1757" s="749"/>
      <c r="I1757" s="53"/>
      <c r="J1757" s="53"/>
      <c r="K1757" s="53"/>
      <c r="L1757" s="750"/>
    </row>
    <row r="1758" spans="1:12">
      <c r="A1758" s="1"/>
      <c r="B1758" s="749"/>
      <c r="C1758" s="53"/>
      <c r="D1758" s="53"/>
      <c r="E1758" s="53"/>
      <c r="F1758" s="750"/>
      <c r="G1758" s="753"/>
      <c r="H1758" s="749"/>
      <c r="I1758" s="53"/>
      <c r="J1758" s="15"/>
      <c r="K1758" s="15"/>
      <c r="L1758" s="611"/>
    </row>
    <row r="1759" spans="1:12">
      <c r="A1759" s="14"/>
      <c r="B1759" s="749"/>
      <c r="C1759" s="53"/>
      <c r="D1759" s="53"/>
      <c r="E1759" s="53"/>
      <c r="F1759" s="750"/>
      <c r="G1759" s="753"/>
      <c r="H1759" s="749"/>
      <c r="I1759" s="53"/>
      <c r="J1759" s="15"/>
      <c r="K1759" s="15"/>
      <c r="L1759" s="611"/>
    </row>
    <row r="1760" spans="1:12">
      <c r="A1760" s="14"/>
      <c r="B1760" s="749"/>
      <c r="C1760" s="53"/>
      <c r="D1760" s="53"/>
      <c r="E1760" s="53"/>
      <c r="F1760" s="750"/>
      <c r="G1760" s="753"/>
      <c r="H1760" s="749"/>
      <c r="I1760" s="53"/>
      <c r="J1760" s="15"/>
      <c r="K1760" s="15"/>
      <c r="L1760" s="611"/>
    </row>
    <row r="1761" spans="1:12">
      <c r="A1761" s="14" t="s">
        <v>2992</v>
      </c>
      <c r="B1761" s="749" t="s">
        <v>7</v>
      </c>
      <c r="C1761" s="53" t="s">
        <v>7</v>
      </c>
      <c r="D1761" s="53" t="s">
        <v>7</v>
      </c>
      <c r="E1761" s="53" t="s">
        <v>7</v>
      </c>
      <c r="F1761" s="750" t="s">
        <v>7</v>
      </c>
      <c r="G1761" s="753"/>
      <c r="H1761" s="749" t="s">
        <v>702</v>
      </c>
      <c r="I1761" s="53" t="s">
        <v>702</v>
      </c>
      <c r="J1761" s="53" t="s">
        <v>702</v>
      </c>
      <c r="K1761" s="53" t="s">
        <v>702</v>
      </c>
      <c r="L1761" s="750" t="s">
        <v>702</v>
      </c>
    </row>
    <row r="1762" spans="1:12">
      <c r="A1762" s="14" t="s">
        <v>2993</v>
      </c>
      <c r="B1762" s="749" t="s">
        <v>7</v>
      </c>
      <c r="C1762" s="53" t="s">
        <v>7</v>
      </c>
      <c r="D1762" s="53" t="s">
        <v>7</v>
      </c>
      <c r="E1762" s="53" t="s">
        <v>7</v>
      </c>
      <c r="F1762" s="750" t="s">
        <v>7</v>
      </c>
      <c r="G1762" s="753"/>
      <c r="H1762" s="749" t="s">
        <v>702</v>
      </c>
      <c r="I1762" s="53" t="s">
        <v>702</v>
      </c>
      <c r="J1762" s="53" t="s">
        <v>702</v>
      </c>
      <c r="K1762" s="53" t="s">
        <v>702</v>
      </c>
      <c r="L1762" s="750" t="s">
        <v>702</v>
      </c>
    </row>
    <row r="1763" spans="1:12">
      <c r="A1763" s="14" t="s">
        <v>2994</v>
      </c>
      <c r="B1763" s="749" t="s">
        <v>7</v>
      </c>
      <c r="C1763" s="53" t="s">
        <v>7</v>
      </c>
      <c r="D1763" s="53" t="s">
        <v>7</v>
      </c>
      <c r="E1763" s="53" t="s">
        <v>7</v>
      </c>
      <c r="F1763" s="750" t="s">
        <v>7</v>
      </c>
      <c r="G1763" s="753"/>
      <c r="H1763" s="749" t="s">
        <v>702</v>
      </c>
      <c r="I1763" s="53" t="s">
        <v>702</v>
      </c>
      <c r="J1763" s="53" t="s">
        <v>702</v>
      </c>
      <c r="K1763" s="53" t="s">
        <v>702</v>
      </c>
      <c r="L1763" s="750" t="s">
        <v>702</v>
      </c>
    </row>
    <row r="1764" spans="1:12">
      <c r="A1764" s="14" t="s">
        <v>2995</v>
      </c>
      <c r="B1764" s="749"/>
      <c r="C1764" s="53"/>
      <c r="D1764" s="53"/>
      <c r="E1764" s="53"/>
      <c r="F1764" s="750"/>
      <c r="G1764" s="753"/>
      <c r="H1764" s="749"/>
      <c r="I1764" s="53"/>
      <c r="J1764" s="15"/>
      <c r="K1764" s="15"/>
      <c r="L1764" s="611"/>
    </row>
    <row r="1765" spans="1:12">
      <c r="A1765" s="14"/>
      <c r="B1765" s="749"/>
      <c r="C1765" s="53"/>
      <c r="D1765" s="53"/>
      <c r="E1765" s="53"/>
      <c r="F1765" s="750"/>
      <c r="G1765" s="753"/>
      <c r="H1765" s="749"/>
      <c r="I1765" s="53"/>
      <c r="J1765" s="15"/>
      <c r="K1765" s="15"/>
      <c r="L1765" s="611"/>
    </row>
    <row r="1766" spans="1:12">
      <c r="A1766" s="14"/>
      <c r="B1766" s="749"/>
      <c r="C1766" s="53"/>
      <c r="D1766" s="53"/>
      <c r="E1766" s="53"/>
      <c r="F1766" s="750"/>
      <c r="G1766" s="753"/>
      <c r="H1766" s="749"/>
      <c r="I1766" s="53"/>
      <c r="J1766" s="15"/>
      <c r="K1766" s="15"/>
      <c r="L1766" s="611"/>
    </row>
    <row r="1767" spans="1:12">
      <c r="A1767" s="14" t="s">
        <v>2996</v>
      </c>
      <c r="B1767" s="749" t="s">
        <v>27</v>
      </c>
      <c r="C1767" s="53" t="s">
        <v>27</v>
      </c>
      <c r="D1767" s="53" t="s">
        <v>27</v>
      </c>
      <c r="E1767" s="53" t="s">
        <v>27</v>
      </c>
      <c r="F1767" s="750" t="s">
        <v>27</v>
      </c>
      <c r="G1767" s="753"/>
      <c r="H1767" s="749" t="s">
        <v>702</v>
      </c>
      <c r="I1767" s="53" t="s">
        <v>702</v>
      </c>
      <c r="J1767" s="53" t="s">
        <v>702</v>
      </c>
      <c r="K1767" s="53" t="s">
        <v>702</v>
      </c>
      <c r="L1767" s="750" t="s">
        <v>702</v>
      </c>
    </row>
    <row r="1768" spans="1:12">
      <c r="A1768" s="14" t="s">
        <v>2997</v>
      </c>
      <c r="B1768" s="749" t="s">
        <v>27</v>
      </c>
      <c r="C1768" s="53" t="s">
        <v>27</v>
      </c>
      <c r="D1768" s="53" t="s">
        <v>27</v>
      </c>
      <c r="E1768" s="53" t="s">
        <v>27</v>
      </c>
      <c r="F1768" s="750" t="s">
        <v>27</v>
      </c>
      <c r="G1768" s="753"/>
      <c r="H1768" s="749" t="s">
        <v>702</v>
      </c>
      <c r="I1768" s="53" t="s">
        <v>702</v>
      </c>
      <c r="J1768" s="53" t="s">
        <v>702</v>
      </c>
      <c r="K1768" s="53" t="s">
        <v>702</v>
      </c>
      <c r="L1768" s="750" t="s">
        <v>702</v>
      </c>
    </row>
    <row r="1769" spans="1:12">
      <c r="A1769" s="14" t="s">
        <v>2998</v>
      </c>
      <c r="B1769" s="749" t="s">
        <v>50</v>
      </c>
      <c r="C1769" s="53" t="s">
        <v>50</v>
      </c>
      <c r="D1769" s="53" t="s">
        <v>50</v>
      </c>
      <c r="E1769" s="53" t="s">
        <v>50</v>
      </c>
      <c r="F1769" s="750" t="s">
        <v>50</v>
      </c>
      <c r="G1769" s="753"/>
      <c r="H1769" s="749" t="s">
        <v>702</v>
      </c>
      <c r="I1769" s="53" t="s">
        <v>702</v>
      </c>
      <c r="J1769" s="53" t="s">
        <v>702</v>
      </c>
      <c r="K1769" s="53" t="s">
        <v>702</v>
      </c>
      <c r="L1769" s="750" t="s">
        <v>702</v>
      </c>
    </row>
    <row r="1770" spans="1:12">
      <c r="A1770" s="14" t="s">
        <v>2998</v>
      </c>
      <c r="B1770" s="749" t="s">
        <v>53</v>
      </c>
      <c r="C1770" s="53" t="s">
        <v>53</v>
      </c>
      <c r="D1770" s="53" t="s">
        <v>53</v>
      </c>
      <c r="E1770" s="53" t="s">
        <v>53</v>
      </c>
      <c r="F1770" s="750" t="s">
        <v>53</v>
      </c>
      <c r="G1770" s="753"/>
      <c r="H1770" s="749" t="s">
        <v>702</v>
      </c>
      <c r="I1770" s="53" t="s">
        <v>702</v>
      </c>
      <c r="J1770" s="53" t="s">
        <v>702</v>
      </c>
      <c r="K1770" s="53" t="s">
        <v>702</v>
      </c>
      <c r="L1770" s="750" t="s">
        <v>702</v>
      </c>
    </row>
    <row r="1771" spans="1:12">
      <c r="A1771" s="14" t="s">
        <v>2999</v>
      </c>
      <c r="B1771" s="749" t="s">
        <v>50</v>
      </c>
      <c r="C1771" s="53" t="s">
        <v>50</v>
      </c>
      <c r="D1771" s="53" t="s">
        <v>50</v>
      </c>
      <c r="E1771" s="53" t="s">
        <v>50</v>
      </c>
      <c r="F1771" s="750" t="s">
        <v>50</v>
      </c>
      <c r="G1771" s="753"/>
      <c r="H1771" s="749" t="s">
        <v>702</v>
      </c>
      <c r="I1771" s="53" t="s">
        <v>702</v>
      </c>
      <c r="J1771" s="53" t="s">
        <v>702</v>
      </c>
      <c r="K1771" s="53" t="s">
        <v>702</v>
      </c>
      <c r="L1771" s="750" t="s">
        <v>702</v>
      </c>
    </row>
    <row r="1772" spans="1:12">
      <c r="A1772" s="14" t="s">
        <v>2999</v>
      </c>
      <c r="B1772" s="749" t="s">
        <v>81</v>
      </c>
      <c r="C1772" s="53" t="s">
        <v>81</v>
      </c>
      <c r="D1772" s="53" t="s">
        <v>81</v>
      </c>
      <c r="E1772" s="53" t="s">
        <v>81</v>
      </c>
      <c r="F1772" s="750" t="s">
        <v>81</v>
      </c>
      <c r="G1772" s="753"/>
      <c r="H1772" s="749" t="s">
        <v>702</v>
      </c>
      <c r="I1772" s="53" t="s">
        <v>702</v>
      </c>
      <c r="J1772" s="53" t="s">
        <v>702</v>
      </c>
      <c r="K1772" s="53" t="s">
        <v>702</v>
      </c>
      <c r="L1772" s="750" t="s">
        <v>702</v>
      </c>
    </row>
    <row r="1773" spans="1:12">
      <c r="A1773" s="14" t="s">
        <v>2999</v>
      </c>
      <c r="B1773" s="749" t="s">
        <v>50</v>
      </c>
      <c r="C1773" s="53" t="s">
        <v>50</v>
      </c>
      <c r="D1773" s="53" t="s">
        <v>50</v>
      </c>
      <c r="E1773" s="53" t="s">
        <v>50</v>
      </c>
      <c r="F1773" s="750" t="s">
        <v>50</v>
      </c>
      <c r="G1773" s="753"/>
      <c r="H1773" s="749" t="s">
        <v>702</v>
      </c>
      <c r="I1773" s="53" t="s">
        <v>702</v>
      </c>
      <c r="J1773" s="53" t="s">
        <v>702</v>
      </c>
      <c r="K1773" s="53" t="s">
        <v>702</v>
      </c>
      <c r="L1773" s="750" t="s">
        <v>702</v>
      </c>
    </row>
    <row r="1774" spans="1:12">
      <c r="A1774" s="14" t="s">
        <v>3000</v>
      </c>
      <c r="B1774" s="749" t="s">
        <v>50</v>
      </c>
      <c r="C1774" s="53" t="s">
        <v>50</v>
      </c>
      <c r="D1774" s="53" t="s">
        <v>50</v>
      </c>
      <c r="E1774" s="53" t="s">
        <v>50</v>
      </c>
      <c r="F1774" s="750" t="s">
        <v>50</v>
      </c>
      <c r="G1774" s="753"/>
      <c r="H1774" s="749" t="s">
        <v>702</v>
      </c>
      <c r="I1774" s="53" t="s">
        <v>702</v>
      </c>
      <c r="J1774" s="53" t="s">
        <v>702</v>
      </c>
      <c r="K1774" s="53" t="s">
        <v>702</v>
      </c>
      <c r="L1774" s="750" t="s">
        <v>702</v>
      </c>
    </row>
    <row r="1775" spans="1:12">
      <c r="A1775" s="14" t="s">
        <v>3001</v>
      </c>
      <c r="B1775" s="749" t="s">
        <v>50</v>
      </c>
      <c r="C1775" s="53" t="s">
        <v>50</v>
      </c>
      <c r="D1775" s="53" t="s">
        <v>50</v>
      </c>
      <c r="E1775" s="53" t="s">
        <v>50</v>
      </c>
      <c r="F1775" s="750" t="s">
        <v>50</v>
      </c>
      <c r="G1775" s="753"/>
      <c r="H1775" s="749" t="s">
        <v>702</v>
      </c>
      <c r="I1775" s="53" t="s">
        <v>702</v>
      </c>
      <c r="J1775" s="53" t="s">
        <v>702</v>
      </c>
      <c r="K1775" s="53" t="s">
        <v>702</v>
      </c>
      <c r="L1775" s="750" t="s">
        <v>702</v>
      </c>
    </row>
    <row r="1776" spans="1:12">
      <c r="A1776" s="14" t="s">
        <v>3002</v>
      </c>
      <c r="B1776" s="749"/>
      <c r="C1776" s="53"/>
      <c r="D1776" s="53"/>
      <c r="E1776" s="53"/>
      <c r="F1776" s="750"/>
      <c r="G1776" s="753"/>
      <c r="H1776" s="749"/>
      <c r="I1776" s="53"/>
      <c r="J1776" s="53"/>
      <c r="K1776" s="53"/>
      <c r="L1776" s="750"/>
    </row>
    <row r="1777" spans="1:12">
      <c r="A1777" s="14"/>
      <c r="B1777" s="749"/>
      <c r="C1777" s="53"/>
      <c r="D1777" s="53"/>
      <c r="E1777" s="53"/>
      <c r="F1777" s="750"/>
      <c r="G1777" s="753"/>
      <c r="H1777" s="749"/>
      <c r="I1777" s="53"/>
      <c r="J1777" s="15"/>
      <c r="K1777" s="15"/>
      <c r="L1777" s="611"/>
    </row>
    <row r="1778" spans="1:12">
      <c r="A1778" s="14"/>
      <c r="B1778" s="749"/>
      <c r="C1778" s="53"/>
      <c r="D1778" s="53"/>
      <c r="E1778" s="53"/>
      <c r="F1778" s="750"/>
      <c r="G1778" s="753"/>
      <c r="H1778" s="749"/>
      <c r="I1778" s="53"/>
      <c r="J1778" s="53"/>
      <c r="K1778" s="53"/>
      <c r="L1778" s="750"/>
    </row>
    <row r="1779" spans="1:12">
      <c r="A1779" s="14"/>
      <c r="B1779" s="749"/>
      <c r="C1779" s="53"/>
      <c r="D1779" s="53"/>
      <c r="E1779" s="53"/>
      <c r="F1779" s="750"/>
      <c r="G1779" s="753"/>
      <c r="H1779" s="749"/>
      <c r="I1779" s="53"/>
      <c r="J1779" s="15"/>
      <c r="K1779" s="15"/>
      <c r="L1779" s="611"/>
    </row>
    <row r="1780" spans="1:12">
      <c r="A1780" s="14"/>
      <c r="B1780" s="749"/>
      <c r="C1780" s="53"/>
      <c r="D1780" s="53"/>
      <c r="E1780" s="53"/>
      <c r="F1780" s="750"/>
      <c r="G1780" s="753"/>
      <c r="H1780" s="749"/>
      <c r="I1780" s="53"/>
      <c r="J1780" s="53"/>
      <c r="K1780" s="53"/>
      <c r="L1780" s="750"/>
    </row>
    <row r="1781" spans="1:12">
      <c r="A1781" s="14"/>
      <c r="B1781" s="749"/>
      <c r="C1781" s="53"/>
      <c r="D1781" s="53"/>
      <c r="E1781" s="53"/>
      <c r="F1781" s="750"/>
      <c r="G1781" s="753"/>
      <c r="H1781" s="749"/>
      <c r="I1781" s="53"/>
      <c r="J1781" s="15"/>
      <c r="K1781" s="15"/>
      <c r="L1781" s="611"/>
    </row>
    <row r="1782" spans="1:12">
      <c r="A1782" s="14" t="s">
        <v>3003</v>
      </c>
      <c r="B1782" s="749" t="s">
        <v>50</v>
      </c>
      <c r="C1782" s="53" t="s">
        <v>50</v>
      </c>
      <c r="D1782" s="53" t="s">
        <v>50</v>
      </c>
      <c r="E1782" s="53" t="s">
        <v>50</v>
      </c>
      <c r="F1782" s="750" t="s">
        <v>50</v>
      </c>
      <c r="G1782" s="753"/>
      <c r="H1782" s="749" t="s">
        <v>702</v>
      </c>
      <c r="I1782" s="53" t="s">
        <v>702</v>
      </c>
      <c r="J1782" s="53" t="s">
        <v>702</v>
      </c>
      <c r="K1782" s="53" t="s">
        <v>702</v>
      </c>
      <c r="L1782" s="750" t="s">
        <v>702</v>
      </c>
    </row>
    <row r="1783" spans="1:12">
      <c r="A1783" s="14"/>
      <c r="B1783" s="749"/>
      <c r="C1783" s="53"/>
      <c r="D1783" s="53"/>
      <c r="E1783" s="53"/>
      <c r="F1783" s="750"/>
      <c r="G1783" s="753"/>
      <c r="H1783" s="749"/>
      <c r="I1783" s="53"/>
      <c r="J1783" s="15"/>
      <c r="K1783" s="15"/>
      <c r="L1783" s="611"/>
    </row>
    <row r="1784" spans="1:12">
      <c r="A1784" s="14" t="s">
        <v>3004</v>
      </c>
      <c r="B1784" s="749"/>
      <c r="C1784" s="53"/>
      <c r="D1784" s="53"/>
      <c r="E1784" s="53"/>
      <c r="F1784" s="750"/>
      <c r="G1784" s="753"/>
      <c r="H1784" s="749"/>
      <c r="I1784" s="53"/>
      <c r="J1784" s="15"/>
      <c r="K1784" s="15"/>
      <c r="L1784" s="611"/>
    </row>
    <row r="1785" spans="1:12">
      <c r="A1785" s="14"/>
      <c r="B1785" s="749"/>
      <c r="C1785" s="53"/>
      <c r="D1785" s="53"/>
      <c r="E1785" s="53"/>
      <c r="F1785" s="750"/>
      <c r="G1785" s="753"/>
      <c r="H1785" s="749"/>
      <c r="I1785" s="53"/>
      <c r="J1785" s="15"/>
      <c r="K1785" s="15"/>
      <c r="L1785" s="611"/>
    </row>
    <row r="1786" spans="1:12">
      <c r="A1786" s="14"/>
      <c r="B1786" s="749"/>
      <c r="C1786" s="53"/>
      <c r="D1786" s="53"/>
      <c r="E1786" s="53"/>
      <c r="F1786" s="750"/>
      <c r="G1786" s="753"/>
      <c r="H1786" s="749"/>
      <c r="I1786" s="53"/>
      <c r="J1786" s="15"/>
      <c r="K1786" s="15"/>
      <c r="L1786" s="611"/>
    </row>
    <row r="1787" spans="1:12">
      <c r="A1787" s="14" t="s">
        <v>3005</v>
      </c>
      <c r="B1787" s="749" t="s">
        <v>50</v>
      </c>
      <c r="C1787" s="53" t="s">
        <v>50</v>
      </c>
      <c r="D1787" s="53" t="s">
        <v>50</v>
      </c>
      <c r="E1787" s="53" t="s">
        <v>50</v>
      </c>
      <c r="F1787" s="750" t="s">
        <v>50</v>
      </c>
      <c r="G1787" s="753"/>
      <c r="H1787" s="749" t="s">
        <v>702</v>
      </c>
      <c r="I1787" s="53" t="s">
        <v>702</v>
      </c>
      <c r="J1787" s="53" t="s">
        <v>702</v>
      </c>
      <c r="K1787" s="53" t="s">
        <v>702</v>
      </c>
      <c r="L1787" s="750" t="s">
        <v>702</v>
      </c>
    </row>
    <row r="1788" spans="1:12">
      <c r="A1788" s="14" t="s">
        <v>3006</v>
      </c>
      <c r="B1788" s="749" t="s">
        <v>50</v>
      </c>
      <c r="C1788" s="53" t="s">
        <v>50</v>
      </c>
      <c r="D1788" s="53" t="s">
        <v>50</v>
      </c>
      <c r="E1788" s="53" t="s">
        <v>50</v>
      </c>
      <c r="F1788" s="750" t="s">
        <v>50</v>
      </c>
      <c r="G1788" s="753"/>
      <c r="H1788" s="749" t="s">
        <v>702</v>
      </c>
      <c r="I1788" s="53" t="s">
        <v>702</v>
      </c>
      <c r="J1788" s="53" t="s">
        <v>702</v>
      </c>
      <c r="K1788" s="53" t="s">
        <v>702</v>
      </c>
      <c r="L1788" s="750" t="s">
        <v>702</v>
      </c>
    </row>
    <row r="1789" spans="1:12">
      <c r="A1789" s="14" t="s">
        <v>3007</v>
      </c>
      <c r="B1789" s="749" t="s">
        <v>50</v>
      </c>
      <c r="C1789" s="53" t="s">
        <v>50</v>
      </c>
      <c r="D1789" s="53" t="s">
        <v>50</v>
      </c>
      <c r="E1789" s="53" t="s">
        <v>50</v>
      </c>
      <c r="F1789" s="750" t="s">
        <v>50</v>
      </c>
      <c r="G1789" s="753"/>
      <c r="H1789" s="749" t="s">
        <v>702</v>
      </c>
      <c r="I1789" s="53" t="s">
        <v>702</v>
      </c>
      <c r="J1789" s="53" t="s">
        <v>702</v>
      </c>
      <c r="K1789" s="53" t="s">
        <v>702</v>
      </c>
      <c r="L1789" s="750" t="s">
        <v>702</v>
      </c>
    </row>
    <row r="1790" spans="1:12">
      <c r="A1790" s="14" t="s">
        <v>3008</v>
      </c>
      <c r="B1790" s="749"/>
      <c r="C1790" s="53"/>
      <c r="D1790" s="53"/>
      <c r="E1790" s="53"/>
      <c r="F1790" s="750"/>
      <c r="G1790" s="753"/>
      <c r="H1790" s="749"/>
      <c r="I1790" s="53"/>
      <c r="J1790" s="15"/>
      <c r="K1790" s="15"/>
      <c r="L1790" s="611"/>
    </row>
    <row r="1791" spans="1:12">
      <c r="A1791" s="14"/>
      <c r="B1791" s="749"/>
      <c r="C1791" s="53"/>
      <c r="D1791" s="53"/>
      <c r="E1791" s="53"/>
      <c r="F1791" s="750"/>
      <c r="G1791" s="753"/>
      <c r="H1791" s="749"/>
      <c r="I1791" s="53"/>
      <c r="J1791" s="15"/>
      <c r="K1791" s="15"/>
      <c r="L1791" s="611"/>
    </row>
    <row r="1792" spans="1:12">
      <c r="A1792" s="14"/>
      <c r="B1792" s="749"/>
      <c r="C1792" s="53"/>
      <c r="D1792" s="53"/>
      <c r="E1792" s="53"/>
      <c r="F1792" s="750"/>
      <c r="G1792" s="753"/>
      <c r="H1792" s="749"/>
      <c r="I1792" s="53"/>
      <c r="J1792" s="15"/>
      <c r="K1792" s="15"/>
      <c r="L1792" s="611"/>
    </row>
    <row r="1793" spans="1:12">
      <c r="A1793" s="14" t="s">
        <v>3009</v>
      </c>
      <c r="B1793" s="749" t="s">
        <v>50</v>
      </c>
      <c r="C1793" s="53" t="s">
        <v>50</v>
      </c>
      <c r="D1793" s="53" t="s">
        <v>50</v>
      </c>
      <c r="E1793" s="53" t="s">
        <v>50</v>
      </c>
      <c r="F1793" s="750" t="s">
        <v>50</v>
      </c>
      <c r="G1793" s="753"/>
      <c r="H1793" s="749" t="s">
        <v>702</v>
      </c>
      <c r="I1793" s="53" t="s">
        <v>702</v>
      </c>
      <c r="J1793" s="53" t="s">
        <v>702</v>
      </c>
      <c r="K1793" s="53" t="s">
        <v>702</v>
      </c>
      <c r="L1793" s="750" t="s">
        <v>702</v>
      </c>
    </row>
    <row r="1794" spans="1:12">
      <c r="A1794" s="14" t="s">
        <v>3010</v>
      </c>
      <c r="B1794" s="749" t="s">
        <v>50</v>
      </c>
      <c r="C1794" s="53" t="s">
        <v>50</v>
      </c>
      <c r="D1794" s="53" t="s">
        <v>50</v>
      </c>
      <c r="E1794" s="53" t="s">
        <v>50</v>
      </c>
      <c r="F1794" s="750" t="s">
        <v>50</v>
      </c>
      <c r="G1794" s="753"/>
      <c r="H1794" s="749" t="s">
        <v>702</v>
      </c>
      <c r="I1794" s="53" t="s">
        <v>702</v>
      </c>
      <c r="J1794" s="53" t="s">
        <v>702</v>
      </c>
      <c r="K1794" s="53" t="s">
        <v>702</v>
      </c>
      <c r="L1794" s="750" t="s">
        <v>702</v>
      </c>
    </row>
    <row r="1795" spans="1:12">
      <c r="A1795" s="14" t="s">
        <v>3011</v>
      </c>
      <c r="B1795" s="749"/>
      <c r="C1795" s="53"/>
      <c r="D1795" s="53"/>
      <c r="E1795" s="53"/>
      <c r="F1795" s="750"/>
      <c r="G1795" s="753"/>
      <c r="H1795" s="749"/>
      <c r="I1795" s="53"/>
      <c r="J1795" s="53"/>
      <c r="K1795" s="53"/>
      <c r="L1795" s="750"/>
    </row>
    <row r="1796" spans="1:12">
      <c r="A1796" s="14"/>
      <c r="B1796" s="749"/>
      <c r="C1796" s="53"/>
      <c r="D1796" s="53"/>
      <c r="E1796" s="53"/>
      <c r="F1796" s="750"/>
      <c r="G1796" s="753"/>
      <c r="H1796" s="749"/>
      <c r="I1796" s="53"/>
      <c r="J1796" s="53"/>
      <c r="K1796" s="53"/>
      <c r="L1796" s="750"/>
    </row>
    <row r="1797" spans="1:12">
      <c r="A1797" s="14"/>
      <c r="B1797" s="749"/>
      <c r="C1797" s="53"/>
      <c r="D1797" s="53"/>
      <c r="E1797" s="53"/>
      <c r="F1797" s="750"/>
      <c r="G1797" s="753"/>
      <c r="H1797" s="749"/>
      <c r="I1797" s="53"/>
      <c r="J1797" s="53"/>
      <c r="K1797" s="53"/>
      <c r="L1797" s="750"/>
    </row>
    <row r="1798" spans="1:12">
      <c r="A1798" s="14" t="s">
        <v>3012</v>
      </c>
      <c r="B1798" s="749" t="s">
        <v>50</v>
      </c>
      <c r="C1798" s="53" t="s">
        <v>50</v>
      </c>
      <c r="D1798" s="53" t="s">
        <v>50</v>
      </c>
      <c r="E1798" s="53" t="s">
        <v>50</v>
      </c>
      <c r="F1798" s="750" t="s">
        <v>50</v>
      </c>
      <c r="G1798" s="753"/>
      <c r="H1798" s="749" t="s">
        <v>702</v>
      </c>
      <c r="I1798" s="53" t="s">
        <v>702</v>
      </c>
      <c r="J1798" s="53" t="s">
        <v>702</v>
      </c>
      <c r="K1798" s="53" t="s">
        <v>702</v>
      </c>
      <c r="L1798" s="750" t="s">
        <v>702</v>
      </c>
    </row>
    <row r="1799" spans="1:12">
      <c r="A1799" s="14"/>
      <c r="B1799" s="749"/>
      <c r="C1799" s="53"/>
      <c r="D1799" s="53"/>
      <c r="E1799" s="53"/>
      <c r="F1799" s="750"/>
      <c r="G1799" s="753"/>
      <c r="H1799" s="749"/>
      <c r="I1799" s="53"/>
      <c r="J1799" s="15"/>
      <c r="K1799" s="15"/>
      <c r="L1799" s="611"/>
    </row>
    <row r="1800" spans="1:12">
      <c r="A1800" s="14" t="s">
        <v>3013</v>
      </c>
      <c r="B1800" s="749"/>
      <c r="C1800" s="53"/>
      <c r="D1800" s="53"/>
      <c r="E1800" s="53"/>
      <c r="F1800" s="750"/>
      <c r="G1800" s="753"/>
      <c r="H1800" s="749"/>
      <c r="I1800" s="53"/>
      <c r="J1800" s="15"/>
      <c r="K1800" s="15"/>
      <c r="L1800" s="611"/>
    </row>
    <row r="1801" spans="1:12">
      <c r="A1801" s="14"/>
      <c r="B1801" s="749"/>
      <c r="C1801" s="53"/>
      <c r="D1801" s="53"/>
      <c r="E1801" s="53"/>
      <c r="F1801" s="750"/>
      <c r="G1801" s="753"/>
      <c r="H1801" s="749"/>
      <c r="I1801" s="53"/>
      <c r="J1801" s="15"/>
      <c r="K1801" s="15"/>
      <c r="L1801" s="611"/>
    </row>
    <row r="1802" spans="1:12">
      <c r="A1802" s="14"/>
      <c r="B1802" s="749"/>
      <c r="C1802" s="53"/>
      <c r="D1802" s="53"/>
      <c r="E1802" s="53"/>
      <c r="F1802" s="750"/>
      <c r="G1802" s="753"/>
      <c r="H1802" s="749"/>
      <c r="I1802" s="53"/>
      <c r="J1802" s="15"/>
      <c r="K1802" s="15"/>
      <c r="L1802" s="611"/>
    </row>
    <row r="1803" spans="1:12">
      <c r="A1803" s="14"/>
      <c r="B1803" s="749"/>
      <c r="C1803" s="53"/>
      <c r="D1803" s="53"/>
      <c r="E1803" s="53"/>
      <c r="F1803" s="750"/>
      <c r="G1803" s="753"/>
      <c r="H1803" s="749"/>
      <c r="I1803" s="53"/>
      <c r="J1803" s="15"/>
      <c r="K1803" s="15"/>
      <c r="L1803" s="611"/>
    </row>
    <row r="1804" spans="1:12">
      <c r="A1804" s="14"/>
      <c r="B1804" s="749"/>
      <c r="C1804" s="53"/>
      <c r="D1804" s="53"/>
      <c r="E1804" s="53"/>
      <c r="F1804" s="750"/>
      <c r="G1804" s="753"/>
      <c r="H1804" s="749"/>
      <c r="I1804" s="53"/>
      <c r="J1804" s="15"/>
      <c r="K1804" s="15"/>
      <c r="L1804" s="611"/>
    </row>
    <row r="1805" spans="1:12">
      <c r="A1805" s="14"/>
      <c r="B1805" s="749"/>
      <c r="C1805" s="53"/>
      <c r="D1805" s="53"/>
      <c r="E1805" s="53"/>
      <c r="F1805" s="750"/>
      <c r="G1805" s="753"/>
      <c r="H1805" s="749"/>
      <c r="I1805" s="53"/>
      <c r="J1805" s="15"/>
      <c r="K1805" s="15"/>
      <c r="L1805" s="611"/>
    </row>
    <row r="1806" spans="1:12">
      <c r="A1806" s="14"/>
      <c r="B1806" s="749"/>
      <c r="C1806" s="53"/>
      <c r="D1806" s="53"/>
      <c r="E1806" s="53"/>
      <c r="F1806" s="750"/>
      <c r="G1806" s="753"/>
      <c r="H1806" s="749"/>
      <c r="I1806" s="53"/>
      <c r="J1806" s="15"/>
      <c r="K1806" s="15"/>
      <c r="L1806" s="611"/>
    </row>
    <row r="1807" spans="1:12">
      <c r="A1807" s="14"/>
      <c r="B1807" s="749"/>
      <c r="C1807" s="53"/>
      <c r="D1807" s="53"/>
      <c r="E1807" s="53"/>
      <c r="F1807" s="750"/>
      <c r="G1807" s="753"/>
      <c r="H1807" s="749"/>
      <c r="I1807" s="53"/>
      <c r="J1807" s="15"/>
      <c r="K1807" s="15"/>
      <c r="L1807" s="611"/>
    </row>
    <row r="1808" spans="1:12">
      <c r="A1808" s="14" t="s">
        <v>3014</v>
      </c>
      <c r="B1808" s="749" t="s">
        <v>5</v>
      </c>
      <c r="C1808" s="53" t="s">
        <v>5</v>
      </c>
      <c r="D1808" s="53" t="s">
        <v>5</v>
      </c>
      <c r="E1808" s="53" t="s">
        <v>5</v>
      </c>
      <c r="F1808" s="750" t="s">
        <v>5</v>
      </c>
      <c r="G1808" s="753"/>
      <c r="H1808" s="749" t="s">
        <v>5</v>
      </c>
      <c r="I1808" s="53" t="s">
        <v>5</v>
      </c>
      <c r="J1808" s="53" t="s">
        <v>5</v>
      </c>
      <c r="K1808" s="53" t="s">
        <v>5</v>
      </c>
      <c r="L1808" s="750" t="s">
        <v>5</v>
      </c>
    </row>
    <row r="1809" spans="1:12">
      <c r="A1809" s="14" t="s">
        <v>3015</v>
      </c>
      <c r="B1809" s="749"/>
      <c r="C1809" s="53"/>
      <c r="D1809" s="53"/>
      <c r="E1809" s="53"/>
      <c r="F1809" s="750"/>
      <c r="G1809" s="753"/>
      <c r="H1809" s="749"/>
      <c r="I1809" s="53"/>
      <c r="J1809" s="15"/>
      <c r="K1809" s="15"/>
      <c r="L1809" s="611"/>
    </row>
    <row r="1810" spans="1:12">
      <c r="A1810" s="14"/>
      <c r="B1810" s="749"/>
      <c r="C1810" s="53"/>
      <c r="D1810" s="53"/>
      <c r="E1810" s="53"/>
      <c r="F1810" s="750"/>
      <c r="G1810" s="753"/>
      <c r="H1810" s="749"/>
      <c r="I1810" s="53"/>
      <c r="J1810" s="15"/>
      <c r="K1810" s="15"/>
      <c r="L1810" s="611"/>
    </row>
    <row r="1811" spans="1:12">
      <c r="A1811" s="14"/>
      <c r="B1811" s="749"/>
      <c r="C1811" s="53"/>
      <c r="D1811" s="53"/>
      <c r="E1811" s="53"/>
      <c r="F1811" s="750"/>
      <c r="G1811" s="753"/>
      <c r="H1811" s="749"/>
      <c r="I1811" s="53"/>
      <c r="J1811" s="15"/>
      <c r="K1811" s="15"/>
      <c r="L1811" s="611"/>
    </row>
    <row r="1812" spans="1:12">
      <c r="A1812" s="14" t="s">
        <v>3446</v>
      </c>
      <c r="B1812" s="749" t="s">
        <v>53</v>
      </c>
      <c r="C1812" s="53" t="s">
        <v>53</v>
      </c>
      <c r="D1812" s="53" t="s">
        <v>53</v>
      </c>
      <c r="E1812" s="53" t="s">
        <v>53</v>
      </c>
      <c r="F1812" s="750" t="s">
        <v>53</v>
      </c>
      <c r="G1812" s="753"/>
      <c r="H1812" s="749" t="s">
        <v>702</v>
      </c>
      <c r="I1812" s="53" t="s">
        <v>702</v>
      </c>
      <c r="J1812" s="53" t="s">
        <v>702</v>
      </c>
      <c r="K1812" s="53" t="s">
        <v>702</v>
      </c>
      <c r="L1812" s="750" t="s">
        <v>702</v>
      </c>
    </row>
    <row r="1813" spans="1:12">
      <c r="A1813" s="14" t="s">
        <v>3016</v>
      </c>
      <c r="B1813" s="749" t="s">
        <v>53</v>
      </c>
      <c r="C1813" s="53" t="s">
        <v>53</v>
      </c>
      <c r="D1813" s="53" t="s">
        <v>53</v>
      </c>
      <c r="E1813" s="53" t="s">
        <v>53</v>
      </c>
      <c r="F1813" s="750" t="s">
        <v>53</v>
      </c>
      <c r="G1813" s="753"/>
      <c r="H1813" s="749" t="s">
        <v>702</v>
      </c>
      <c r="I1813" s="53" t="s">
        <v>702</v>
      </c>
      <c r="J1813" s="53" t="s">
        <v>702</v>
      </c>
      <c r="K1813" s="53" t="s">
        <v>702</v>
      </c>
      <c r="L1813" s="750" t="s">
        <v>702</v>
      </c>
    </row>
    <row r="1814" spans="1:12">
      <c r="A1814" s="14" t="s">
        <v>3017</v>
      </c>
      <c r="B1814" s="749"/>
      <c r="C1814" s="53"/>
      <c r="D1814" s="53"/>
      <c r="E1814" s="53"/>
      <c r="F1814" s="750"/>
      <c r="G1814" s="753"/>
      <c r="H1814" s="749"/>
      <c r="I1814" s="53"/>
      <c r="J1814" s="15"/>
      <c r="K1814" s="15"/>
      <c r="L1814" s="611"/>
    </row>
    <row r="1815" spans="1:12">
      <c r="A1815" s="14"/>
      <c r="B1815" s="749"/>
      <c r="C1815" s="53"/>
      <c r="D1815" s="53"/>
      <c r="E1815" s="53"/>
      <c r="F1815" s="750"/>
      <c r="G1815" s="753"/>
      <c r="H1815" s="749"/>
      <c r="I1815" s="53"/>
      <c r="J1815" s="15"/>
      <c r="K1815" s="15"/>
      <c r="L1815" s="611"/>
    </row>
    <row r="1816" spans="1:12">
      <c r="A1816" s="14"/>
      <c r="B1816" s="749"/>
      <c r="C1816" s="53"/>
      <c r="D1816" s="53"/>
      <c r="E1816" s="53"/>
      <c r="F1816" s="750"/>
      <c r="G1816" s="753"/>
      <c r="H1816" s="749"/>
      <c r="I1816" s="53"/>
      <c r="J1816" s="15"/>
      <c r="K1816" s="15"/>
      <c r="L1816" s="611"/>
    </row>
    <row r="1817" spans="1:12">
      <c r="A1817" s="14" t="s">
        <v>3018</v>
      </c>
      <c r="B1817" s="749" t="s">
        <v>53</v>
      </c>
      <c r="C1817" s="53" t="s">
        <v>53</v>
      </c>
      <c r="D1817" s="53" t="s">
        <v>53</v>
      </c>
      <c r="E1817" s="53" t="s">
        <v>53</v>
      </c>
      <c r="F1817" s="750" t="s">
        <v>53</v>
      </c>
      <c r="G1817" s="753"/>
      <c r="H1817" s="749" t="s">
        <v>702</v>
      </c>
      <c r="I1817" s="53" t="s">
        <v>702</v>
      </c>
      <c r="J1817" s="53" t="s">
        <v>702</v>
      </c>
      <c r="K1817" s="53" t="s">
        <v>702</v>
      </c>
      <c r="L1817" s="750" t="s">
        <v>702</v>
      </c>
    </row>
    <row r="1818" spans="1:12">
      <c r="A1818" s="14" t="s">
        <v>3019</v>
      </c>
      <c r="B1818" s="749"/>
      <c r="C1818" s="53"/>
      <c r="D1818" s="53"/>
      <c r="E1818" s="53"/>
      <c r="F1818" s="750"/>
      <c r="G1818" s="753"/>
      <c r="H1818" s="749"/>
      <c r="I1818" s="53"/>
      <c r="J1818" s="15"/>
      <c r="K1818" s="15"/>
      <c r="L1818" s="611"/>
    </row>
    <row r="1819" spans="1:12">
      <c r="A1819" s="14"/>
      <c r="B1819" s="749"/>
      <c r="C1819" s="53"/>
      <c r="D1819" s="53"/>
      <c r="E1819" s="53"/>
      <c r="F1819" s="750"/>
      <c r="G1819" s="753"/>
      <c r="H1819" s="749"/>
      <c r="I1819" s="53"/>
      <c r="J1819" s="15"/>
      <c r="K1819" s="15"/>
      <c r="L1819" s="611"/>
    </row>
    <row r="1820" spans="1:12">
      <c r="A1820" s="14"/>
      <c r="B1820" s="749"/>
      <c r="C1820" s="53"/>
      <c r="D1820" s="53"/>
      <c r="E1820" s="53"/>
      <c r="F1820" s="750"/>
      <c r="G1820" s="753"/>
      <c r="H1820" s="749"/>
      <c r="I1820" s="53"/>
      <c r="J1820" s="15"/>
      <c r="K1820" s="15"/>
      <c r="L1820" s="611"/>
    </row>
    <row r="1821" spans="1:12">
      <c r="A1821" s="14" t="s">
        <v>3020</v>
      </c>
      <c r="B1821" s="749" t="s">
        <v>50</v>
      </c>
      <c r="C1821" s="53" t="s">
        <v>50</v>
      </c>
      <c r="D1821" s="53" t="s">
        <v>50</v>
      </c>
      <c r="E1821" s="53" t="s">
        <v>50</v>
      </c>
      <c r="F1821" s="750" t="s">
        <v>50</v>
      </c>
      <c r="G1821" s="753"/>
      <c r="H1821" s="749" t="s">
        <v>702</v>
      </c>
      <c r="I1821" s="53" t="s">
        <v>702</v>
      </c>
      <c r="J1821" s="53" t="s">
        <v>702</v>
      </c>
      <c r="K1821" s="53" t="s">
        <v>702</v>
      </c>
      <c r="L1821" s="750" t="s">
        <v>702</v>
      </c>
    </row>
    <row r="1822" spans="1:12">
      <c r="A1822" s="14" t="s">
        <v>3021</v>
      </c>
      <c r="B1822" s="749" t="s">
        <v>53</v>
      </c>
      <c r="C1822" s="53" t="s">
        <v>53</v>
      </c>
      <c r="D1822" s="53" t="s">
        <v>53</v>
      </c>
      <c r="E1822" s="53" t="s">
        <v>53</v>
      </c>
      <c r="F1822" s="750" t="s">
        <v>53</v>
      </c>
      <c r="G1822" s="753"/>
      <c r="H1822" s="749" t="s">
        <v>702</v>
      </c>
      <c r="I1822" s="53" t="s">
        <v>702</v>
      </c>
      <c r="J1822" s="53" t="s">
        <v>702</v>
      </c>
      <c r="K1822" s="53" t="s">
        <v>702</v>
      </c>
      <c r="L1822" s="750" t="s">
        <v>702</v>
      </c>
    </row>
    <row r="1823" spans="1:12">
      <c r="A1823" s="14" t="s">
        <v>3022</v>
      </c>
      <c r="B1823" s="749"/>
      <c r="C1823" s="53"/>
      <c r="D1823" s="53"/>
      <c r="E1823" s="53"/>
      <c r="F1823" s="750"/>
      <c r="G1823" s="753"/>
      <c r="H1823" s="749"/>
      <c r="I1823" s="53"/>
      <c r="J1823" s="15"/>
      <c r="K1823" s="15"/>
      <c r="L1823" s="611"/>
    </row>
    <row r="1824" spans="1:12">
      <c r="A1824" s="14"/>
      <c r="B1824" s="749"/>
      <c r="C1824" s="53"/>
      <c r="D1824" s="53"/>
      <c r="E1824" s="53"/>
      <c r="F1824" s="750"/>
      <c r="G1824" s="753"/>
      <c r="H1824" s="749"/>
      <c r="I1824" s="53"/>
      <c r="J1824" s="15"/>
      <c r="K1824" s="15"/>
      <c r="L1824" s="611"/>
    </row>
    <row r="1825" spans="1:12">
      <c r="A1825" s="14"/>
      <c r="B1825" s="749"/>
      <c r="C1825" s="53"/>
      <c r="D1825" s="53"/>
      <c r="E1825" s="53"/>
      <c r="F1825" s="750"/>
      <c r="G1825" s="753"/>
      <c r="H1825" s="749"/>
      <c r="I1825" s="53"/>
      <c r="J1825" s="15"/>
      <c r="K1825" s="15"/>
      <c r="L1825" s="611"/>
    </row>
    <row r="1826" spans="1:12">
      <c r="A1826" s="14"/>
      <c r="B1826" s="749"/>
      <c r="C1826" s="53"/>
      <c r="D1826" s="53"/>
      <c r="E1826" s="53"/>
      <c r="F1826" s="750"/>
      <c r="G1826" s="753"/>
      <c r="H1826" s="749"/>
      <c r="I1826" s="53"/>
      <c r="J1826" s="15"/>
      <c r="K1826" s="15"/>
      <c r="L1826" s="611"/>
    </row>
    <row r="1827" spans="1:12">
      <c r="A1827" s="14" t="s">
        <v>3343</v>
      </c>
      <c r="B1827" s="749" t="s">
        <v>50</v>
      </c>
      <c r="C1827" s="53" t="s">
        <v>50</v>
      </c>
      <c r="D1827" s="53" t="s">
        <v>50</v>
      </c>
      <c r="E1827" s="53" t="s">
        <v>50</v>
      </c>
      <c r="F1827" s="750" t="s">
        <v>50</v>
      </c>
      <c r="G1827" s="753"/>
      <c r="H1827" s="749" t="s">
        <v>702</v>
      </c>
      <c r="I1827" s="53" t="s">
        <v>702</v>
      </c>
      <c r="J1827" s="53" t="s">
        <v>702</v>
      </c>
      <c r="K1827" s="53" t="s">
        <v>702</v>
      </c>
      <c r="L1827" s="750" t="s">
        <v>702</v>
      </c>
    </row>
    <row r="1828" spans="1:12">
      <c r="A1828" s="14" t="s">
        <v>3344</v>
      </c>
      <c r="B1828" s="749"/>
      <c r="C1828" s="53"/>
      <c r="D1828" s="53"/>
      <c r="E1828" s="53"/>
      <c r="F1828" s="750"/>
      <c r="G1828" s="753"/>
      <c r="H1828" s="749"/>
      <c r="I1828" s="53"/>
      <c r="J1828" s="15"/>
      <c r="K1828" s="15"/>
      <c r="L1828" s="611"/>
    </row>
    <row r="1829" spans="1:12">
      <c r="A1829" s="14"/>
      <c r="B1829" s="749"/>
      <c r="C1829" s="53"/>
      <c r="D1829" s="53"/>
      <c r="E1829" s="53"/>
      <c r="F1829" s="750"/>
      <c r="G1829" s="753"/>
      <c r="H1829" s="749"/>
      <c r="I1829" s="53"/>
      <c r="J1829" s="15"/>
      <c r="K1829" s="15"/>
      <c r="L1829" s="611"/>
    </row>
    <row r="1830" spans="1:12">
      <c r="A1830" s="14"/>
      <c r="B1830" s="749"/>
      <c r="C1830" s="53"/>
      <c r="D1830" s="53"/>
      <c r="E1830" s="53"/>
      <c r="F1830" s="750"/>
      <c r="G1830" s="753"/>
      <c r="H1830" s="749"/>
      <c r="I1830" s="53"/>
      <c r="J1830" s="15"/>
      <c r="K1830" s="15"/>
      <c r="L1830" s="611"/>
    </row>
    <row r="1831" spans="1:12">
      <c r="A1831" s="14" t="s">
        <v>3023</v>
      </c>
      <c r="B1831" s="749" t="s">
        <v>50</v>
      </c>
      <c r="C1831" s="53" t="s">
        <v>50</v>
      </c>
      <c r="D1831" s="53" t="s">
        <v>50</v>
      </c>
      <c r="E1831" s="53" t="s">
        <v>50</v>
      </c>
      <c r="F1831" s="750" t="s">
        <v>50</v>
      </c>
      <c r="G1831" s="753"/>
      <c r="H1831" s="749" t="s">
        <v>702</v>
      </c>
      <c r="I1831" s="53" t="s">
        <v>702</v>
      </c>
      <c r="J1831" s="53" t="s">
        <v>702</v>
      </c>
      <c r="K1831" s="53" t="s">
        <v>702</v>
      </c>
      <c r="L1831" s="750" t="s">
        <v>702</v>
      </c>
    </row>
    <row r="1832" spans="1:12">
      <c r="A1832" s="14" t="s">
        <v>3023</v>
      </c>
      <c r="B1832" s="749"/>
      <c r="C1832" s="53"/>
      <c r="D1832" s="53"/>
      <c r="E1832" s="53"/>
      <c r="F1832" s="750"/>
      <c r="G1832" s="753"/>
      <c r="H1832" s="749"/>
      <c r="I1832" s="53"/>
      <c r="J1832" s="15"/>
      <c r="K1832" s="15"/>
      <c r="L1832" s="611"/>
    </row>
    <row r="1833" spans="1:12">
      <c r="A1833" s="14"/>
      <c r="B1833" s="749"/>
      <c r="C1833" s="53"/>
      <c r="D1833" s="53"/>
      <c r="E1833" s="53"/>
      <c r="F1833" s="750"/>
      <c r="G1833" s="753"/>
      <c r="H1833" s="749"/>
      <c r="I1833" s="53"/>
      <c r="J1833" s="15"/>
      <c r="K1833" s="15"/>
      <c r="L1833" s="611"/>
    </row>
    <row r="1834" spans="1:12">
      <c r="A1834" s="14"/>
      <c r="B1834" s="749"/>
      <c r="C1834" s="53"/>
      <c r="D1834" s="53"/>
      <c r="E1834" s="53"/>
      <c r="F1834" s="750"/>
      <c r="G1834" s="753"/>
      <c r="H1834" s="749"/>
      <c r="I1834" s="53"/>
      <c r="J1834" s="15"/>
      <c r="K1834" s="15"/>
      <c r="L1834" s="611"/>
    </row>
    <row r="1835" spans="1:12">
      <c r="A1835" s="14" t="s">
        <v>3024</v>
      </c>
      <c r="B1835" s="749" t="s">
        <v>53</v>
      </c>
      <c r="C1835" s="53" t="s">
        <v>53</v>
      </c>
      <c r="D1835" s="53" t="s">
        <v>53</v>
      </c>
      <c r="E1835" s="53" t="s">
        <v>53</v>
      </c>
      <c r="F1835" s="750" t="s">
        <v>53</v>
      </c>
      <c r="G1835" s="753"/>
      <c r="H1835" s="749" t="s">
        <v>702</v>
      </c>
      <c r="I1835" s="53" t="s">
        <v>702</v>
      </c>
      <c r="J1835" s="53" t="s">
        <v>702</v>
      </c>
      <c r="K1835" s="53" t="s">
        <v>702</v>
      </c>
      <c r="L1835" s="750" t="s">
        <v>702</v>
      </c>
    </row>
    <row r="1836" spans="1:12">
      <c r="A1836" s="14" t="s">
        <v>3025</v>
      </c>
      <c r="B1836" s="749" t="s">
        <v>50</v>
      </c>
      <c r="C1836" s="53" t="s">
        <v>50</v>
      </c>
      <c r="D1836" s="53" t="s">
        <v>50</v>
      </c>
      <c r="E1836" s="53" t="s">
        <v>50</v>
      </c>
      <c r="F1836" s="750" t="s">
        <v>50</v>
      </c>
      <c r="G1836" s="753"/>
      <c r="H1836" s="749" t="s">
        <v>702</v>
      </c>
      <c r="I1836" s="53" t="s">
        <v>702</v>
      </c>
      <c r="J1836" s="53" t="s">
        <v>702</v>
      </c>
      <c r="K1836" s="53" t="s">
        <v>702</v>
      </c>
      <c r="L1836" s="750" t="s">
        <v>702</v>
      </c>
    </row>
    <row r="1837" spans="1:12">
      <c r="A1837" s="14" t="s">
        <v>3026</v>
      </c>
      <c r="B1837" s="749"/>
      <c r="C1837" s="53"/>
      <c r="D1837" s="53"/>
      <c r="E1837" s="53"/>
      <c r="F1837" s="750"/>
      <c r="G1837" s="753"/>
      <c r="H1837" s="749"/>
      <c r="I1837" s="53"/>
      <c r="J1837" s="15"/>
      <c r="K1837" s="15"/>
      <c r="L1837" s="611"/>
    </row>
    <row r="1838" spans="1:12">
      <c r="A1838" s="14"/>
      <c r="B1838" s="749"/>
      <c r="C1838" s="53"/>
      <c r="D1838" s="53"/>
      <c r="E1838" s="53"/>
      <c r="F1838" s="750"/>
      <c r="G1838" s="753"/>
      <c r="H1838" s="749"/>
      <c r="I1838" s="53"/>
      <c r="J1838" s="15"/>
      <c r="K1838" s="15"/>
      <c r="L1838" s="611"/>
    </row>
    <row r="1839" spans="1:12">
      <c r="A1839" s="14" t="s">
        <v>3329</v>
      </c>
      <c r="B1839" s="749" t="s">
        <v>50</v>
      </c>
      <c r="C1839" s="53" t="s">
        <v>50</v>
      </c>
      <c r="D1839" s="53" t="s">
        <v>50</v>
      </c>
      <c r="E1839" s="53" t="s">
        <v>50</v>
      </c>
      <c r="F1839" s="750" t="s">
        <v>50</v>
      </c>
      <c r="G1839" s="753"/>
      <c r="H1839" s="749" t="s">
        <v>702</v>
      </c>
      <c r="I1839" s="53" t="s">
        <v>702</v>
      </c>
      <c r="J1839" s="53" t="s">
        <v>702</v>
      </c>
      <c r="K1839" s="53" t="s">
        <v>702</v>
      </c>
      <c r="L1839" s="750" t="s">
        <v>702</v>
      </c>
    </row>
    <row r="1840" spans="1:12">
      <c r="A1840" s="14" t="s">
        <v>3401</v>
      </c>
      <c r="B1840" s="749" t="s">
        <v>50</v>
      </c>
      <c r="C1840" s="53" t="s">
        <v>50</v>
      </c>
      <c r="D1840" s="53" t="s">
        <v>50</v>
      </c>
      <c r="E1840" s="53" t="s">
        <v>50</v>
      </c>
      <c r="F1840" s="750" t="s">
        <v>50</v>
      </c>
      <c r="G1840" s="753"/>
      <c r="H1840" s="749" t="s">
        <v>702</v>
      </c>
      <c r="I1840" s="53" t="s">
        <v>702</v>
      </c>
      <c r="J1840" s="53" t="s">
        <v>702</v>
      </c>
      <c r="K1840" s="53" t="s">
        <v>702</v>
      </c>
      <c r="L1840" s="750" t="s">
        <v>702</v>
      </c>
    </row>
    <row r="1841" spans="1:12">
      <c r="A1841" s="14"/>
      <c r="B1841" s="749"/>
      <c r="C1841" s="53"/>
      <c r="D1841" s="53"/>
      <c r="E1841" s="53"/>
      <c r="F1841" s="750"/>
      <c r="G1841" s="753"/>
      <c r="H1841" s="749"/>
      <c r="I1841" s="53"/>
      <c r="J1841" s="15"/>
      <c r="K1841" s="15"/>
      <c r="L1841" s="611"/>
    </row>
    <row r="1842" spans="1:12">
      <c r="A1842" s="14"/>
      <c r="B1842" s="749"/>
      <c r="C1842" s="53"/>
      <c r="D1842" s="53"/>
      <c r="E1842" s="53"/>
      <c r="F1842" s="750"/>
      <c r="G1842" s="753"/>
      <c r="H1842" s="749"/>
      <c r="I1842" s="53"/>
      <c r="J1842" s="15"/>
      <c r="K1842" s="15"/>
      <c r="L1842" s="611"/>
    </row>
    <row r="1843" spans="1:12">
      <c r="A1843" s="14"/>
      <c r="B1843" s="749"/>
      <c r="C1843" s="53"/>
      <c r="D1843" s="53"/>
      <c r="E1843" s="53"/>
      <c r="F1843" s="750"/>
      <c r="G1843" s="753"/>
      <c r="H1843" s="749"/>
      <c r="I1843" s="53"/>
      <c r="J1843" s="15"/>
      <c r="K1843" s="15"/>
      <c r="L1843" s="611"/>
    </row>
    <row r="1844" spans="1:12">
      <c r="A1844" s="14" t="s">
        <v>3027</v>
      </c>
      <c r="B1844" s="749" t="s">
        <v>18</v>
      </c>
      <c r="C1844" s="53" t="s">
        <v>18</v>
      </c>
      <c r="D1844" s="53" t="s">
        <v>18</v>
      </c>
      <c r="E1844" s="53" t="s">
        <v>18</v>
      </c>
      <c r="F1844" s="750" t="s">
        <v>18</v>
      </c>
      <c r="G1844" s="753"/>
      <c r="H1844" s="749" t="s">
        <v>702</v>
      </c>
      <c r="I1844" s="53" t="s">
        <v>702</v>
      </c>
      <c r="J1844" s="53" t="s">
        <v>702</v>
      </c>
      <c r="K1844" s="53" t="s">
        <v>702</v>
      </c>
      <c r="L1844" s="750" t="s">
        <v>702</v>
      </c>
    </row>
    <row r="1845" spans="1:12">
      <c r="A1845" s="14" t="s">
        <v>3028</v>
      </c>
      <c r="B1845" s="749" t="s">
        <v>18</v>
      </c>
      <c r="C1845" s="53" t="s">
        <v>18</v>
      </c>
      <c r="D1845" s="53" t="s">
        <v>18</v>
      </c>
      <c r="E1845" s="53" t="s">
        <v>18</v>
      </c>
      <c r="F1845" s="750" t="s">
        <v>18</v>
      </c>
      <c r="G1845" s="753"/>
      <c r="H1845" s="749" t="s">
        <v>702</v>
      </c>
      <c r="I1845" s="53" t="s">
        <v>702</v>
      </c>
      <c r="J1845" s="53" t="s">
        <v>702</v>
      </c>
      <c r="K1845" s="53" t="s">
        <v>702</v>
      </c>
      <c r="L1845" s="750" t="s">
        <v>702</v>
      </c>
    </row>
    <row r="1846" spans="1:12">
      <c r="A1846" s="14" t="s">
        <v>3029</v>
      </c>
      <c r="B1846" s="749" t="s">
        <v>81</v>
      </c>
      <c r="C1846" s="53" t="s">
        <v>81</v>
      </c>
      <c r="D1846" s="53" t="s">
        <v>81</v>
      </c>
      <c r="E1846" s="53" t="s">
        <v>81</v>
      </c>
      <c r="F1846" s="750" t="s">
        <v>81</v>
      </c>
      <c r="G1846" s="753"/>
      <c r="H1846" s="749" t="s">
        <v>702</v>
      </c>
      <c r="I1846" s="53" t="s">
        <v>702</v>
      </c>
      <c r="J1846" s="53" t="s">
        <v>702</v>
      </c>
      <c r="K1846" s="53" t="s">
        <v>702</v>
      </c>
      <c r="L1846" s="750" t="s">
        <v>702</v>
      </c>
    </row>
    <row r="1847" spans="1:12">
      <c r="A1847" s="14" t="s">
        <v>3030</v>
      </c>
      <c r="B1847" s="749" t="s">
        <v>18</v>
      </c>
      <c r="C1847" s="53" t="s">
        <v>18</v>
      </c>
      <c r="D1847" s="53" t="s">
        <v>18</v>
      </c>
      <c r="E1847" s="53" t="s">
        <v>18</v>
      </c>
      <c r="F1847" s="750" t="s">
        <v>18</v>
      </c>
      <c r="G1847" s="753"/>
      <c r="H1847" s="749" t="s">
        <v>702</v>
      </c>
      <c r="I1847" s="53" t="s">
        <v>702</v>
      </c>
      <c r="J1847" s="53" t="s">
        <v>702</v>
      </c>
      <c r="K1847" s="53" t="s">
        <v>702</v>
      </c>
      <c r="L1847" s="750" t="s">
        <v>702</v>
      </c>
    </row>
    <row r="1848" spans="1:12">
      <c r="A1848" s="14" t="s">
        <v>3031</v>
      </c>
      <c r="B1848" s="749" t="s">
        <v>5</v>
      </c>
      <c r="C1848" s="53" t="s">
        <v>5</v>
      </c>
      <c r="D1848" s="53" t="s">
        <v>5</v>
      </c>
      <c r="E1848" s="53" t="s">
        <v>5</v>
      </c>
      <c r="F1848" s="750" t="s">
        <v>5</v>
      </c>
      <c r="G1848" s="753"/>
      <c r="H1848" s="749" t="s">
        <v>5</v>
      </c>
      <c r="I1848" s="53" t="s">
        <v>5</v>
      </c>
      <c r="J1848" s="53" t="s">
        <v>5</v>
      </c>
      <c r="K1848" s="53" t="s">
        <v>5</v>
      </c>
      <c r="L1848" s="750" t="s">
        <v>5</v>
      </c>
    </row>
    <row r="1849" spans="1:12">
      <c r="A1849" s="14" t="s">
        <v>3032</v>
      </c>
      <c r="B1849" s="749"/>
      <c r="C1849" s="53"/>
      <c r="D1849" s="53"/>
      <c r="E1849" s="53"/>
      <c r="F1849" s="750"/>
      <c r="G1849" s="753"/>
      <c r="H1849" s="749"/>
      <c r="I1849" s="53"/>
      <c r="J1849" s="15"/>
      <c r="K1849" s="15"/>
      <c r="L1849" s="611"/>
    </row>
    <row r="1850" spans="1:12">
      <c r="A1850" s="14"/>
      <c r="B1850" s="749"/>
      <c r="C1850" s="53"/>
      <c r="D1850" s="53"/>
      <c r="E1850" s="53"/>
      <c r="F1850" s="750"/>
      <c r="G1850" s="753"/>
      <c r="H1850" s="749"/>
      <c r="I1850" s="53"/>
      <c r="J1850" s="15"/>
      <c r="K1850" s="15"/>
      <c r="L1850" s="611"/>
    </row>
    <row r="1851" spans="1:12">
      <c r="A1851" s="14"/>
      <c r="B1851" s="749"/>
      <c r="C1851" s="53"/>
      <c r="D1851" s="53"/>
      <c r="E1851" s="53"/>
      <c r="F1851" s="750"/>
      <c r="G1851" s="753"/>
      <c r="H1851" s="749"/>
      <c r="I1851" s="53"/>
      <c r="J1851" s="15"/>
      <c r="K1851" s="15"/>
      <c r="L1851" s="611"/>
    </row>
    <row r="1852" spans="1:12">
      <c r="A1852" s="14" t="s">
        <v>3033</v>
      </c>
      <c r="B1852" s="749" t="s">
        <v>50</v>
      </c>
      <c r="C1852" s="53" t="s">
        <v>50</v>
      </c>
      <c r="D1852" s="53" t="s">
        <v>50</v>
      </c>
      <c r="E1852" s="53" t="s">
        <v>50</v>
      </c>
      <c r="F1852" s="750" t="s">
        <v>50</v>
      </c>
      <c r="G1852" s="753"/>
      <c r="H1852" s="749" t="s">
        <v>702</v>
      </c>
      <c r="I1852" s="53" t="s">
        <v>702</v>
      </c>
      <c r="J1852" s="53" t="s">
        <v>702</v>
      </c>
      <c r="K1852" s="53" t="s">
        <v>702</v>
      </c>
      <c r="L1852" s="750" t="s">
        <v>702</v>
      </c>
    </row>
    <row r="1853" spans="1:12">
      <c r="A1853" s="14"/>
      <c r="B1853" s="749"/>
      <c r="C1853" s="53"/>
      <c r="D1853" s="53"/>
      <c r="E1853" s="53"/>
      <c r="F1853" s="750"/>
      <c r="G1853" s="753"/>
      <c r="H1853" s="749"/>
      <c r="I1853" s="53"/>
      <c r="J1853" s="15"/>
      <c r="K1853" s="15"/>
      <c r="L1853" s="611"/>
    </row>
    <row r="1854" spans="1:12">
      <c r="A1854" s="14"/>
      <c r="B1854" s="749"/>
      <c r="C1854" s="53"/>
      <c r="D1854" s="53"/>
      <c r="E1854" s="53"/>
      <c r="F1854" s="750"/>
      <c r="G1854" s="753"/>
      <c r="H1854" s="749"/>
      <c r="I1854" s="53"/>
      <c r="J1854" s="15"/>
      <c r="K1854" s="15"/>
      <c r="L1854" s="611"/>
    </row>
    <row r="1855" spans="1:12">
      <c r="A1855" s="14"/>
      <c r="B1855" s="749"/>
      <c r="C1855" s="53"/>
      <c r="D1855" s="53"/>
      <c r="E1855" s="53"/>
      <c r="F1855" s="750"/>
      <c r="G1855" s="753"/>
      <c r="H1855" s="749"/>
      <c r="I1855" s="53"/>
      <c r="J1855" s="15"/>
      <c r="K1855" s="15"/>
      <c r="L1855" s="611"/>
    </row>
    <row r="1856" spans="1:12">
      <c r="A1856" s="14" t="s">
        <v>3034</v>
      </c>
      <c r="B1856" s="749" t="s">
        <v>50</v>
      </c>
      <c r="C1856" s="53" t="s">
        <v>50</v>
      </c>
      <c r="D1856" s="53" t="s">
        <v>50</v>
      </c>
      <c r="E1856" s="53" t="s">
        <v>50</v>
      </c>
      <c r="F1856" s="750" t="s">
        <v>50</v>
      </c>
      <c r="G1856" s="753"/>
      <c r="H1856" s="749" t="s">
        <v>702</v>
      </c>
      <c r="I1856" s="53" t="s">
        <v>702</v>
      </c>
      <c r="J1856" s="53" t="s">
        <v>702</v>
      </c>
      <c r="K1856" s="53" t="s">
        <v>702</v>
      </c>
      <c r="L1856" s="750" t="s">
        <v>702</v>
      </c>
    </row>
    <row r="1857" spans="1:12">
      <c r="A1857" s="14" t="s">
        <v>3035</v>
      </c>
      <c r="B1857" s="749" t="s">
        <v>38</v>
      </c>
      <c r="C1857" s="53" t="s">
        <v>38</v>
      </c>
      <c r="D1857" s="53" t="s">
        <v>38</v>
      </c>
      <c r="E1857" s="53" t="s">
        <v>38</v>
      </c>
      <c r="F1857" s="750" t="s">
        <v>38</v>
      </c>
      <c r="G1857" s="753"/>
      <c r="H1857" s="749" t="s">
        <v>702</v>
      </c>
      <c r="I1857" s="53" t="s">
        <v>702</v>
      </c>
      <c r="J1857" s="53" t="s">
        <v>702</v>
      </c>
      <c r="K1857" s="53" t="s">
        <v>702</v>
      </c>
      <c r="L1857" s="750" t="s">
        <v>702</v>
      </c>
    </row>
    <row r="1858" spans="1:12">
      <c r="A1858" s="14" t="s">
        <v>3036</v>
      </c>
      <c r="B1858" s="749" t="s">
        <v>50</v>
      </c>
      <c r="C1858" s="53" t="s">
        <v>50</v>
      </c>
      <c r="D1858" s="53" t="s">
        <v>50</v>
      </c>
      <c r="E1858" s="53" t="s">
        <v>50</v>
      </c>
      <c r="F1858" s="750" t="s">
        <v>50</v>
      </c>
      <c r="G1858" s="753"/>
      <c r="H1858" s="749" t="s">
        <v>702</v>
      </c>
      <c r="I1858" s="53" t="s">
        <v>702</v>
      </c>
      <c r="J1858" s="53" t="s">
        <v>702</v>
      </c>
      <c r="K1858" s="53" t="s">
        <v>702</v>
      </c>
      <c r="L1858" s="750" t="s">
        <v>702</v>
      </c>
    </row>
    <row r="1859" spans="1:12">
      <c r="A1859" s="14" t="s">
        <v>3037</v>
      </c>
      <c r="B1859" s="749" t="s">
        <v>50</v>
      </c>
      <c r="C1859" s="53" t="s">
        <v>50</v>
      </c>
      <c r="D1859" s="53" t="s">
        <v>50</v>
      </c>
      <c r="E1859" s="53" t="s">
        <v>50</v>
      </c>
      <c r="F1859" s="750" t="s">
        <v>50</v>
      </c>
      <c r="G1859" s="753"/>
      <c r="H1859" s="749" t="s">
        <v>702</v>
      </c>
      <c r="I1859" s="53" t="s">
        <v>702</v>
      </c>
      <c r="J1859" s="53" t="s">
        <v>702</v>
      </c>
      <c r="K1859" s="53" t="s">
        <v>702</v>
      </c>
      <c r="L1859" s="750" t="s">
        <v>702</v>
      </c>
    </row>
    <row r="1860" spans="1:12">
      <c r="A1860" s="14" t="s">
        <v>3038</v>
      </c>
      <c r="B1860" s="749"/>
      <c r="C1860" s="53"/>
      <c r="D1860" s="53"/>
      <c r="E1860" s="53"/>
      <c r="F1860" s="750"/>
      <c r="G1860" s="753"/>
      <c r="H1860" s="749"/>
      <c r="I1860" s="53"/>
      <c r="J1860" s="15"/>
      <c r="K1860" s="15"/>
      <c r="L1860" s="611"/>
    </row>
    <row r="1861" spans="1:12">
      <c r="A1861" s="14"/>
      <c r="B1861" s="749"/>
      <c r="C1861" s="53"/>
      <c r="D1861" s="53"/>
      <c r="E1861" s="53"/>
      <c r="F1861" s="750"/>
      <c r="G1861" s="753"/>
      <c r="H1861" s="749"/>
      <c r="I1861" s="53"/>
      <c r="J1861" s="15"/>
      <c r="K1861" s="15"/>
      <c r="L1861" s="611"/>
    </row>
    <row r="1862" spans="1:12">
      <c r="A1862" s="14"/>
      <c r="B1862" s="749"/>
      <c r="C1862" s="53"/>
      <c r="D1862" s="53"/>
      <c r="E1862" s="53"/>
      <c r="F1862" s="750"/>
      <c r="G1862" s="753"/>
      <c r="H1862" s="749"/>
      <c r="I1862" s="53"/>
      <c r="J1862" s="15"/>
      <c r="K1862" s="15"/>
      <c r="L1862" s="611"/>
    </row>
    <row r="1863" spans="1:12">
      <c r="A1863" s="14" t="s">
        <v>3039</v>
      </c>
      <c r="B1863" s="749" t="s">
        <v>50</v>
      </c>
      <c r="C1863" s="53" t="s">
        <v>50</v>
      </c>
      <c r="D1863" s="53" t="s">
        <v>50</v>
      </c>
      <c r="E1863" s="53" t="s">
        <v>50</v>
      </c>
      <c r="F1863" s="750" t="s">
        <v>50</v>
      </c>
      <c r="G1863" s="753"/>
      <c r="H1863" s="749" t="s">
        <v>702</v>
      </c>
      <c r="I1863" s="53" t="s">
        <v>702</v>
      </c>
      <c r="J1863" s="53" t="s">
        <v>702</v>
      </c>
      <c r="K1863" s="53" t="s">
        <v>702</v>
      </c>
      <c r="L1863" s="750" t="s">
        <v>702</v>
      </c>
    </row>
    <row r="1864" spans="1:12">
      <c r="A1864" s="14" t="s">
        <v>3040</v>
      </c>
      <c r="B1864" s="749" t="s">
        <v>5</v>
      </c>
      <c r="C1864" s="53" t="s">
        <v>5</v>
      </c>
      <c r="D1864" s="53" t="s">
        <v>5</v>
      </c>
      <c r="E1864" s="53" t="s">
        <v>5</v>
      </c>
      <c r="F1864" s="750" t="s">
        <v>5</v>
      </c>
      <c r="G1864" s="753"/>
      <c r="H1864" s="749" t="s">
        <v>702</v>
      </c>
      <c r="I1864" s="53" t="s">
        <v>702</v>
      </c>
      <c r="J1864" s="53" t="s">
        <v>702</v>
      </c>
      <c r="K1864" s="53" t="s">
        <v>702</v>
      </c>
      <c r="L1864" s="750" t="s">
        <v>702</v>
      </c>
    </row>
    <row r="1865" spans="1:12">
      <c r="A1865" s="14" t="s">
        <v>3041</v>
      </c>
      <c r="B1865" s="749" t="s">
        <v>38</v>
      </c>
      <c r="C1865" s="53" t="s">
        <v>38</v>
      </c>
      <c r="D1865" s="53" t="s">
        <v>38</v>
      </c>
      <c r="E1865" s="53" t="s">
        <v>38</v>
      </c>
      <c r="F1865" s="750" t="s">
        <v>38</v>
      </c>
      <c r="G1865" s="753"/>
      <c r="H1865" s="749" t="s">
        <v>713</v>
      </c>
      <c r="I1865" s="53" t="s">
        <v>713</v>
      </c>
      <c r="J1865" s="53" t="s">
        <v>713</v>
      </c>
      <c r="K1865" s="53" t="s">
        <v>713</v>
      </c>
      <c r="L1865" s="750" t="s">
        <v>713</v>
      </c>
    </row>
    <row r="1866" spans="1:12">
      <c r="A1866" s="14" t="s">
        <v>3042</v>
      </c>
      <c r="B1866" s="749" t="s">
        <v>50</v>
      </c>
      <c r="C1866" s="53" t="s">
        <v>50</v>
      </c>
      <c r="D1866" s="53" t="s">
        <v>50</v>
      </c>
      <c r="E1866" s="53" t="s">
        <v>50</v>
      </c>
      <c r="F1866" s="750" t="s">
        <v>50</v>
      </c>
      <c r="G1866" s="753"/>
      <c r="H1866" s="749" t="s">
        <v>702</v>
      </c>
      <c r="I1866" s="53" t="s">
        <v>702</v>
      </c>
      <c r="J1866" s="53" t="s">
        <v>702</v>
      </c>
      <c r="K1866" s="53" t="s">
        <v>702</v>
      </c>
      <c r="L1866" s="750" t="s">
        <v>702</v>
      </c>
    </row>
    <row r="1867" spans="1:12">
      <c r="A1867" s="14" t="s">
        <v>3043</v>
      </c>
      <c r="B1867" s="749" t="s">
        <v>32</v>
      </c>
      <c r="C1867" s="53" t="s">
        <v>32</v>
      </c>
      <c r="D1867" s="53" t="s">
        <v>32</v>
      </c>
      <c r="E1867" s="53" t="s">
        <v>32</v>
      </c>
      <c r="F1867" s="750" t="s">
        <v>32</v>
      </c>
      <c r="G1867" s="753"/>
      <c r="H1867" s="749" t="s">
        <v>702</v>
      </c>
      <c r="I1867" s="53" t="s">
        <v>702</v>
      </c>
      <c r="J1867" s="53" t="s">
        <v>702</v>
      </c>
      <c r="K1867" s="53" t="s">
        <v>702</v>
      </c>
      <c r="L1867" s="750" t="s">
        <v>702</v>
      </c>
    </row>
    <row r="1868" spans="1:12">
      <c r="A1868" s="14" t="s">
        <v>3046</v>
      </c>
      <c r="B1868" s="749" t="s">
        <v>50</v>
      </c>
      <c r="C1868" s="53" t="s">
        <v>50</v>
      </c>
      <c r="D1868" s="53" t="s">
        <v>50</v>
      </c>
      <c r="E1868" s="53" t="s">
        <v>50</v>
      </c>
      <c r="F1868" s="750" t="s">
        <v>50</v>
      </c>
      <c r="G1868" s="753"/>
      <c r="H1868" s="749" t="s">
        <v>702</v>
      </c>
      <c r="I1868" s="53" t="s">
        <v>702</v>
      </c>
      <c r="J1868" s="53" t="s">
        <v>702</v>
      </c>
      <c r="K1868" s="53" t="s">
        <v>702</v>
      </c>
      <c r="L1868" s="750" t="s">
        <v>702</v>
      </c>
    </row>
    <row r="1869" spans="1:12">
      <c r="A1869" s="14" t="s">
        <v>3046</v>
      </c>
      <c r="B1869" s="749" t="s">
        <v>50</v>
      </c>
      <c r="C1869" s="53" t="s">
        <v>50</v>
      </c>
      <c r="D1869" s="53" t="s">
        <v>50</v>
      </c>
      <c r="E1869" s="53" t="s">
        <v>50</v>
      </c>
      <c r="F1869" s="750" t="s">
        <v>50</v>
      </c>
      <c r="G1869" s="753"/>
      <c r="H1869" s="749" t="s">
        <v>702</v>
      </c>
      <c r="I1869" s="53" t="s">
        <v>702</v>
      </c>
      <c r="J1869" s="53" t="s">
        <v>702</v>
      </c>
      <c r="K1869" s="53" t="s">
        <v>702</v>
      </c>
      <c r="L1869" s="750" t="s">
        <v>702</v>
      </c>
    </row>
    <row r="1870" spans="1:12">
      <c r="A1870" s="14" t="s">
        <v>3044</v>
      </c>
      <c r="B1870" s="749" t="s">
        <v>5</v>
      </c>
      <c r="C1870" s="53" t="s">
        <v>5</v>
      </c>
      <c r="D1870" s="53" t="s">
        <v>5</v>
      </c>
      <c r="E1870" s="53" t="s">
        <v>5</v>
      </c>
      <c r="F1870" s="750" t="s">
        <v>5</v>
      </c>
      <c r="G1870" s="753"/>
      <c r="H1870" s="749" t="s">
        <v>5</v>
      </c>
      <c r="I1870" s="53" t="s">
        <v>5</v>
      </c>
      <c r="J1870" s="53" t="s">
        <v>5</v>
      </c>
      <c r="K1870" s="53" t="s">
        <v>5</v>
      </c>
      <c r="L1870" s="750" t="s">
        <v>5</v>
      </c>
    </row>
    <row r="1871" spans="1:12">
      <c r="A1871" s="14" t="s">
        <v>3045</v>
      </c>
      <c r="B1871" s="749" t="s">
        <v>50</v>
      </c>
      <c r="C1871" s="53" t="s">
        <v>50</v>
      </c>
      <c r="D1871" s="53" t="s">
        <v>50</v>
      </c>
      <c r="E1871" s="53" t="s">
        <v>50</v>
      </c>
      <c r="F1871" s="750" t="s">
        <v>50</v>
      </c>
      <c r="G1871" s="753"/>
      <c r="H1871" s="749" t="s">
        <v>702</v>
      </c>
      <c r="I1871" s="53" t="s">
        <v>702</v>
      </c>
      <c r="J1871" s="53" t="s">
        <v>702</v>
      </c>
      <c r="K1871" s="53" t="s">
        <v>702</v>
      </c>
      <c r="L1871" s="750" t="s">
        <v>702</v>
      </c>
    </row>
    <row r="1872" spans="1:12">
      <c r="A1872" s="14" t="s">
        <v>3046</v>
      </c>
      <c r="B1872" s="749" t="s">
        <v>50</v>
      </c>
      <c r="C1872" s="53" t="s">
        <v>50</v>
      </c>
      <c r="D1872" s="53" t="s">
        <v>50</v>
      </c>
      <c r="E1872" s="53" t="s">
        <v>50</v>
      </c>
      <c r="F1872" s="750" t="s">
        <v>50</v>
      </c>
      <c r="G1872" s="753"/>
      <c r="H1872" s="749" t="s">
        <v>702</v>
      </c>
      <c r="I1872" s="53" t="s">
        <v>702</v>
      </c>
      <c r="J1872" s="53" t="s">
        <v>702</v>
      </c>
      <c r="K1872" s="53" t="s">
        <v>702</v>
      </c>
      <c r="L1872" s="750" t="s">
        <v>702</v>
      </c>
    </row>
    <row r="1873" spans="1:12">
      <c r="A1873" s="14" t="s">
        <v>3047</v>
      </c>
      <c r="B1873" s="749" t="s">
        <v>50</v>
      </c>
      <c r="C1873" s="53" t="s">
        <v>50</v>
      </c>
      <c r="D1873" s="53" t="s">
        <v>50</v>
      </c>
      <c r="E1873" s="53" t="s">
        <v>50</v>
      </c>
      <c r="F1873" s="750" t="s">
        <v>50</v>
      </c>
      <c r="G1873" s="753"/>
      <c r="H1873" s="749" t="s">
        <v>702</v>
      </c>
      <c r="I1873" s="53" t="s">
        <v>702</v>
      </c>
      <c r="J1873" s="53" t="s">
        <v>702</v>
      </c>
      <c r="K1873" s="53" t="s">
        <v>702</v>
      </c>
      <c r="L1873" s="750" t="s">
        <v>702</v>
      </c>
    </row>
    <row r="1874" spans="1:12">
      <c r="A1874" s="14" t="s">
        <v>3048</v>
      </c>
      <c r="B1874" s="749" t="s">
        <v>53</v>
      </c>
      <c r="C1874" s="53" t="s">
        <v>53</v>
      </c>
      <c r="D1874" s="53" t="s">
        <v>53</v>
      </c>
      <c r="E1874" s="53" t="s">
        <v>53</v>
      </c>
      <c r="F1874" s="750" t="s">
        <v>53</v>
      </c>
      <c r="G1874" s="753"/>
      <c r="H1874" s="749" t="s">
        <v>702</v>
      </c>
      <c r="I1874" s="53" t="s">
        <v>702</v>
      </c>
      <c r="J1874" s="53" t="s">
        <v>702</v>
      </c>
      <c r="K1874" s="53" t="s">
        <v>702</v>
      </c>
      <c r="L1874" s="750" t="s">
        <v>702</v>
      </c>
    </row>
    <row r="1875" spans="1:12">
      <c r="A1875" s="14" t="s">
        <v>3049</v>
      </c>
      <c r="B1875" s="749" t="s">
        <v>18</v>
      </c>
      <c r="C1875" s="53" t="s">
        <v>18</v>
      </c>
      <c r="D1875" s="53" t="s">
        <v>18</v>
      </c>
      <c r="E1875" s="53" t="s">
        <v>18</v>
      </c>
      <c r="F1875" s="750" t="s">
        <v>18</v>
      </c>
      <c r="G1875" s="753"/>
      <c r="H1875" s="749" t="s">
        <v>702</v>
      </c>
      <c r="I1875" s="53" t="s">
        <v>702</v>
      </c>
      <c r="J1875" s="53" t="s">
        <v>702</v>
      </c>
      <c r="K1875" s="53" t="s">
        <v>702</v>
      </c>
      <c r="L1875" s="750" t="s">
        <v>702</v>
      </c>
    </row>
    <row r="1876" spans="1:12">
      <c r="A1876" s="14" t="s">
        <v>3050</v>
      </c>
      <c r="B1876" s="749" t="s">
        <v>50</v>
      </c>
      <c r="C1876" s="53" t="s">
        <v>50</v>
      </c>
      <c r="D1876" s="53" t="s">
        <v>50</v>
      </c>
      <c r="E1876" s="53" t="s">
        <v>50</v>
      </c>
      <c r="F1876" s="750" t="s">
        <v>50</v>
      </c>
      <c r="G1876" s="753"/>
      <c r="H1876" s="749" t="s">
        <v>702</v>
      </c>
      <c r="I1876" s="53" t="s">
        <v>702</v>
      </c>
      <c r="J1876" s="53" t="s">
        <v>702</v>
      </c>
      <c r="K1876" s="53" t="s">
        <v>702</v>
      </c>
      <c r="L1876" s="750" t="s">
        <v>702</v>
      </c>
    </row>
    <row r="1877" spans="1:12">
      <c r="A1877" s="14" t="s">
        <v>3051</v>
      </c>
      <c r="B1877" s="749" t="s">
        <v>254</v>
      </c>
      <c r="C1877" s="53" t="s">
        <v>254</v>
      </c>
      <c r="D1877" s="53" t="s">
        <v>254</v>
      </c>
      <c r="E1877" s="53" t="s">
        <v>254</v>
      </c>
      <c r="F1877" s="750" t="s">
        <v>254</v>
      </c>
      <c r="G1877" s="753"/>
      <c r="H1877" s="749"/>
      <c r="I1877" s="53"/>
      <c r="J1877" s="15"/>
      <c r="K1877" s="15"/>
      <c r="L1877" s="611"/>
    </row>
    <row r="1878" spans="1:12">
      <c r="A1878" s="14"/>
      <c r="B1878" s="749"/>
      <c r="C1878" s="53"/>
      <c r="D1878" s="53"/>
      <c r="E1878" s="53"/>
      <c r="F1878" s="750"/>
      <c r="G1878" s="753"/>
      <c r="H1878" s="749"/>
      <c r="I1878" s="53"/>
      <c r="J1878" s="15"/>
      <c r="K1878" s="15"/>
      <c r="L1878" s="611"/>
    </row>
    <row r="1879" spans="1:12">
      <c r="A1879" s="14"/>
      <c r="B1879" s="749"/>
      <c r="C1879" s="53"/>
      <c r="D1879" s="53"/>
      <c r="E1879" s="53"/>
      <c r="F1879" s="750"/>
      <c r="G1879" s="753"/>
      <c r="H1879" s="749"/>
      <c r="I1879" s="53"/>
      <c r="J1879" s="15"/>
      <c r="K1879" s="15"/>
      <c r="L1879" s="611"/>
    </row>
    <row r="1880" spans="1:12">
      <c r="A1880" s="14" t="s">
        <v>3052</v>
      </c>
      <c r="B1880" s="749" t="s">
        <v>50</v>
      </c>
      <c r="C1880" s="53" t="s">
        <v>50</v>
      </c>
      <c r="D1880" s="53" t="s">
        <v>50</v>
      </c>
      <c r="E1880" s="53" t="s">
        <v>50</v>
      </c>
      <c r="F1880" s="750" t="s">
        <v>50</v>
      </c>
      <c r="G1880" s="753"/>
      <c r="H1880" s="749" t="s">
        <v>702</v>
      </c>
      <c r="I1880" s="53" t="s">
        <v>702</v>
      </c>
      <c r="J1880" s="53" t="s">
        <v>702</v>
      </c>
      <c r="K1880" s="53" t="s">
        <v>702</v>
      </c>
      <c r="L1880" s="750" t="s">
        <v>702</v>
      </c>
    </row>
    <row r="1881" spans="1:12">
      <c r="A1881" s="14" t="s">
        <v>3053</v>
      </c>
      <c r="B1881" s="749" t="s">
        <v>51</v>
      </c>
      <c r="C1881" s="53" t="s">
        <v>51</v>
      </c>
      <c r="D1881" s="53" t="s">
        <v>51</v>
      </c>
      <c r="E1881" s="53" t="s">
        <v>51</v>
      </c>
      <c r="F1881" s="750" t="s">
        <v>51</v>
      </c>
      <c r="G1881" s="753"/>
      <c r="H1881" s="749" t="s">
        <v>702</v>
      </c>
      <c r="I1881" s="53" t="s">
        <v>702</v>
      </c>
      <c r="J1881" s="53" t="s">
        <v>702</v>
      </c>
      <c r="K1881" s="53" t="s">
        <v>702</v>
      </c>
      <c r="L1881" s="750" t="s">
        <v>702</v>
      </c>
    </row>
    <row r="1882" spans="1:12">
      <c r="A1882" s="14" t="s">
        <v>3054</v>
      </c>
      <c r="B1882" s="749" t="s">
        <v>81</v>
      </c>
      <c r="C1882" s="53" t="s">
        <v>81</v>
      </c>
      <c r="D1882" s="53" t="s">
        <v>81</v>
      </c>
      <c r="E1882" s="53" t="s">
        <v>81</v>
      </c>
      <c r="F1882" s="750" t="s">
        <v>81</v>
      </c>
      <c r="G1882" s="753"/>
      <c r="H1882" s="749" t="s">
        <v>702</v>
      </c>
      <c r="I1882" s="53" t="s">
        <v>702</v>
      </c>
      <c r="J1882" s="53" t="s">
        <v>702</v>
      </c>
      <c r="K1882" s="53" t="s">
        <v>702</v>
      </c>
      <c r="L1882" s="750" t="s">
        <v>702</v>
      </c>
    </row>
    <row r="1883" spans="1:12">
      <c r="A1883" s="14" t="s">
        <v>3055</v>
      </c>
      <c r="B1883" s="749"/>
      <c r="C1883" s="53"/>
      <c r="D1883" s="53"/>
      <c r="E1883" s="53"/>
      <c r="F1883" s="750"/>
      <c r="G1883" s="753"/>
      <c r="H1883" s="749"/>
      <c r="I1883" s="53"/>
      <c r="J1883" s="15"/>
      <c r="K1883" s="15"/>
      <c r="L1883" s="611"/>
    </row>
    <row r="1884" spans="1:12">
      <c r="A1884" s="14"/>
      <c r="B1884" s="749"/>
      <c r="C1884" s="53"/>
      <c r="D1884" s="53"/>
      <c r="E1884" s="53"/>
      <c r="F1884" s="750"/>
      <c r="G1884" s="753"/>
      <c r="H1884" s="749"/>
      <c r="I1884" s="53"/>
      <c r="J1884" s="15"/>
      <c r="K1884" s="15"/>
      <c r="L1884" s="611"/>
    </row>
    <row r="1885" spans="1:12">
      <c r="A1885" s="14"/>
      <c r="B1885" s="749"/>
      <c r="C1885" s="53"/>
      <c r="D1885" s="53"/>
      <c r="E1885" s="53"/>
      <c r="F1885" s="750"/>
      <c r="G1885" s="753"/>
      <c r="H1885" s="749"/>
      <c r="I1885" s="53"/>
      <c r="J1885" s="15"/>
      <c r="K1885" s="15"/>
      <c r="L1885" s="611"/>
    </row>
    <row r="1886" spans="1:12">
      <c r="A1886" s="14" t="s">
        <v>3056</v>
      </c>
      <c r="B1886" s="749" t="s">
        <v>27</v>
      </c>
      <c r="C1886" s="53" t="s">
        <v>27</v>
      </c>
      <c r="D1886" s="53" t="s">
        <v>27</v>
      </c>
      <c r="E1886" s="53" t="s">
        <v>27</v>
      </c>
      <c r="F1886" s="750" t="s">
        <v>27</v>
      </c>
      <c r="G1886" s="753"/>
      <c r="H1886" s="749" t="s">
        <v>702</v>
      </c>
      <c r="I1886" s="53" t="s">
        <v>702</v>
      </c>
      <c r="J1886" s="53" t="s">
        <v>702</v>
      </c>
      <c r="K1886" s="53" t="s">
        <v>702</v>
      </c>
      <c r="L1886" s="750" t="s">
        <v>702</v>
      </c>
    </row>
    <row r="1887" spans="1:12">
      <c r="A1887" s="14" t="s">
        <v>3057</v>
      </c>
      <c r="B1887" s="749" t="s">
        <v>2</v>
      </c>
      <c r="C1887" s="53" t="s">
        <v>2</v>
      </c>
      <c r="D1887" s="53" t="s">
        <v>2</v>
      </c>
      <c r="E1887" s="53" t="s">
        <v>2</v>
      </c>
      <c r="F1887" s="750" t="s">
        <v>2</v>
      </c>
      <c r="G1887" s="753"/>
      <c r="H1887" s="749" t="s">
        <v>702</v>
      </c>
      <c r="I1887" s="53" t="s">
        <v>702</v>
      </c>
      <c r="J1887" s="53" t="s">
        <v>702</v>
      </c>
      <c r="K1887" s="53" t="s">
        <v>702</v>
      </c>
      <c r="L1887" s="750" t="s">
        <v>702</v>
      </c>
    </row>
    <row r="1888" spans="1:12">
      <c r="A1888" s="14" t="s">
        <v>3058</v>
      </c>
      <c r="B1888" s="749" t="s">
        <v>51</v>
      </c>
      <c r="C1888" s="53" t="s">
        <v>51</v>
      </c>
      <c r="D1888" s="53" t="s">
        <v>51</v>
      </c>
      <c r="E1888" s="53" t="s">
        <v>51</v>
      </c>
      <c r="F1888" s="750" t="s">
        <v>51</v>
      </c>
      <c r="G1888" s="753"/>
      <c r="H1888" s="749" t="s">
        <v>702</v>
      </c>
      <c r="I1888" s="53" t="s">
        <v>702</v>
      </c>
      <c r="J1888" s="53" t="s">
        <v>702</v>
      </c>
      <c r="K1888" s="53" t="s">
        <v>702</v>
      </c>
      <c r="L1888" s="750" t="s">
        <v>702</v>
      </c>
    </row>
    <row r="1889" spans="1:12">
      <c r="A1889" s="14" t="s">
        <v>3059</v>
      </c>
      <c r="B1889" s="749" t="s">
        <v>38</v>
      </c>
      <c r="C1889" s="53" t="s">
        <v>38</v>
      </c>
      <c r="D1889" s="53" t="s">
        <v>38</v>
      </c>
      <c r="E1889" s="53" t="s">
        <v>38</v>
      </c>
      <c r="F1889" s="750" t="s">
        <v>38</v>
      </c>
      <c r="G1889" s="753"/>
      <c r="H1889" s="749" t="s">
        <v>713</v>
      </c>
      <c r="I1889" s="53" t="s">
        <v>713</v>
      </c>
      <c r="J1889" s="53" t="s">
        <v>713</v>
      </c>
      <c r="K1889" s="53" t="s">
        <v>713</v>
      </c>
      <c r="L1889" s="750" t="s">
        <v>713</v>
      </c>
    </row>
    <row r="1890" spans="1:12">
      <c r="A1890" s="14" t="s">
        <v>3060</v>
      </c>
      <c r="B1890" s="749" t="s">
        <v>53</v>
      </c>
      <c r="C1890" s="53" t="s">
        <v>53</v>
      </c>
      <c r="D1890" s="53" t="s">
        <v>53</v>
      </c>
      <c r="E1890" s="53" t="s">
        <v>53</v>
      </c>
      <c r="F1890" s="750" t="s">
        <v>53</v>
      </c>
      <c r="G1890" s="753"/>
      <c r="H1890" s="749" t="s">
        <v>702</v>
      </c>
      <c r="I1890" s="53" t="s">
        <v>702</v>
      </c>
      <c r="J1890" s="53" t="s">
        <v>702</v>
      </c>
      <c r="K1890" s="53" t="s">
        <v>702</v>
      </c>
      <c r="L1890" s="750" t="s">
        <v>702</v>
      </c>
    </row>
    <row r="1891" spans="1:12">
      <c r="A1891" s="14" t="s">
        <v>3061</v>
      </c>
      <c r="B1891" s="749" t="s">
        <v>18</v>
      </c>
      <c r="C1891" s="53" t="s">
        <v>18</v>
      </c>
      <c r="D1891" s="53" t="s">
        <v>18</v>
      </c>
      <c r="E1891" s="53" t="s">
        <v>18</v>
      </c>
      <c r="F1891" s="750" t="s">
        <v>18</v>
      </c>
      <c r="G1891" s="753"/>
      <c r="H1891" s="749" t="s">
        <v>702</v>
      </c>
      <c r="I1891" s="53" t="s">
        <v>702</v>
      </c>
      <c r="J1891" s="53" t="s">
        <v>702</v>
      </c>
      <c r="K1891" s="53" t="s">
        <v>702</v>
      </c>
      <c r="L1891" s="750" t="s">
        <v>702</v>
      </c>
    </row>
    <row r="1892" spans="1:12">
      <c r="A1892" s="14" t="s">
        <v>3062</v>
      </c>
      <c r="B1892" s="749" t="s">
        <v>50</v>
      </c>
      <c r="C1892" s="53" t="s">
        <v>50</v>
      </c>
      <c r="D1892" s="53" t="s">
        <v>50</v>
      </c>
      <c r="E1892" s="53" t="s">
        <v>50</v>
      </c>
      <c r="F1892" s="750" t="s">
        <v>50</v>
      </c>
      <c r="G1892" s="753"/>
      <c r="H1892" s="749" t="s">
        <v>702</v>
      </c>
      <c r="I1892" s="53" t="s">
        <v>702</v>
      </c>
      <c r="J1892" s="53" t="s">
        <v>702</v>
      </c>
      <c r="K1892" s="53" t="s">
        <v>702</v>
      </c>
      <c r="L1892" s="750" t="s">
        <v>702</v>
      </c>
    </row>
    <row r="1893" spans="1:12">
      <c r="A1893" s="14" t="s">
        <v>3063</v>
      </c>
      <c r="B1893" s="749" t="s">
        <v>27</v>
      </c>
      <c r="C1893" s="53" t="s">
        <v>27</v>
      </c>
      <c r="D1893" s="53" t="s">
        <v>27</v>
      </c>
      <c r="E1893" s="53" t="s">
        <v>27</v>
      </c>
      <c r="F1893" s="750" t="s">
        <v>27</v>
      </c>
      <c r="G1893" s="753"/>
      <c r="H1893" s="749" t="s">
        <v>702</v>
      </c>
      <c r="I1893" s="53" t="s">
        <v>702</v>
      </c>
      <c r="J1893" s="53" t="s">
        <v>702</v>
      </c>
      <c r="K1893" s="53" t="s">
        <v>702</v>
      </c>
      <c r="L1893" s="750" t="s">
        <v>702</v>
      </c>
    </row>
    <row r="1894" spans="1:12">
      <c r="A1894" s="14" t="s">
        <v>3064</v>
      </c>
      <c r="B1894" s="749" t="s">
        <v>82</v>
      </c>
      <c r="C1894" s="53" t="s">
        <v>82</v>
      </c>
      <c r="D1894" s="53" t="s">
        <v>82</v>
      </c>
      <c r="E1894" s="53" t="s">
        <v>82</v>
      </c>
      <c r="F1894" s="750" t="s">
        <v>82</v>
      </c>
      <c r="G1894" s="753"/>
      <c r="H1894" s="749" t="s">
        <v>702</v>
      </c>
      <c r="I1894" s="53" t="s">
        <v>702</v>
      </c>
      <c r="J1894" s="53" t="s">
        <v>702</v>
      </c>
      <c r="K1894" s="53" t="s">
        <v>702</v>
      </c>
      <c r="L1894" s="750" t="s">
        <v>702</v>
      </c>
    </row>
    <row r="1895" spans="1:12">
      <c r="A1895" s="14" t="s">
        <v>3058</v>
      </c>
      <c r="B1895" s="749" t="s">
        <v>50</v>
      </c>
      <c r="C1895" s="53" t="s">
        <v>50</v>
      </c>
      <c r="D1895" s="53" t="s">
        <v>50</v>
      </c>
      <c r="E1895" s="53" t="s">
        <v>50</v>
      </c>
      <c r="F1895" s="750" t="s">
        <v>50</v>
      </c>
      <c r="G1895" s="753"/>
      <c r="H1895" s="749" t="s">
        <v>702</v>
      </c>
      <c r="I1895" s="53" t="s">
        <v>702</v>
      </c>
      <c r="J1895" s="53" t="s">
        <v>702</v>
      </c>
      <c r="K1895" s="53" t="s">
        <v>702</v>
      </c>
      <c r="L1895" s="750" t="s">
        <v>702</v>
      </c>
    </row>
    <row r="1896" spans="1:12">
      <c r="A1896" s="14" t="s">
        <v>3065</v>
      </c>
      <c r="B1896" s="749" t="s">
        <v>51</v>
      </c>
      <c r="C1896" s="53" t="s">
        <v>51</v>
      </c>
      <c r="D1896" s="53" t="s">
        <v>51</v>
      </c>
      <c r="E1896" s="53" t="s">
        <v>51</v>
      </c>
      <c r="F1896" s="750" t="s">
        <v>51</v>
      </c>
      <c r="G1896" s="753"/>
      <c r="H1896" s="749" t="s">
        <v>702</v>
      </c>
      <c r="I1896" s="53" t="s">
        <v>702</v>
      </c>
      <c r="J1896" s="53" t="s">
        <v>702</v>
      </c>
      <c r="K1896" s="53" t="s">
        <v>702</v>
      </c>
      <c r="L1896" s="750" t="s">
        <v>702</v>
      </c>
    </row>
    <row r="1897" spans="1:12">
      <c r="A1897" s="14" t="s">
        <v>3066</v>
      </c>
      <c r="B1897" s="749" t="s">
        <v>51</v>
      </c>
      <c r="C1897" s="53" t="s">
        <v>51</v>
      </c>
      <c r="D1897" s="53" t="s">
        <v>51</v>
      </c>
      <c r="E1897" s="53" t="s">
        <v>51</v>
      </c>
      <c r="F1897" s="750" t="s">
        <v>51</v>
      </c>
      <c r="G1897" s="753"/>
      <c r="H1897" s="749" t="s">
        <v>702</v>
      </c>
      <c r="I1897" s="53" t="s">
        <v>702</v>
      </c>
      <c r="J1897" s="53" t="s">
        <v>702</v>
      </c>
      <c r="K1897" s="53" t="s">
        <v>702</v>
      </c>
      <c r="L1897" s="750" t="s">
        <v>702</v>
      </c>
    </row>
    <row r="1898" spans="1:12">
      <c r="A1898" s="14" t="s">
        <v>3066</v>
      </c>
      <c r="B1898" s="749" t="s">
        <v>50</v>
      </c>
      <c r="C1898" s="53" t="s">
        <v>50</v>
      </c>
      <c r="D1898" s="53" t="s">
        <v>50</v>
      </c>
      <c r="E1898" s="53" t="s">
        <v>50</v>
      </c>
      <c r="F1898" s="750" t="s">
        <v>50</v>
      </c>
      <c r="G1898" s="753"/>
      <c r="H1898" s="749" t="s">
        <v>702</v>
      </c>
      <c r="I1898" s="53" t="s">
        <v>702</v>
      </c>
      <c r="J1898" s="53" t="s">
        <v>702</v>
      </c>
      <c r="K1898" s="53" t="s">
        <v>702</v>
      </c>
      <c r="L1898" s="750" t="s">
        <v>702</v>
      </c>
    </row>
    <row r="1899" spans="1:12">
      <c r="A1899" s="14" t="s">
        <v>3067</v>
      </c>
      <c r="B1899" s="749" t="s">
        <v>50</v>
      </c>
      <c r="C1899" s="53" t="s">
        <v>50</v>
      </c>
      <c r="D1899" s="53" t="s">
        <v>50</v>
      </c>
      <c r="E1899" s="53" t="s">
        <v>50</v>
      </c>
      <c r="F1899" s="750" t="s">
        <v>50</v>
      </c>
      <c r="G1899" s="753"/>
      <c r="H1899" s="749" t="s">
        <v>702</v>
      </c>
      <c r="I1899" s="53" t="s">
        <v>702</v>
      </c>
      <c r="J1899" s="53" t="s">
        <v>702</v>
      </c>
      <c r="K1899" s="53" t="s">
        <v>702</v>
      </c>
      <c r="L1899" s="750" t="s">
        <v>702</v>
      </c>
    </row>
    <row r="1900" spans="1:12">
      <c r="A1900" s="14" t="s">
        <v>3068</v>
      </c>
      <c r="B1900" s="749" t="s">
        <v>50</v>
      </c>
      <c r="C1900" s="53" t="s">
        <v>50</v>
      </c>
      <c r="D1900" s="53" t="s">
        <v>50</v>
      </c>
      <c r="E1900" s="53" t="s">
        <v>50</v>
      </c>
      <c r="F1900" s="750" t="s">
        <v>50</v>
      </c>
      <c r="G1900" s="753"/>
      <c r="H1900" s="749" t="s">
        <v>702</v>
      </c>
      <c r="I1900" s="53" t="s">
        <v>702</v>
      </c>
      <c r="J1900" s="53" t="s">
        <v>702</v>
      </c>
      <c r="K1900" s="53" t="s">
        <v>702</v>
      </c>
      <c r="L1900" s="750" t="s">
        <v>702</v>
      </c>
    </row>
    <row r="1901" spans="1:12">
      <c r="A1901" s="14" t="s">
        <v>3069</v>
      </c>
      <c r="B1901" s="749"/>
      <c r="C1901" s="53"/>
      <c r="D1901" s="53"/>
      <c r="E1901" s="53"/>
      <c r="F1901" s="750"/>
      <c r="G1901" s="753"/>
      <c r="H1901" s="749"/>
      <c r="I1901" s="53"/>
      <c r="J1901" s="15"/>
      <c r="K1901" s="15"/>
      <c r="L1901" s="611"/>
    </row>
    <row r="1902" spans="1:12">
      <c r="A1902" s="14"/>
      <c r="B1902" s="749"/>
      <c r="C1902" s="53"/>
      <c r="D1902" s="53"/>
      <c r="E1902" s="53"/>
      <c r="F1902" s="750"/>
      <c r="G1902" s="753"/>
      <c r="H1902" s="749"/>
      <c r="I1902" s="53"/>
      <c r="J1902" s="15"/>
      <c r="K1902" s="15"/>
      <c r="L1902" s="611"/>
    </row>
    <row r="1903" spans="1:12">
      <c r="A1903" s="14"/>
      <c r="B1903" s="749"/>
      <c r="C1903" s="53"/>
      <c r="D1903" s="53"/>
      <c r="E1903" s="53"/>
      <c r="F1903" s="750"/>
      <c r="G1903" s="753"/>
      <c r="H1903" s="749"/>
      <c r="I1903" s="53"/>
      <c r="J1903" s="15"/>
      <c r="K1903" s="15"/>
      <c r="L1903" s="611"/>
    </row>
    <row r="1904" spans="1:12">
      <c r="A1904" s="14" t="s">
        <v>3070</v>
      </c>
      <c r="B1904" s="749" t="s">
        <v>27</v>
      </c>
      <c r="C1904" s="53" t="s">
        <v>27</v>
      </c>
      <c r="D1904" s="53" t="s">
        <v>27</v>
      </c>
      <c r="E1904" s="53" t="s">
        <v>27</v>
      </c>
      <c r="F1904" s="750" t="s">
        <v>27</v>
      </c>
      <c r="G1904" s="753"/>
      <c r="H1904" s="749" t="s">
        <v>702</v>
      </c>
      <c r="I1904" s="53" t="s">
        <v>702</v>
      </c>
      <c r="J1904" s="53" t="s">
        <v>702</v>
      </c>
      <c r="K1904" s="53" t="s">
        <v>702</v>
      </c>
      <c r="L1904" s="750" t="s">
        <v>702</v>
      </c>
    </row>
    <row r="1905" spans="1:12">
      <c r="A1905" s="14" t="s">
        <v>3071</v>
      </c>
      <c r="B1905" s="749" t="s">
        <v>50</v>
      </c>
      <c r="C1905" s="53" t="s">
        <v>50</v>
      </c>
      <c r="D1905" s="53" t="s">
        <v>50</v>
      </c>
      <c r="E1905" s="53" t="s">
        <v>50</v>
      </c>
      <c r="F1905" s="750" t="s">
        <v>50</v>
      </c>
      <c r="G1905" s="753"/>
      <c r="H1905" s="749" t="s">
        <v>702</v>
      </c>
      <c r="I1905" s="53" t="s">
        <v>702</v>
      </c>
      <c r="J1905" s="53" t="s">
        <v>702</v>
      </c>
      <c r="K1905" s="53" t="s">
        <v>702</v>
      </c>
      <c r="L1905" s="750" t="s">
        <v>702</v>
      </c>
    </row>
    <row r="1906" spans="1:12">
      <c r="A1906" s="14" t="s">
        <v>3072</v>
      </c>
      <c r="B1906" s="749" t="s">
        <v>50</v>
      </c>
      <c r="C1906" s="53" t="s">
        <v>50</v>
      </c>
      <c r="D1906" s="53" t="s">
        <v>50</v>
      </c>
      <c r="E1906" s="53" t="s">
        <v>50</v>
      </c>
      <c r="F1906" s="750" t="s">
        <v>50</v>
      </c>
      <c r="G1906" s="753"/>
      <c r="H1906" s="749" t="s">
        <v>702</v>
      </c>
      <c r="I1906" s="53" t="s">
        <v>702</v>
      </c>
      <c r="J1906" s="53" t="s">
        <v>702</v>
      </c>
      <c r="K1906" s="53" t="s">
        <v>702</v>
      </c>
      <c r="L1906" s="750" t="s">
        <v>702</v>
      </c>
    </row>
    <row r="1907" spans="1:12">
      <c r="A1907" s="14" t="s">
        <v>3073</v>
      </c>
      <c r="B1907" s="749" t="s">
        <v>38</v>
      </c>
      <c r="C1907" s="53" t="s">
        <v>38</v>
      </c>
      <c r="D1907" s="53" t="s">
        <v>38</v>
      </c>
      <c r="E1907" s="53" t="s">
        <v>38</v>
      </c>
      <c r="F1907" s="750" t="s">
        <v>38</v>
      </c>
      <c r="G1907" s="753"/>
      <c r="H1907" s="749" t="s">
        <v>713</v>
      </c>
      <c r="I1907" s="53" t="s">
        <v>713</v>
      </c>
      <c r="J1907" s="53" t="s">
        <v>713</v>
      </c>
      <c r="K1907" s="53" t="s">
        <v>713</v>
      </c>
      <c r="L1907" s="750" t="s">
        <v>713</v>
      </c>
    </row>
    <row r="1908" spans="1:12">
      <c r="A1908" s="14" t="s">
        <v>3074</v>
      </c>
      <c r="B1908" s="749" t="s">
        <v>27</v>
      </c>
      <c r="C1908" s="53" t="s">
        <v>27</v>
      </c>
      <c r="D1908" s="53" t="s">
        <v>27</v>
      </c>
      <c r="E1908" s="53" t="s">
        <v>27</v>
      </c>
      <c r="F1908" s="750" t="s">
        <v>27</v>
      </c>
      <c r="G1908" s="753"/>
      <c r="H1908" s="749" t="s">
        <v>702</v>
      </c>
      <c r="I1908" s="53" t="s">
        <v>702</v>
      </c>
      <c r="J1908" s="53" t="s">
        <v>702</v>
      </c>
      <c r="K1908" s="53" t="s">
        <v>702</v>
      </c>
      <c r="L1908" s="750" t="s">
        <v>702</v>
      </c>
    </row>
    <row r="1909" spans="1:12">
      <c r="A1909" s="14" t="s">
        <v>3075</v>
      </c>
      <c r="B1909" s="749" t="s">
        <v>53</v>
      </c>
      <c r="C1909" s="53" t="s">
        <v>53</v>
      </c>
      <c r="D1909" s="53" t="s">
        <v>53</v>
      </c>
      <c r="E1909" s="53" t="s">
        <v>53</v>
      </c>
      <c r="F1909" s="750" t="s">
        <v>53</v>
      </c>
      <c r="G1909" s="753"/>
      <c r="H1909" s="749" t="s">
        <v>702</v>
      </c>
      <c r="I1909" s="53" t="s">
        <v>702</v>
      </c>
      <c r="J1909" s="53" t="s">
        <v>702</v>
      </c>
      <c r="K1909" s="53" t="s">
        <v>702</v>
      </c>
      <c r="L1909" s="750" t="s">
        <v>702</v>
      </c>
    </row>
    <row r="1910" spans="1:12">
      <c r="A1910" s="14" t="s">
        <v>3076</v>
      </c>
      <c r="B1910" s="749" t="s">
        <v>50</v>
      </c>
      <c r="C1910" s="53" t="s">
        <v>50</v>
      </c>
      <c r="D1910" s="53" t="s">
        <v>50</v>
      </c>
      <c r="E1910" s="53" t="s">
        <v>50</v>
      </c>
      <c r="F1910" s="750" t="s">
        <v>50</v>
      </c>
      <c r="G1910" s="753"/>
      <c r="H1910" s="749" t="s">
        <v>702</v>
      </c>
      <c r="I1910" s="53" t="s">
        <v>702</v>
      </c>
      <c r="J1910" s="53" t="s">
        <v>702</v>
      </c>
      <c r="K1910" s="53" t="s">
        <v>702</v>
      </c>
      <c r="L1910" s="750" t="s">
        <v>702</v>
      </c>
    </row>
    <row r="1911" spans="1:12">
      <c r="A1911" s="14" t="s">
        <v>3071</v>
      </c>
      <c r="B1911" s="749" t="s">
        <v>50</v>
      </c>
      <c r="C1911" s="53" t="s">
        <v>50</v>
      </c>
      <c r="D1911" s="53" t="s">
        <v>50</v>
      </c>
      <c r="E1911" s="53" t="s">
        <v>50</v>
      </c>
      <c r="F1911" s="750" t="s">
        <v>50</v>
      </c>
      <c r="G1911" s="753"/>
      <c r="H1911" s="749" t="s">
        <v>702</v>
      </c>
      <c r="I1911" s="53" t="s">
        <v>702</v>
      </c>
      <c r="J1911" s="53" t="s">
        <v>702</v>
      </c>
      <c r="K1911" s="53" t="s">
        <v>702</v>
      </c>
      <c r="L1911" s="750" t="s">
        <v>702</v>
      </c>
    </row>
    <row r="1912" spans="1:12">
      <c r="A1912" s="14" t="s">
        <v>3077</v>
      </c>
      <c r="B1912" s="749" t="s">
        <v>50</v>
      </c>
      <c r="C1912" s="53" t="s">
        <v>50</v>
      </c>
      <c r="D1912" s="53" t="s">
        <v>50</v>
      </c>
      <c r="E1912" s="53" t="s">
        <v>50</v>
      </c>
      <c r="F1912" s="750" t="s">
        <v>50</v>
      </c>
      <c r="G1912" s="753"/>
      <c r="H1912" s="749" t="s">
        <v>702</v>
      </c>
      <c r="I1912" s="53" t="s">
        <v>702</v>
      </c>
      <c r="J1912" s="53" t="s">
        <v>702</v>
      </c>
      <c r="K1912" s="53" t="s">
        <v>702</v>
      </c>
      <c r="L1912" s="750" t="s">
        <v>702</v>
      </c>
    </row>
    <row r="1913" spans="1:12">
      <c r="A1913" s="14" t="s">
        <v>3071</v>
      </c>
      <c r="B1913" s="749" t="s">
        <v>50</v>
      </c>
      <c r="C1913" s="53" t="s">
        <v>50</v>
      </c>
      <c r="D1913" s="53" t="s">
        <v>50</v>
      </c>
      <c r="E1913" s="53" t="s">
        <v>50</v>
      </c>
      <c r="F1913" s="750" t="s">
        <v>50</v>
      </c>
      <c r="G1913" s="753"/>
      <c r="H1913" s="749" t="s">
        <v>702</v>
      </c>
      <c r="I1913" s="53" t="s">
        <v>702</v>
      </c>
      <c r="J1913" s="53" t="s">
        <v>702</v>
      </c>
      <c r="K1913" s="53" t="s">
        <v>702</v>
      </c>
      <c r="L1913" s="750" t="s">
        <v>702</v>
      </c>
    </row>
    <row r="1914" spans="1:12">
      <c r="A1914" s="14" t="s">
        <v>3078</v>
      </c>
      <c r="B1914" s="749" t="s">
        <v>254</v>
      </c>
      <c r="C1914" s="53" t="s">
        <v>254</v>
      </c>
      <c r="D1914" s="53" t="s">
        <v>254</v>
      </c>
      <c r="E1914" s="53" t="s">
        <v>254</v>
      </c>
      <c r="F1914" s="750" t="s">
        <v>254</v>
      </c>
      <c r="G1914" s="753"/>
      <c r="H1914" s="749"/>
      <c r="I1914" s="53"/>
      <c r="J1914" s="15"/>
      <c r="K1914" s="15"/>
      <c r="L1914" s="611"/>
    </row>
    <row r="1915" spans="1:12">
      <c r="A1915" s="14"/>
      <c r="B1915" s="749"/>
      <c r="C1915" s="53"/>
      <c r="D1915" s="53"/>
      <c r="E1915" s="53"/>
      <c r="F1915" s="750"/>
      <c r="G1915" s="753"/>
      <c r="H1915" s="749"/>
      <c r="I1915" s="53"/>
      <c r="J1915" s="15"/>
      <c r="K1915" s="15"/>
      <c r="L1915" s="611"/>
    </row>
    <row r="1916" spans="1:12">
      <c r="A1916" s="14"/>
      <c r="B1916" s="749"/>
      <c r="C1916" s="53"/>
      <c r="D1916" s="53"/>
      <c r="E1916" s="53"/>
      <c r="F1916" s="750"/>
      <c r="G1916" s="753"/>
      <c r="H1916" s="749"/>
      <c r="I1916" s="53"/>
      <c r="J1916" s="15"/>
      <c r="K1916" s="15"/>
      <c r="L1916" s="611"/>
    </row>
    <row r="1917" spans="1:12">
      <c r="A1917" s="14"/>
      <c r="B1917" s="749"/>
      <c r="C1917" s="53"/>
      <c r="D1917" s="53"/>
      <c r="E1917" s="53"/>
      <c r="F1917" s="750"/>
      <c r="G1917" s="753"/>
      <c r="H1917" s="749"/>
      <c r="I1917" s="53"/>
      <c r="J1917" s="15"/>
      <c r="K1917" s="15"/>
      <c r="L1917" s="611"/>
    </row>
    <row r="1918" spans="1:12">
      <c r="A1918" s="14"/>
      <c r="B1918" s="749"/>
      <c r="C1918" s="53"/>
      <c r="D1918" s="53"/>
      <c r="E1918" s="53"/>
      <c r="F1918" s="750"/>
      <c r="G1918" s="753"/>
      <c r="H1918" s="749"/>
      <c r="I1918" s="53"/>
      <c r="J1918" s="15"/>
      <c r="K1918" s="15"/>
      <c r="L1918" s="611"/>
    </row>
    <row r="1919" spans="1:12">
      <c r="A1919" s="14" t="s">
        <v>3079</v>
      </c>
      <c r="B1919" s="749" t="s">
        <v>53</v>
      </c>
      <c r="C1919" s="53" t="s">
        <v>53</v>
      </c>
      <c r="D1919" s="53" t="s">
        <v>53</v>
      </c>
      <c r="E1919" s="53" t="s">
        <v>53</v>
      </c>
      <c r="F1919" s="750" t="s">
        <v>53</v>
      </c>
      <c r="G1919" s="753"/>
      <c r="H1919" s="749" t="s">
        <v>702</v>
      </c>
      <c r="I1919" s="53" t="s">
        <v>702</v>
      </c>
      <c r="J1919" s="53" t="s">
        <v>702</v>
      </c>
      <c r="K1919" s="53" t="s">
        <v>702</v>
      </c>
      <c r="L1919" s="750" t="s">
        <v>702</v>
      </c>
    </row>
    <row r="1920" spans="1:12">
      <c r="A1920" s="14" t="s">
        <v>3080</v>
      </c>
      <c r="B1920" s="749" t="s">
        <v>53</v>
      </c>
      <c r="C1920" s="53" t="s">
        <v>53</v>
      </c>
      <c r="D1920" s="53" t="s">
        <v>53</v>
      </c>
      <c r="E1920" s="53" t="s">
        <v>53</v>
      </c>
      <c r="F1920" s="750" t="s">
        <v>53</v>
      </c>
      <c r="G1920" s="753"/>
      <c r="H1920" s="749" t="s">
        <v>702</v>
      </c>
      <c r="I1920" s="53" t="s">
        <v>702</v>
      </c>
      <c r="J1920" s="53" t="s">
        <v>702</v>
      </c>
      <c r="K1920" s="53" t="s">
        <v>702</v>
      </c>
      <c r="L1920" s="750" t="s">
        <v>702</v>
      </c>
    </row>
    <row r="1921" spans="1:12">
      <c r="A1921" s="14" t="s">
        <v>3081</v>
      </c>
      <c r="B1921" s="749" t="s">
        <v>53</v>
      </c>
      <c r="C1921" s="53" t="s">
        <v>53</v>
      </c>
      <c r="D1921" s="53" t="s">
        <v>53</v>
      </c>
      <c r="E1921" s="53" t="s">
        <v>53</v>
      </c>
      <c r="F1921" s="750" t="s">
        <v>53</v>
      </c>
      <c r="G1921" s="753"/>
      <c r="H1921" s="749" t="s">
        <v>702</v>
      </c>
      <c r="I1921" s="53" t="s">
        <v>702</v>
      </c>
      <c r="J1921" s="53" t="s">
        <v>702</v>
      </c>
      <c r="K1921" s="53" t="s">
        <v>702</v>
      </c>
      <c r="L1921" s="750" t="s">
        <v>702</v>
      </c>
    </row>
    <row r="1922" spans="1:12">
      <c r="A1922" s="14" t="s">
        <v>3082</v>
      </c>
      <c r="B1922" s="749" t="s">
        <v>53</v>
      </c>
      <c r="C1922" s="53" t="s">
        <v>53</v>
      </c>
      <c r="D1922" s="53" t="s">
        <v>53</v>
      </c>
      <c r="E1922" s="53" t="s">
        <v>53</v>
      </c>
      <c r="F1922" s="750" t="s">
        <v>53</v>
      </c>
      <c r="G1922" s="753"/>
      <c r="H1922" s="749" t="s">
        <v>702</v>
      </c>
      <c r="I1922" s="53" t="s">
        <v>702</v>
      </c>
      <c r="J1922" s="53" t="s">
        <v>702</v>
      </c>
      <c r="K1922" s="53" t="s">
        <v>702</v>
      </c>
      <c r="L1922" s="750" t="s">
        <v>702</v>
      </c>
    </row>
    <row r="1923" spans="1:12">
      <c r="A1923" s="14" t="s">
        <v>3083</v>
      </c>
      <c r="B1923" s="749" t="s">
        <v>53</v>
      </c>
      <c r="C1923" s="53" t="s">
        <v>53</v>
      </c>
      <c r="D1923" s="53" t="s">
        <v>53</v>
      </c>
      <c r="E1923" s="53" t="s">
        <v>53</v>
      </c>
      <c r="F1923" s="750" t="s">
        <v>53</v>
      </c>
      <c r="G1923" s="753"/>
      <c r="H1923" s="749" t="s">
        <v>702</v>
      </c>
      <c r="I1923" s="53" t="s">
        <v>702</v>
      </c>
      <c r="J1923" s="53" t="s">
        <v>702</v>
      </c>
      <c r="K1923" s="53" t="s">
        <v>702</v>
      </c>
      <c r="L1923" s="750" t="s">
        <v>702</v>
      </c>
    </row>
    <row r="1924" spans="1:12">
      <c r="A1924" s="14" t="s">
        <v>3084</v>
      </c>
      <c r="B1924" s="749" t="s">
        <v>53</v>
      </c>
      <c r="C1924" s="53" t="s">
        <v>53</v>
      </c>
      <c r="D1924" s="53" t="s">
        <v>53</v>
      </c>
      <c r="E1924" s="53" t="s">
        <v>53</v>
      </c>
      <c r="F1924" s="750" t="s">
        <v>53</v>
      </c>
      <c r="G1924" s="753"/>
      <c r="H1924" s="749" t="s">
        <v>702</v>
      </c>
      <c r="I1924" s="53" t="s">
        <v>702</v>
      </c>
      <c r="J1924" s="53" t="s">
        <v>702</v>
      </c>
      <c r="K1924" s="53" t="s">
        <v>702</v>
      </c>
      <c r="L1924" s="750" t="s">
        <v>702</v>
      </c>
    </row>
    <row r="1925" spans="1:12">
      <c r="A1925" s="14" t="s">
        <v>3085</v>
      </c>
      <c r="B1925" s="749" t="s">
        <v>53</v>
      </c>
      <c r="C1925" s="53" t="s">
        <v>53</v>
      </c>
      <c r="D1925" s="53" t="s">
        <v>53</v>
      </c>
      <c r="E1925" s="53" t="s">
        <v>53</v>
      </c>
      <c r="F1925" s="750" t="s">
        <v>53</v>
      </c>
      <c r="G1925" s="753"/>
      <c r="H1925" s="749" t="s">
        <v>702</v>
      </c>
      <c r="I1925" s="53" t="s">
        <v>702</v>
      </c>
      <c r="J1925" s="53" t="s">
        <v>702</v>
      </c>
      <c r="K1925" s="53" t="s">
        <v>702</v>
      </c>
      <c r="L1925" s="750" t="s">
        <v>702</v>
      </c>
    </row>
    <row r="1926" spans="1:12">
      <c r="A1926" s="14" t="s">
        <v>3086</v>
      </c>
      <c r="B1926" s="749" t="s">
        <v>53</v>
      </c>
      <c r="C1926" s="53" t="s">
        <v>53</v>
      </c>
      <c r="D1926" s="53" t="s">
        <v>53</v>
      </c>
      <c r="E1926" s="53" t="s">
        <v>53</v>
      </c>
      <c r="F1926" s="750" t="s">
        <v>53</v>
      </c>
      <c r="G1926" s="753"/>
      <c r="H1926" s="749" t="s">
        <v>702</v>
      </c>
      <c r="I1926" s="53" t="s">
        <v>702</v>
      </c>
      <c r="J1926" s="53" t="s">
        <v>702</v>
      </c>
      <c r="K1926" s="53" t="s">
        <v>702</v>
      </c>
      <c r="L1926" s="750" t="s">
        <v>702</v>
      </c>
    </row>
    <row r="1927" spans="1:12">
      <c r="A1927" s="14" t="s">
        <v>3087</v>
      </c>
      <c r="B1927" s="749"/>
      <c r="C1927" s="53"/>
      <c r="D1927" s="53"/>
      <c r="E1927" s="53"/>
      <c r="F1927" s="750"/>
      <c r="G1927" s="753"/>
      <c r="H1927" s="749"/>
      <c r="I1927" s="53"/>
      <c r="J1927" s="15"/>
      <c r="K1927" s="15"/>
      <c r="L1927" s="611"/>
    </row>
    <row r="1928" spans="1:12">
      <c r="A1928" s="14"/>
      <c r="B1928" s="749"/>
      <c r="C1928" s="53"/>
      <c r="D1928" s="53"/>
      <c r="E1928" s="53"/>
      <c r="F1928" s="750"/>
      <c r="G1928" s="753"/>
      <c r="H1928" s="749"/>
      <c r="I1928" s="53"/>
      <c r="J1928" s="15"/>
      <c r="K1928" s="15"/>
      <c r="L1928" s="611"/>
    </row>
    <row r="1929" spans="1:12">
      <c r="A1929" s="14"/>
      <c r="B1929" s="749"/>
      <c r="C1929" s="53"/>
      <c r="D1929" s="53"/>
      <c r="E1929" s="53"/>
      <c r="F1929" s="750"/>
      <c r="G1929" s="753"/>
      <c r="H1929" s="749"/>
      <c r="I1929" s="53"/>
      <c r="J1929" s="15"/>
      <c r="K1929" s="15"/>
      <c r="L1929" s="611"/>
    </row>
    <row r="1930" spans="1:12">
      <c r="A1930" s="14"/>
      <c r="B1930" s="749"/>
      <c r="C1930" s="53"/>
      <c r="D1930" s="53"/>
      <c r="E1930" s="53"/>
      <c r="F1930" s="750"/>
      <c r="G1930" s="753"/>
      <c r="H1930" s="749"/>
      <c r="I1930" s="53"/>
      <c r="J1930" s="15"/>
      <c r="K1930" s="15"/>
      <c r="L1930" s="611"/>
    </row>
    <row r="1931" spans="1:12">
      <c r="A1931" s="14"/>
      <c r="B1931" s="751"/>
      <c r="C1931" s="82"/>
      <c r="D1931" s="82"/>
      <c r="E1931" s="82"/>
      <c r="F1931" s="757"/>
      <c r="G1931" s="753"/>
      <c r="H1931" s="751"/>
      <c r="I1931" s="82"/>
      <c r="J1931" s="82"/>
      <c r="K1931" s="82"/>
      <c r="L1931" s="757"/>
    </row>
    <row r="1932" spans="1:12">
      <c r="A1932" s="14"/>
      <c r="B1932" s="749"/>
      <c r="C1932" s="53"/>
      <c r="D1932" s="53"/>
      <c r="E1932" s="53"/>
      <c r="F1932" s="750"/>
      <c r="G1932" s="753"/>
      <c r="H1932" s="749"/>
      <c r="I1932" s="53"/>
      <c r="J1932" s="15"/>
      <c r="K1932" s="15"/>
      <c r="L1932" s="611"/>
    </row>
    <row r="1933" spans="1:12">
      <c r="A1933" s="14" t="s">
        <v>3176</v>
      </c>
      <c r="B1933" s="749" t="s">
        <v>50</v>
      </c>
      <c r="C1933" s="53" t="s">
        <v>50</v>
      </c>
      <c r="D1933" s="53" t="s">
        <v>50</v>
      </c>
      <c r="E1933" s="53" t="s">
        <v>50</v>
      </c>
      <c r="F1933" s="750" t="s">
        <v>50</v>
      </c>
      <c r="G1933" s="753"/>
      <c r="H1933" s="749"/>
      <c r="I1933" s="53"/>
      <c r="J1933" s="15"/>
      <c r="K1933" s="15"/>
      <c r="L1933" s="611"/>
    </row>
    <row r="1934" spans="1:12">
      <c r="A1934" s="14" t="s">
        <v>3088</v>
      </c>
      <c r="B1934" s="749" t="s">
        <v>50</v>
      </c>
      <c r="C1934" s="53" t="s">
        <v>50</v>
      </c>
      <c r="D1934" s="53" t="s">
        <v>50</v>
      </c>
      <c r="E1934" s="53" t="s">
        <v>50</v>
      </c>
      <c r="F1934" s="750" t="s">
        <v>50</v>
      </c>
      <c r="G1934" s="753"/>
      <c r="H1934" s="749"/>
      <c r="I1934" s="53"/>
      <c r="J1934" s="15"/>
      <c r="K1934" s="15"/>
      <c r="L1934" s="611"/>
    </row>
    <row r="1935" spans="1:12">
      <c r="A1935" s="14" t="s">
        <v>3088</v>
      </c>
      <c r="B1935" s="749" t="s">
        <v>50</v>
      </c>
      <c r="C1935" s="53" t="s">
        <v>50</v>
      </c>
      <c r="D1935" s="53" t="s">
        <v>50</v>
      </c>
      <c r="E1935" s="53" t="s">
        <v>50</v>
      </c>
      <c r="F1935" s="750" t="s">
        <v>50</v>
      </c>
      <c r="G1935" s="753"/>
      <c r="H1935" s="749"/>
      <c r="I1935" s="53"/>
      <c r="J1935" s="15"/>
      <c r="K1935" s="15"/>
      <c r="L1935" s="611"/>
    </row>
    <row r="1936" spans="1:12">
      <c r="A1936" s="14" t="s">
        <v>3088</v>
      </c>
      <c r="B1936" s="749" t="s">
        <v>50</v>
      </c>
      <c r="C1936" s="53" t="s">
        <v>50</v>
      </c>
      <c r="D1936" s="53" t="s">
        <v>50</v>
      </c>
      <c r="E1936" s="53" t="s">
        <v>50</v>
      </c>
      <c r="F1936" s="750" t="s">
        <v>50</v>
      </c>
      <c r="G1936" s="753"/>
      <c r="H1936" s="749"/>
      <c r="I1936" s="53"/>
      <c r="J1936" s="15"/>
      <c r="K1936" s="15"/>
      <c r="L1936" s="611"/>
    </row>
    <row r="1937" spans="1:12">
      <c r="A1937" s="14" t="s">
        <v>3088</v>
      </c>
      <c r="B1937" s="749" t="s">
        <v>50</v>
      </c>
      <c r="C1937" s="53" t="s">
        <v>50</v>
      </c>
      <c r="D1937" s="53" t="s">
        <v>50</v>
      </c>
      <c r="E1937" s="53" t="s">
        <v>50</v>
      </c>
      <c r="F1937" s="750" t="s">
        <v>50</v>
      </c>
      <c r="G1937" s="753"/>
      <c r="H1937" s="749"/>
      <c r="I1937" s="53"/>
      <c r="J1937" s="15"/>
      <c r="K1937" s="15"/>
      <c r="L1937" s="611"/>
    </row>
    <row r="1938" spans="1:12">
      <c r="A1938" s="14" t="s">
        <v>3088</v>
      </c>
      <c r="B1938" s="749" t="s">
        <v>50</v>
      </c>
      <c r="C1938" s="53" t="s">
        <v>50</v>
      </c>
      <c r="D1938" s="53" t="s">
        <v>50</v>
      </c>
      <c r="E1938" s="53" t="s">
        <v>50</v>
      </c>
      <c r="F1938" s="750" t="s">
        <v>50</v>
      </c>
      <c r="G1938" s="753"/>
      <c r="H1938" s="749"/>
      <c r="I1938" s="53"/>
      <c r="J1938" s="15"/>
      <c r="K1938" s="15"/>
      <c r="L1938" s="611"/>
    </row>
    <row r="1939" spans="1:12">
      <c r="A1939" s="14" t="s">
        <v>3089</v>
      </c>
      <c r="B1939" s="749"/>
      <c r="C1939" s="53"/>
      <c r="D1939" s="53"/>
      <c r="E1939" s="53"/>
      <c r="F1939" s="750"/>
      <c r="G1939" s="753"/>
      <c r="H1939" s="749"/>
      <c r="I1939" s="53"/>
      <c r="J1939" s="15"/>
      <c r="K1939" s="15"/>
      <c r="L1939" s="611"/>
    </row>
    <row r="1940" spans="1:12">
      <c r="A1940" s="14"/>
      <c r="B1940" s="749"/>
      <c r="C1940" s="53"/>
      <c r="D1940" s="53"/>
      <c r="E1940" s="53"/>
      <c r="F1940" s="750"/>
      <c r="G1940" s="753"/>
      <c r="H1940" s="749"/>
      <c r="I1940" s="53"/>
      <c r="J1940" s="15"/>
      <c r="K1940" s="15"/>
      <c r="L1940" s="611"/>
    </row>
    <row r="1941" spans="1:12">
      <c r="A1941" s="14"/>
      <c r="B1941" s="749"/>
      <c r="C1941" s="53"/>
      <c r="D1941" s="53"/>
      <c r="E1941" s="53"/>
      <c r="F1941" s="750"/>
      <c r="G1941" s="753"/>
      <c r="H1941" s="749"/>
      <c r="I1941" s="53"/>
      <c r="J1941" s="15"/>
      <c r="K1941" s="15"/>
      <c r="L1941" s="611"/>
    </row>
    <row r="1942" spans="1:12">
      <c r="A1942" s="14" t="s">
        <v>3090</v>
      </c>
      <c r="B1942" s="749" t="s">
        <v>50</v>
      </c>
      <c r="C1942" s="53" t="s">
        <v>50</v>
      </c>
      <c r="D1942" s="53" t="s">
        <v>50</v>
      </c>
      <c r="E1942" s="53" t="s">
        <v>50</v>
      </c>
      <c r="F1942" s="750" t="s">
        <v>50</v>
      </c>
      <c r="G1942" s="753"/>
      <c r="H1942" s="749"/>
      <c r="I1942" s="53"/>
      <c r="J1942" s="15"/>
      <c r="K1942" s="15"/>
      <c r="L1942" s="611"/>
    </row>
    <row r="1943" spans="1:12">
      <c r="A1943" s="14" t="s">
        <v>3090</v>
      </c>
      <c r="B1943" s="749" t="s">
        <v>50</v>
      </c>
      <c r="C1943" s="53" t="s">
        <v>50</v>
      </c>
      <c r="D1943" s="53" t="s">
        <v>50</v>
      </c>
      <c r="E1943" s="53" t="s">
        <v>50</v>
      </c>
      <c r="F1943" s="750" t="s">
        <v>50</v>
      </c>
      <c r="G1943" s="753"/>
      <c r="H1943" s="749"/>
      <c r="I1943" s="53"/>
      <c r="J1943" s="15"/>
      <c r="K1943" s="15"/>
      <c r="L1943" s="611"/>
    </row>
    <row r="1944" spans="1:12">
      <c r="A1944" s="14" t="s">
        <v>3090</v>
      </c>
      <c r="B1944" s="749" t="s">
        <v>50</v>
      </c>
      <c r="C1944" s="53" t="s">
        <v>50</v>
      </c>
      <c r="D1944" s="53" t="s">
        <v>50</v>
      </c>
      <c r="E1944" s="53" t="s">
        <v>50</v>
      </c>
      <c r="F1944" s="750" t="s">
        <v>50</v>
      </c>
      <c r="G1944" s="753"/>
      <c r="H1944" s="749"/>
      <c r="I1944" s="53"/>
      <c r="J1944" s="15"/>
      <c r="K1944" s="15"/>
      <c r="L1944" s="611"/>
    </row>
    <row r="1945" spans="1:12">
      <c r="A1945" s="14" t="s">
        <v>3091</v>
      </c>
      <c r="B1945" s="749"/>
      <c r="C1945" s="53"/>
      <c r="D1945" s="53"/>
      <c r="E1945" s="53"/>
      <c r="F1945" s="750"/>
      <c r="G1945" s="753"/>
      <c r="H1945" s="749"/>
      <c r="I1945" s="53"/>
      <c r="J1945" s="15"/>
      <c r="K1945" s="15"/>
      <c r="L1945" s="611"/>
    </row>
    <row r="1946" spans="1:12">
      <c r="A1946" s="14"/>
      <c r="B1946" s="749"/>
      <c r="C1946" s="53"/>
      <c r="D1946" s="53"/>
      <c r="E1946" s="53"/>
      <c r="F1946" s="750"/>
      <c r="G1946" s="753"/>
      <c r="H1946" s="749"/>
      <c r="I1946" s="53"/>
      <c r="J1946" s="15"/>
      <c r="K1946" s="15"/>
      <c r="L1946" s="611"/>
    </row>
    <row r="1947" spans="1:12">
      <c r="A1947" s="14"/>
      <c r="B1947" s="749"/>
      <c r="C1947" s="53"/>
      <c r="D1947" s="53"/>
      <c r="E1947" s="53"/>
      <c r="F1947" s="750"/>
      <c r="G1947" s="753"/>
      <c r="H1947" s="749"/>
      <c r="I1947" s="53"/>
      <c r="J1947" s="15"/>
      <c r="K1947" s="15"/>
      <c r="L1947" s="611"/>
    </row>
    <row r="1948" spans="1:12">
      <c r="A1948" s="14"/>
      <c r="B1948" s="749"/>
      <c r="C1948" s="53"/>
      <c r="D1948" s="53"/>
      <c r="E1948" s="53"/>
      <c r="F1948" s="750"/>
      <c r="G1948" s="753"/>
      <c r="H1948" s="749"/>
      <c r="I1948" s="53"/>
      <c r="J1948" s="15"/>
      <c r="K1948" s="15"/>
      <c r="L1948" s="611"/>
    </row>
    <row r="1949" spans="1:12">
      <c r="A1949" s="14" t="s">
        <v>3092</v>
      </c>
      <c r="B1949" s="749" t="s">
        <v>50</v>
      </c>
      <c r="C1949" s="53" t="s">
        <v>50</v>
      </c>
      <c r="D1949" s="53" t="s">
        <v>50</v>
      </c>
      <c r="E1949" s="53" t="s">
        <v>50</v>
      </c>
      <c r="F1949" s="750" t="s">
        <v>50</v>
      </c>
      <c r="G1949" s="753"/>
      <c r="H1949" s="749"/>
      <c r="I1949" s="53"/>
      <c r="J1949" s="15"/>
      <c r="K1949" s="15"/>
      <c r="L1949" s="611"/>
    </row>
    <row r="1950" spans="1:12">
      <c r="A1950" s="14" t="s">
        <v>3092</v>
      </c>
      <c r="B1950" s="749" t="s">
        <v>50</v>
      </c>
      <c r="C1950" s="53" t="s">
        <v>50</v>
      </c>
      <c r="D1950" s="53" t="s">
        <v>50</v>
      </c>
      <c r="E1950" s="53" t="s">
        <v>50</v>
      </c>
      <c r="F1950" s="750" t="s">
        <v>50</v>
      </c>
      <c r="G1950" s="753"/>
      <c r="H1950" s="749"/>
      <c r="I1950" s="53"/>
      <c r="J1950" s="15"/>
      <c r="K1950" s="15"/>
      <c r="L1950" s="611"/>
    </row>
    <row r="1951" spans="1:12">
      <c r="A1951" s="14" t="s">
        <v>3092</v>
      </c>
      <c r="B1951" s="749" t="s">
        <v>50</v>
      </c>
      <c r="C1951" s="53" t="s">
        <v>50</v>
      </c>
      <c r="D1951" s="53" t="s">
        <v>50</v>
      </c>
      <c r="E1951" s="53" t="s">
        <v>50</v>
      </c>
      <c r="F1951" s="750" t="s">
        <v>50</v>
      </c>
      <c r="G1951" s="753"/>
      <c r="H1951" s="749"/>
      <c r="I1951" s="53"/>
      <c r="J1951" s="15"/>
      <c r="K1951" s="15"/>
      <c r="L1951" s="611"/>
    </row>
    <row r="1952" spans="1:12">
      <c r="A1952" s="14" t="s">
        <v>3092</v>
      </c>
      <c r="B1952" s="749" t="s">
        <v>50</v>
      </c>
      <c r="C1952" s="53" t="s">
        <v>50</v>
      </c>
      <c r="D1952" s="53" t="s">
        <v>50</v>
      </c>
      <c r="E1952" s="53" t="s">
        <v>50</v>
      </c>
      <c r="F1952" s="750" t="s">
        <v>50</v>
      </c>
      <c r="G1952" s="753"/>
      <c r="H1952" s="749"/>
      <c r="I1952" s="53"/>
      <c r="J1952" s="15"/>
      <c r="K1952" s="15"/>
      <c r="L1952" s="611"/>
    </row>
    <row r="1953" spans="1:12">
      <c r="A1953" s="14" t="s">
        <v>3093</v>
      </c>
      <c r="B1953" s="749"/>
      <c r="C1953" s="53"/>
      <c r="D1953" s="53"/>
      <c r="E1953" s="53"/>
      <c r="F1953" s="750"/>
      <c r="G1953" s="753"/>
      <c r="H1953" s="749"/>
      <c r="I1953" s="53"/>
      <c r="J1953" s="15"/>
      <c r="K1953" s="15"/>
      <c r="L1953" s="611"/>
    </row>
    <row r="1954" spans="1:12">
      <c r="A1954" s="14"/>
      <c r="B1954" s="749"/>
      <c r="C1954" s="53"/>
      <c r="D1954" s="53"/>
      <c r="E1954" s="53"/>
      <c r="F1954" s="750"/>
      <c r="G1954" s="753"/>
      <c r="H1954" s="749"/>
      <c r="I1954" s="53"/>
      <c r="J1954" s="15"/>
      <c r="K1954" s="15"/>
      <c r="L1954" s="611"/>
    </row>
    <row r="1955" spans="1:12">
      <c r="A1955" s="14"/>
      <c r="B1955" s="749"/>
      <c r="C1955" s="53"/>
      <c r="D1955" s="53"/>
      <c r="E1955" s="53"/>
      <c r="F1955" s="750"/>
      <c r="G1955" s="753"/>
      <c r="H1955" s="749"/>
      <c r="I1955" s="53"/>
      <c r="J1955" s="15"/>
      <c r="K1955" s="15"/>
      <c r="L1955" s="611"/>
    </row>
    <row r="1956" spans="1:12">
      <c r="A1956" s="14" t="s">
        <v>3094</v>
      </c>
      <c r="B1956" s="749" t="s">
        <v>50</v>
      </c>
      <c r="C1956" s="53" t="s">
        <v>50</v>
      </c>
      <c r="D1956" s="53" t="s">
        <v>50</v>
      </c>
      <c r="E1956" s="53" t="s">
        <v>50</v>
      </c>
      <c r="F1956" s="750" t="s">
        <v>50</v>
      </c>
      <c r="G1956" s="753"/>
      <c r="H1956" s="749"/>
      <c r="I1956" s="53"/>
      <c r="J1956" s="15"/>
      <c r="K1956" s="15"/>
      <c r="L1956" s="611"/>
    </row>
    <row r="1957" spans="1:12">
      <c r="A1957" s="14" t="s">
        <v>3095</v>
      </c>
      <c r="B1957" s="749" t="s">
        <v>50</v>
      </c>
      <c r="C1957" s="53" t="s">
        <v>50</v>
      </c>
      <c r="D1957" s="53" t="s">
        <v>50</v>
      </c>
      <c r="E1957" s="53" t="s">
        <v>50</v>
      </c>
      <c r="F1957" s="750" t="s">
        <v>50</v>
      </c>
      <c r="G1957" s="753"/>
      <c r="H1957" s="749"/>
      <c r="I1957" s="53"/>
      <c r="J1957" s="15"/>
      <c r="K1957" s="15"/>
      <c r="L1957" s="611"/>
    </row>
    <row r="1958" spans="1:12">
      <c r="A1958" s="14" t="s">
        <v>3095</v>
      </c>
      <c r="B1958" s="749" t="s">
        <v>50</v>
      </c>
      <c r="C1958" s="53" t="s">
        <v>50</v>
      </c>
      <c r="D1958" s="53" t="s">
        <v>50</v>
      </c>
      <c r="E1958" s="53" t="s">
        <v>50</v>
      </c>
      <c r="F1958" s="750" t="s">
        <v>50</v>
      </c>
      <c r="G1958" s="753"/>
      <c r="H1958" s="749"/>
      <c r="I1958" s="53"/>
      <c r="J1958" s="15"/>
      <c r="K1958" s="15"/>
      <c r="L1958" s="611"/>
    </row>
    <row r="1959" spans="1:12">
      <c r="A1959" s="14" t="s">
        <v>3095</v>
      </c>
      <c r="B1959" s="749" t="s">
        <v>50</v>
      </c>
      <c r="C1959" s="53" t="s">
        <v>50</v>
      </c>
      <c r="D1959" s="53" t="s">
        <v>50</v>
      </c>
      <c r="E1959" s="53" t="s">
        <v>50</v>
      </c>
      <c r="F1959" s="750" t="s">
        <v>50</v>
      </c>
      <c r="G1959" s="753"/>
      <c r="H1959" s="749"/>
      <c r="I1959" s="53"/>
      <c r="J1959" s="15"/>
      <c r="K1959" s="15"/>
      <c r="L1959" s="611"/>
    </row>
    <row r="1960" spans="1:12">
      <c r="A1960" s="14" t="s">
        <v>3095</v>
      </c>
      <c r="B1960" s="749" t="s">
        <v>50</v>
      </c>
      <c r="C1960" s="53" t="s">
        <v>50</v>
      </c>
      <c r="D1960" s="53" t="s">
        <v>50</v>
      </c>
      <c r="E1960" s="53" t="s">
        <v>50</v>
      </c>
      <c r="F1960" s="750" t="s">
        <v>50</v>
      </c>
      <c r="G1960" s="753"/>
      <c r="H1960" s="749"/>
      <c r="I1960" s="53"/>
      <c r="J1960" s="15"/>
      <c r="K1960" s="15"/>
      <c r="L1960" s="611"/>
    </row>
    <row r="1961" spans="1:12">
      <c r="A1961" s="14" t="s">
        <v>3096</v>
      </c>
      <c r="B1961" s="749"/>
      <c r="C1961" s="53"/>
      <c r="D1961" s="53"/>
      <c r="E1961" s="53"/>
      <c r="F1961" s="750"/>
      <c r="G1961" s="753"/>
      <c r="H1961" s="749"/>
      <c r="I1961" s="53"/>
      <c r="J1961" s="15"/>
      <c r="K1961" s="15"/>
      <c r="L1961" s="611"/>
    </row>
    <row r="1962" spans="1:12">
      <c r="A1962" s="14"/>
      <c r="B1962" s="749"/>
      <c r="C1962" s="53"/>
      <c r="D1962" s="53"/>
      <c r="E1962" s="53"/>
      <c r="F1962" s="750"/>
      <c r="G1962" s="753"/>
      <c r="H1962" s="749"/>
      <c r="I1962" s="53"/>
      <c r="J1962" s="15"/>
      <c r="K1962" s="15"/>
      <c r="L1962" s="611"/>
    </row>
    <row r="1963" spans="1:12">
      <c r="A1963" s="14"/>
      <c r="B1963" s="749"/>
      <c r="C1963" s="53"/>
      <c r="D1963" s="53"/>
      <c r="E1963" s="53"/>
      <c r="F1963" s="750"/>
      <c r="G1963" s="753"/>
      <c r="H1963" s="749"/>
      <c r="I1963" s="53"/>
      <c r="J1963" s="15"/>
      <c r="K1963" s="15"/>
      <c r="L1963" s="611"/>
    </row>
    <row r="1964" spans="1:12">
      <c r="A1964" s="14" t="s">
        <v>3097</v>
      </c>
      <c r="B1964" s="749" t="s">
        <v>50</v>
      </c>
      <c r="C1964" s="53" t="s">
        <v>50</v>
      </c>
      <c r="D1964" s="53" t="s">
        <v>50</v>
      </c>
      <c r="E1964" s="53" t="s">
        <v>50</v>
      </c>
      <c r="F1964" s="750" t="s">
        <v>50</v>
      </c>
      <c r="G1964" s="753"/>
      <c r="H1964" s="749"/>
      <c r="I1964" s="53"/>
      <c r="J1964" s="15"/>
      <c r="K1964" s="15"/>
      <c r="L1964" s="611"/>
    </row>
    <row r="1965" spans="1:12">
      <c r="A1965" s="14" t="s">
        <v>3098</v>
      </c>
      <c r="B1965" s="749" t="s">
        <v>50</v>
      </c>
      <c r="C1965" s="53" t="s">
        <v>50</v>
      </c>
      <c r="D1965" s="53" t="s">
        <v>50</v>
      </c>
      <c r="E1965" s="53" t="s">
        <v>50</v>
      </c>
      <c r="F1965" s="750" t="s">
        <v>50</v>
      </c>
      <c r="G1965" s="753"/>
      <c r="H1965" s="749"/>
      <c r="I1965" s="53"/>
      <c r="J1965" s="15"/>
      <c r="K1965" s="15"/>
      <c r="L1965" s="611"/>
    </row>
    <row r="1966" spans="1:12">
      <c r="A1966" s="14" t="s">
        <v>3099</v>
      </c>
      <c r="B1966" s="749"/>
      <c r="C1966" s="53"/>
      <c r="D1966" s="53"/>
      <c r="E1966" s="53"/>
      <c r="F1966" s="750"/>
      <c r="G1966" s="753"/>
      <c r="H1966" s="749"/>
      <c r="I1966" s="53"/>
      <c r="J1966" s="15"/>
      <c r="K1966" s="15"/>
      <c r="L1966" s="611"/>
    </row>
    <row r="1967" spans="1:12">
      <c r="A1967" s="14"/>
      <c r="B1967" s="749"/>
      <c r="C1967" s="53"/>
      <c r="D1967" s="53"/>
      <c r="E1967" s="53"/>
      <c r="F1967" s="750"/>
      <c r="G1967" s="753"/>
      <c r="H1967" s="749"/>
      <c r="I1967" s="53"/>
      <c r="J1967" s="15"/>
      <c r="K1967" s="15"/>
      <c r="L1967" s="611"/>
    </row>
    <row r="1968" spans="1:12">
      <c r="A1968" s="14"/>
      <c r="B1968" s="749"/>
      <c r="C1968" s="53"/>
      <c r="D1968" s="53"/>
      <c r="E1968" s="53"/>
      <c r="F1968" s="750"/>
      <c r="G1968" s="753"/>
      <c r="H1968" s="749"/>
      <c r="I1968" s="53"/>
      <c r="J1968" s="15"/>
      <c r="K1968" s="15"/>
      <c r="L1968" s="611"/>
    </row>
    <row r="1969" spans="1:12">
      <c r="A1969" s="14"/>
      <c r="B1969" s="749"/>
      <c r="C1969" s="53"/>
      <c r="D1969" s="53"/>
      <c r="E1969" s="53"/>
      <c r="F1969" s="750"/>
      <c r="G1969" s="753"/>
      <c r="H1969" s="749"/>
      <c r="I1969" s="53"/>
      <c r="J1969" s="15"/>
      <c r="K1969" s="15"/>
      <c r="L1969" s="611"/>
    </row>
    <row r="1970" spans="1:12">
      <c r="A1970" s="14"/>
      <c r="B1970" s="749"/>
      <c r="C1970" s="53"/>
      <c r="D1970" s="53"/>
      <c r="E1970" s="53"/>
      <c r="F1970" s="750"/>
      <c r="G1970" s="753"/>
      <c r="H1970" s="749"/>
      <c r="I1970" s="53"/>
      <c r="J1970" s="15"/>
      <c r="K1970" s="15"/>
      <c r="L1970" s="611"/>
    </row>
    <row r="1971" spans="1:12">
      <c r="A1971" s="14" t="s">
        <v>3100</v>
      </c>
      <c r="B1971" s="749" t="s">
        <v>81</v>
      </c>
      <c r="C1971" s="53" t="s">
        <v>81</v>
      </c>
      <c r="D1971" s="53" t="s">
        <v>81</v>
      </c>
      <c r="E1971" s="53" t="s">
        <v>81</v>
      </c>
      <c r="F1971" s="750" t="s">
        <v>81</v>
      </c>
      <c r="G1971" s="753"/>
      <c r="H1971" s="749"/>
      <c r="I1971" s="53"/>
      <c r="J1971" s="15"/>
      <c r="K1971" s="15"/>
      <c r="L1971" s="611"/>
    </row>
    <row r="1972" spans="1:12">
      <c r="A1972" s="14" t="s">
        <v>3101</v>
      </c>
      <c r="B1972" s="749" t="s">
        <v>81</v>
      </c>
      <c r="C1972" s="53" t="s">
        <v>81</v>
      </c>
      <c r="D1972" s="53" t="s">
        <v>81</v>
      </c>
      <c r="E1972" s="53" t="s">
        <v>81</v>
      </c>
      <c r="F1972" s="750" t="s">
        <v>81</v>
      </c>
      <c r="G1972" s="753"/>
      <c r="H1972" s="749"/>
      <c r="I1972" s="53"/>
      <c r="J1972" s="15"/>
      <c r="K1972" s="15"/>
      <c r="L1972" s="611"/>
    </row>
    <row r="1973" spans="1:12">
      <c r="A1973" s="14" t="s">
        <v>3102</v>
      </c>
      <c r="B1973" s="749" t="s">
        <v>81</v>
      </c>
      <c r="C1973" s="53" t="s">
        <v>81</v>
      </c>
      <c r="D1973" s="53" t="s">
        <v>81</v>
      </c>
      <c r="E1973" s="53" t="s">
        <v>81</v>
      </c>
      <c r="F1973" s="750" t="s">
        <v>81</v>
      </c>
      <c r="G1973" s="753"/>
      <c r="H1973" s="749"/>
      <c r="I1973" s="53"/>
      <c r="J1973" s="15"/>
      <c r="K1973" s="15"/>
      <c r="L1973" s="611"/>
    </row>
    <row r="1974" spans="1:12">
      <c r="A1974" s="14" t="s">
        <v>3103</v>
      </c>
      <c r="B1974" s="749"/>
      <c r="C1974" s="53"/>
      <c r="D1974" s="53"/>
      <c r="E1974" s="53"/>
      <c r="F1974" s="750"/>
      <c r="G1974" s="753"/>
      <c r="H1974" s="749"/>
      <c r="I1974" s="53"/>
      <c r="J1974" s="15"/>
      <c r="K1974" s="15"/>
      <c r="L1974" s="611"/>
    </row>
    <row r="1975" spans="1:12">
      <c r="A1975" s="14"/>
      <c r="B1975" s="749"/>
      <c r="C1975" s="53"/>
      <c r="D1975" s="53"/>
      <c r="E1975" s="53"/>
      <c r="F1975" s="750"/>
      <c r="G1975" s="753"/>
      <c r="H1975" s="749"/>
      <c r="I1975" s="53"/>
      <c r="J1975" s="15"/>
      <c r="K1975" s="15"/>
      <c r="L1975" s="611"/>
    </row>
    <row r="1976" spans="1:12">
      <c r="A1976" s="14"/>
      <c r="B1976" s="749"/>
      <c r="C1976" s="53"/>
      <c r="D1976" s="53"/>
      <c r="E1976" s="53"/>
      <c r="F1976" s="750"/>
      <c r="G1976" s="753"/>
      <c r="H1976" s="749"/>
      <c r="I1976" s="53"/>
      <c r="J1976" s="15"/>
      <c r="K1976" s="15"/>
      <c r="L1976" s="611"/>
    </row>
    <row r="1977" spans="1:12">
      <c r="A1977" s="14" t="s">
        <v>3104</v>
      </c>
      <c r="B1977" s="749" t="s">
        <v>18</v>
      </c>
      <c r="C1977" s="53" t="s">
        <v>18</v>
      </c>
      <c r="D1977" s="53" t="s">
        <v>18</v>
      </c>
      <c r="E1977" s="53" t="s">
        <v>18</v>
      </c>
      <c r="F1977" s="750" t="s">
        <v>18</v>
      </c>
      <c r="G1977" s="753"/>
      <c r="H1977" s="749" t="s">
        <v>712</v>
      </c>
      <c r="I1977" s="53" t="s">
        <v>712</v>
      </c>
      <c r="J1977" s="53" t="s">
        <v>712</v>
      </c>
      <c r="K1977" s="53" t="s">
        <v>712</v>
      </c>
      <c r="L1977" s="750" t="s">
        <v>712</v>
      </c>
    </row>
    <row r="1978" spans="1:12">
      <c r="A1978" s="14" t="s">
        <v>3105</v>
      </c>
      <c r="B1978" s="749"/>
      <c r="C1978" s="53"/>
      <c r="D1978" s="53"/>
      <c r="E1978" s="53"/>
      <c r="F1978" s="750"/>
      <c r="G1978" s="753"/>
      <c r="H1978" s="749"/>
      <c r="I1978" s="53"/>
      <c r="J1978" s="15"/>
      <c r="K1978" s="15"/>
      <c r="L1978" s="611"/>
    </row>
    <row r="1979" spans="1:12">
      <c r="A1979" s="14"/>
      <c r="B1979" s="749"/>
      <c r="C1979" s="53"/>
      <c r="D1979" s="53"/>
      <c r="E1979" s="53"/>
      <c r="F1979" s="750"/>
      <c r="G1979" s="753"/>
      <c r="H1979" s="749"/>
      <c r="I1979" s="53"/>
      <c r="J1979" s="15"/>
      <c r="K1979" s="15"/>
      <c r="L1979" s="611"/>
    </row>
    <row r="1980" spans="1:12">
      <c r="A1980" s="14"/>
      <c r="B1980" s="749"/>
      <c r="C1980" s="53"/>
      <c r="D1980" s="53"/>
      <c r="E1980" s="53"/>
      <c r="F1980" s="750"/>
      <c r="G1980" s="753"/>
      <c r="H1980" s="749"/>
      <c r="I1980" s="53"/>
      <c r="J1980" s="15"/>
      <c r="K1980" s="15"/>
      <c r="L1980" s="611"/>
    </row>
    <row r="1981" spans="1:12">
      <c r="A1981" s="14" t="s">
        <v>3106</v>
      </c>
      <c r="B1981" s="749" t="s">
        <v>18</v>
      </c>
      <c r="C1981" s="53" t="s">
        <v>18</v>
      </c>
      <c r="D1981" s="53" t="s">
        <v>18</v>
      </c>
      <c r="E1981" s="53" t="s">
        <v>18</v>
      </c>
      <c r="F1981" s="750" t="s">
        <v>18</v>
      </c>
      <c r="G1981" s="753"/>
      <c r="H1981" s="749" t="s">
        <v>712</v>
      </c>
      <c r="I1981" s="53" t="s">
        <v>712</v>
      </c>
      <c r="J1981" s="53" t="s">
        <v>712</v>
      </c>
      <c r="K1981" s="53" t="s">
        <v>712</v>
      </c>
      <c r="L1981" s="750" t="s">
        <v>712</v>
      </c>
    </row>
    <row r="1982" spans="1:12">
      <c r="A1982" s="14" t="s">
        <v>3107</v>
      </c>
      <c r="B1982" s="749"/>
      <c r="C1982" s="53"/>
      <c r="D1982" s="53"/>
      <c r="E1982" s="53"/>
      <c r="F1982" s="750"/>
      <c r="G1982" s="753"/>
      <c r="H1982" s="749"/>
      <c r="I1982" s="53"/>
      <c r="J1982" s="15"/>
      <c r="K1982" s="15"/>
      <c r="L1982" s="611"/>
    </row>
    <row r="1983" spans="1:12">
      <c r="A1983" s="14"/>
      <c r="B1983" s="749"/>
      <c r="C1983" s="53"/>
      <c r="D1983" s="53"/>
      <c r="E1983" s="53"/>
      <c r="F1983" s="750"/>
      <c r="G1983" s="753"/>
      <c r="H1983" s="749"/>
      <c r="I1983" s="53"/>
      <c r="J1983" s="15"/>
      <c r="K1983" s="15"/>
      <c r="L1983" s="611"/>
    </row>
    <row r="1984" spans="1:12">
      <c r="A1984" s="14"/>
      <c r="B1984" s="749"/>
      <c r="C1984" s="53"/>
      <c r="D1984" s="53"/>
      <c r="E1984" s="53"/>
      <c r="F1984" s="750"/>
      <c r="G1984" s="753"/>
      <c r="H1984" s="749"/>
      <c r="I1984" s="53"/>
      <c r="J1984" s="15"/>
      <c r="K1984" s="15"/>
      <c r="L1984" s="611"/>
    </row>
    <row r="1985" spans="1:12">
      <c r="A1985" s="14" t="s">
        <v>3108</v>
      </c>
      <c r="B1985" s="749" t="s">
        <v>18</v>
      </c>
      <c r="C1985" s="53" t="s">
        <v>18</v>
      </c>
      <c r="D1985" s="53" t="s">
        <v>18</v>
      </c>
      <c r="E1985" s="53" t="s">
        <v>18</v>
      </c>
      <c r="F1985" s="750" t="s">
        <v>18</v>
      </c>
      <c r="G1985" s="753"/>
      <c r="H1985" s="749" t="s">
        <v>626</v>
      </c>
      <c r="I1985" s="53" t="s">
        <v>626</v>
      </c>
      <c r="J1985" s="53" t="s">
        <v>626</v>
      </c>
      <c r="K1985" s="53" t="s">
        <v>626</v>
      </c>
      <c r="L1985" s="750" t="s">
        <v>626</v>
      </c>
    </row>
    <row r="1986" spans="1:12">
      <c r="A1986" s="14" t="s">
        <v>3109</v>
      </c>
      <c r="B1986" s="749"/>
      <c r="C1986" s="53"/>
      <c r="D1986" s="53"/>
      <c r="E1986" s="53"/>
      <c r="F1986" s="750"/>
      <c r="G1986" s="753"/>
      <c r="H1986" s="749"/>
      <c r="I1986" s="53"/>
      <c r="J1986" s="15"/>
      <c r="K1986" s="15"/>
      <c r="L1986" s="611"/>
    </row>
    <row r="1987" spans="1:12">
      <c r="A1987" s="14"/>
      <c r="B1987" s="749"/>
      <c r="C1987" s="53"/>
      <c r="D1987" s="53"/>
      <c r="E1987" s="53"/>
      <c r="F1987" s="750"/>
      <c r="G1987" s="753"/>
      <c r="H1987" s="749"/>
      <c r="I1987" s="53"/>
      <c r="J1987" s="15"/>
      <c r="K1987" s="15"/>
      <c r="L1987" s="611"/>
    </row>
    <row r="1988" spans="1:12">
      <c r="A1988" s="14"/>
      <c r="B1988" s="749"/>
      <c r="C1988" s="53"/>
      <c r="D1988" s="53"/>
      <c r="E1988" s="53"/>
      <c r="F1988" s="750"/>
      <c r="G1988" s="753"/>
      <c r="H1988" s="749"/>
      <c r="I1988" s="53"/>
      <c r="J1988" s="15"/>
      <c r="K1988" s="15"/>
      <c r="L1988" s="611"/>
    </row>
    <row r="1989" spans="1:12">
      <c r="A1989" s="14" t="s">
        <v>3110</v>
      </c>
      <c r="B1989" s="749" t="s">
        <v>18</v>
      </c>
      <c r="C1989" s="53" t="s">
        <v>18</v>
      </c>
      <c r="D1989" s="53" t="s">
        <v>18</v>
      </c>
      <c r="E1989" s="53" t="s">
        <v>18</v>
      </c>
      <c r="F1989" s="750" t="s">
        <v>18</v>
      </c>
      <c r="G1989" s="753"/>
      <c r="H1989" s="749" t="s">
        <v>710</v>
      </c>
      <c r="I1989" s="53" t="s">
        <v>710</v>
      </c>
      <c r="J1989" s="53" t="s">
        <v>710</v>
      </c>
      <c r="K1989" s="53" t="s">
        <v>710</v>
      </c>
      <c r="L1989" s="750" t="s">
        <v>710</v>
      </c>
    </row>
    <row r="1990" spans="1:12">
      <c r="A1990" s="14" t="s">
        <v>3111</v>
      </c>
      <c r="B1990" s="749"/>
      <c r="C1990" s="53"/>
      <c r="D1990" s="53"/>
      <c r="E1990" s="53"/>
      <c r="F1990" s="750"/>
      <c r="G1990" s="753"/>
      <c r="H1990" s="749"/>
      <c r="I1990" s="53"/>
      <c r="J1990" s="15"/>
      <c r="K1990" s="15"/>
      <c r="L1990" s="611"/>
    </row>
    <row r="1991" spans="1:12">
      <c r="A1991" s="14"/>
      <c r="B1991" s="749"/>
      <c r="C1991" s="53"/>
      <c r="D1991" s="53"/>
      <c r="E1991" s="53"/>
      <c r="F1991" s="750"/>
      <c r="G1991" s="753"/>
      <c r="H1991" s="749"/>
      <c r="I1991" s="53"/>
      <c r="J1991" s="15"/>
      <c r="K1991" s="15"/>
      <c r="L1991" s="611"/>
    </row>
    <row r="1992" spans="1:12">
      <c r="A1992" s="14"/>
      <c r="B1992" s="749"/>
      <c r="C1992" s="53"/>
      <c r="D1992" s="53"/>
      <c r="E1992" s="53"/>
      <c r="F1992" s="750"/>
      <c r="G1992" s="753"/>
      <c r="H1992" s="749"/>
      <c r="I1992" s="53"/>
      <c r="J1992" s="15"/>
      <c r="K1992" s="15"/>
      <c r="L1992" s="611"/>
    </row>
    <row r="1993" spans="1:12">
      <c r="A1993" s="14" t="s">
        <v>3112</v>
      </c>
      <c r="B1993" s="749" t="s">
        <v>18</v>
      </c>
      <c r="C1993" s="53" t="s">
        <v>18</v>
      </c>
      <c r="D1993" s="53" t="s">
        <v>18</v>
      </c>
      <c r="E1993" s="53" t="s">
        <v>18</v>
      </c>
      <c r="F1993" s="750" t="s">
        <v>18</v>
      </c>
      <c r="G1993" s="753"/>
      <c r="H1993" s="749" t="s">
        <v>710</v>
      </c>
      <c r="I1993" s="53" t="s">
        <v>710</v>
      </c>
      <c r="J1993" s="53" t="s">
        <v>710</v>
      </c>
      <c r="K1993" s="53" t="s">
        <v>710</v>
      </c>
      <c r="L1993" s="750" t="s">
        <v>710</v>
      </c>
    </row>
    <row r="1994" spans="1:12">
      <c r="A1994" s="14" t="s">
        <v>3113</v>
      </c>
      <c r="B1994" s="749"/>
      <c r="C1994" s="53"/>
      <c r="D1994" s="53"/>
      <c r="E1994" s="53"/>
      <c r="F1994" s="750"/>
      <c r="G1994" s="753"/>
      <c r="H1994" s="749"/>
      <c r="I1994" s="53"/>
      <c r="J1994" s="15"/>
      <c r="K1994" s="15"/>
      <c r="L1994" s="611"/>
    </row>
    <row r="1995" spans="1:12">
      <c r="A1995" s="14"/>
      <c r="B1995" s="749"/>
      <c r="C1995" s="53"/>
      <c r="D1995" s="53"/>
      <c r="E1995" s="53"/>
      <c r="F1995" s="750"/>
      <c r="G1995" s="753"/>
      <c r="H1995" s="749"/>
      <c r="I1995" s="53"/>
      <c r="J1995" s="15"/>
      <c r="K1995" s="15"/>
      <c r="L1995" s="611"/>
    </row>
    <row r="1996" spans="1:12">
      <c r="A1996" s="14"/>
      <c r="B1996" s="749"/>
      <c r="C1996" s="53"/>
      <c r="D1996" s="53"/>
      <c r="E1996" s="53"/>
      <c r="F1996" s="750"/>
      <c r="G1996" s="753"/>
      <c r="H1996" s="749"/>
      <c r="I1996" s="53"/>
      <c r="J1996" s="15"/>
      <c r="K1996" s="15"/>
      <c r="L1996" s="611"/>
    </row>
    <row r="1997" spans="1:12">
      <c r="A1997" s="14" t="s">
        <v>3114</v>
      </c>
      <c r="B1997" s="749" t="s">
        <v>18</v>
      </c>
      <c r="C1997" s="53" t="s">
        <v>18</v>
      </c>
      <c r="D1997" s="53" t="s">
        <v>18</v>
      </c>
      <c r="E1997" s="53" t="s">
        <v>18</v>
      </c>
      <c r="F1997" s="750" t="s">
        <v>18</v>
      </c>
      <c r="G1997" s="753"/>
      <c r="H1997" s="749" t="s">
        <v>710</v>
      </c>
      <c r="I1997" s="53" t="s">
        <v>710</v>
      </c>
      <c r="J1997" s="53" t="s">
        <v>710</v>
      </c>
      <c r="K1997" s="53" t="s">
        <v>710</v>
      </c>
      <c r="L1997" s="750" t="s">
        <v>710</v>
      </c>
    </row>
    <row r="1998" spans="1:12">
      <c r="A1998" s="14" t="s">
        <v>3115</v>
      </c>
      <c r="B1998" s="749"/>
      <c r="C1998" s="53"/>
      <c r="D1998" s="53"/>
      <c r="E1998" s="53"/>
      <c r="F1998" s="750"/>
      <c r="G1998" s="753"/>
      <c r="H1998" s="749"/>
      <c r="I1998" s="53"/>
      <c r="J1998" s="15"/>
      <c r="K1998" s="15"/>
      <c r="L1998" s="611"/>
    </row>
    <row r="1999" spans="1:12">
      <c r="A1999" s="14"/>
      <c r="B1999" s="749"/>
      <c r="C1999" s="53"/>
      <c r="D1999" s="53"/>
      <c r="E1999" s="53"/>
      <c r="F1999" s="750"/>
      <c r="G1999" s="753"/>
      <c r="H1999" s="749"/>
      <c r="I1999" s="53"/>
      <c r="J1999" s="15"/>
      <c r="K1999" s="15"/>
      <c r="L1999" s="611"/>
    </row>
    <row r="2000" spans="1:12">
      <c r="A2000" s="14"/>
      <c r="B2000" s="749"/>
      <c r="C2000" s="53"/>
      <c r="D2000" s="53"/>
      <c r="E2000" s="53"/>
      <c r="F2000" s="750"/>
      <c r="G2000" s="753"/>
      <c r="H2000" s="749"/>
      <c r="I2000" s="53"/>
      <c r="J2000" s="15"/>
      <c r="K2000" s="15"/>
      <c r="L2000" s="611"/>
    </row>
    <row r="2001" spans="1:12">
      <c r="A2001" s="14" t="s">
        <v>3116</v>
      </c>
      <c r="B2001" s="749" t="s">
        <v>18</v>
      </c>
      <c r="C2001" s="53" t="s">
        <v>18</v>
      </c>
      <c r="D2001" s="53" t="s">
        <v>18</v>
      </c>
      <c r="E2001" s="53" t="s">
        <v>18</v>
      </c>
      <c r="F2001" s="750" t="s">
        <v>18</v>
      </c>
      <c r="G2001" s="753"/>
      <c r="H2001" s="749" t="s">
        <v>710</v>
      </c>
      <c r="I2001" s="53" t="s">
        <v>710</v>
      </c>
      <c r="J2001" s="53" t="s">
        <v>710</v>
      </c>
      <c r="K2001" s="53" t="s">
        <v>710</v>
      </c>
      <c r="L2001" s="750" t="s">
        <v>710</v>
      </c>
    </row>
    <row r="2002" spans="1:12">
      <c r="A2002" s="14" t="s">
        <v>3117</v>
      </c>
      <c r="B2002" s="749"/>
      <c r="C2002" s="53"/>
      <c r="D2002" s="53"/>
      <c r="E2002" s="53"/>
      <c r="F2002" s="750"/>
      <c r="G2002" s="753"/>
      <c r="H2002" s="749"/>
      <c r="I2002" s="53"/>
      <c r="J2002" s="15"/>
      <c r="K2002" s="15"/>
      <c r="L2002" s="611"/>
    </row>
    <row r="2003" spans="1:12">
      <c r="A2003" s="14"/>
      <c r="B2003" s="749"/>
      <c r="C2003" s="53"/>
      <c r="D2003" s="53"/>
      <c r="E2003" s="53"/>
      <c r="F2003" s="750"/>
      <c r="G2003" s="753"/>
      <c r="H2003" s="749"/>
      <c r="I2003" s="53"/>
      <c r="J2003" s="15"/>
      <c r="K2003" s="15"/>
      <c r="L2003" s="611"/>
    </row>
    <row r="2004" spans="1:12">
      <c r="A2004" s="14"/>
      <c r="B2004" s="749"/>
      <c r="C2004" s="53"/>
      <c r="D2004" s="53"/>
      <c r="E2004" s="53"/>
      <c r="F2004" s="750"/>
      <c r="G2004" s="753"/>
      <c r="H2004" s="749"/>
      <c r="I2004" s="53"/>
      <c r="J2004" s="15"/>
      <c r="K2004" s="15"/>
      <c r="L2004" s="611"/>
    </row>
    <row r="2005" spans="1:12">
      <c r="A2005" s="14" t="s">
        <v>3118</v>
      </c>
      <c r="B2005" s="749" t="s">
        <v>18</v>
      </c>
      <c r="C2005" s="53" t="s">
        <v>18</v>
      </c>
      <c r="D2005" s="53" t="s">
        <v>18</v>
      </c>
      <c r="E2005" s="53" t="s">
        <v>18</v>
      </c>
      <c r="F2005" s="750" t="s">
        <v>18</v>
      </c>
      <c r="G2005" s="753"/>
      <c r="H2005" s="749" t="s">
        <v>628</v>
      </c>
      <c r="I2005" s="53" t="s">
        <v>628</v>
      </c>
      <c r="J2005" s="53" t="s">
        <v>628</v>
      </c>
      <c r="K2005" s="53" t="s">
        <v>628</v>
      </c>
      <c r="L2005" s="750" t="s">
        <v>628</v>
      </c>
    </row>
    <row r="2006" spans="1:12">
      <c r="A2006" s="14" t="s">
        <v>3119</v>
      </c>
      <c r="B2006" s="749"/>
      <c r="C2006" s="53"/>
      <c r="D2006" s="53"/>
      <c r="E2006" s="53"/>
      <c r="F2006" s="750"/>
      <c r="G2006" s="753"/>
      <c r="H2006" s="749"/>
      <c r="I2006" s="53"/>
      <c r="J2006" s="15"/>
      <c r="K2006" s="15"/>
      <c r="L2006" s="611"/>
    </row>
    <row r="2007" spans="1:12">
      <c r="A2007" s="14"/>
      <c r="B2007" s="749"/>
      <c r="C2007" s="53"/>
      <c r="D2007" s="53"/>
      <c r="E2007" s="53"/>
      <c r="F2007" s="750"/>
      <c r="G2007" s="753"/>
      <c r="H2007" s="749"/>
      <c r="I2007" s="53"/>
      <c r="J2007" s="15"/>
      <c r="K2007" s="15"/>
      <c r="L2007" s="611"/>
    </row>
    <row r="2008" spans="1:12">
      <c r="A2008" s="14"/>
      <c r="B2008" s="749"/>
      <c r="C2008" s="53"/>
      <c r="D2008" s="53"/>
      <c r="E2008" s="53"/>
      <c r="F2008" s="750"/>
      <c r="G2008" s="753"/>
      <c r="H2008" s="749"/>
      <c r="I2008" s="53"/>
      <c r="J2008" s="15"/>
      <c r="K2008" s="15"/>
      <c r="L2008" s="611"/>
    </row>
    <row r="2009" spans="1:12">
      <c r="A2009" s="14" t="s">
        <v>3120</v>
      </c>
      <c r="B2009" s="749" t="s">
        <v>18</v>
      </c>
      <c r="C2009" s="53" t="s">
        <v>18</v>
      </c>
      <c r="D2009" s="53" t="s">
        <v>18</v>
      </c>
      <c r="E2009" s="53" t="s">
        <v>18</v>
      </c>
      <c r="F2009" s="750" t="s">
        <v>18</v>
      </c>
      <c r="G2009" s="753"/>
      <c r="H2009" s="749" t="s">
        <v>719</v>
      </c>
      <c r="I2009" s="53" t="s">
        <v>719</v>
      </c>
      <c r="J2009" s="53" t="s">
        <v>719</v>
      </c>
      <c r="K2009" s="53" t="s">
        <v>719</v>
      </c>
      <c r="L2009" s="750" t="s">
        <v>719</v>
      </c>
    </row>
    <row r="2010" spans="1:12">
      <c r="A2010" s="14" t="s">
        <v>3121</v>
      </c>
      <c r="B2010" s="749"/>
      <c r="C2010" s="53"/>
      <c r="D2010" s="53"/>
      <c r="E2010" s="53"/>
      <c r="F2010" s="750"/>
      <c r="G2010" s="753"/>
      <c r="H2010" s="749"/>
      <c r="I2010" s="53"/>
      <c r="J2010" s="15"/>
      <c r="K2010" s="15"/>
      <c r="L2010" s="611"/>
    </row>
    <row r="2011" spans="1:12">
      <c r="A2011" s="14"/>
      <c r="B2011" s="749"/>
      <c r="C2011" s="53"/>
      <c r="D2011" s="53"/>
      <c r="E2011" s="53"/>
      <c r="F2011" s="750"/>
      <c r="G2011" s="753"/>
      <c r="H2011" s="749"/>
      <c r="I2011" s="53"/>
      <c r="J2011" s="15"/>
      <c r="K2011" s="15"/>
      <c r="L2011" s="611"/>
    </row>
    <row r="2012" spans="1:12">
      <c r="A2012" s="14"/>
      <c r="B2012" s="749"/>
      <c r="C2012" s="53"/>
      <c r="D2012" s="53"/>
      <c r="E2012" s="53"/>
      <c r="F2012" s="750"/>
      <c r="G2012" s="753"/>
      <c r="H2012" s="749"/>
      <c r="I2012" s="53"/>
      <c r="J2012" s="15"/>
      <c r="K2012" s="15"/>
      <c r="L2012" s="611"/>
    </row>
    <row r="2013" spans="1:12">
      <c r="A2013" s="14" t="s">
        <v>3122</v>
      </c>
      <c r="B2013" s="749" t="s">
        <v>18</v>
      </c>
      <c r="C2013" s="53" t="s">
        <v>18</v>
      </c>
      <c r="D2013" s="53" t="s">
        <v>18</v>
      </c>
      <c r="E2013" s="53" t="s">
        <v>18</v>
      </c>
      <c r="F2013" s="750" t="s">
        <v>18</v>
      </c>
      <c r="G2013" s="753"/>
      <c r="H2013" s="749" t="s">
        <v>711</v>
      </c>
      <c r="I2013" s="53" t="s">
        <v>711</v>
      </c>
      <c r="J2013" s="53" t="s">
        <v>711</v>
      </c>
      <c r="K2013" s="53" t="s">
        <v>711</v>
      </c>
      <c r="L2013" s="750" t="s">
        <v>711</v>
      </c>
    </row>
    <row r="2014" spans="1:12">
      <c r="A2014" s="14" t="s">
        <v>3123</v>
      </c>
      <c r="B2014" s="749"/>
      <c r="C2014" s="53"/>
      <c r="D2014" s="53"/>
      <c r="E2014" s="53"/>
      <c r="F2014" s="750"/>
      <c r="G2014" s="753"/>
      <c r="H2014" s="749"/>
      <c r="I2014" s="53"/>
      <c r="J2014" s="15"/>
      <c r="K2014" s="15"/>
      <c r="L2014" s="611"/>
    </row>
    <row r="2015" spans="1:12">
      <c r="A2015" s="14"/>
      <c r="B2015" s="749"/>
      <c r="C2015" s="53"/>
      <c r="D2015" s="53"/>
      <c r="E2015" s="53"/>
      <c r="F2015" s="750"/>
      <c r="G2015" s="753"/>
      <c r="H2015" s="749"/>
      <c r="I2015" s="53"/>
      <c r="J2015" s="15"/>
      <c r="K2015" s="15"/>
      <c r="L2015" s="611"/>
    </row>
    <row r="2016" spans="1:12">
      <c r="A2016" s="14"/>
      <c r="B2016" s="749"/>
      <c r="C2016" s="53"/>
      <c r="D2016" s="53"/>
      <c r="E2016" s="53"/>
      <c r="F2016" s="750"/>
      <c r="G2016" s="753"/>
      <c r="H2016" s="749"/>
      <c r="I2016" s="53"/>
      <c r="J2016" s="15"/>
      <c r="K2016" s="15"/>
      <c r="L2016" s="611"/>
    </row>
    <row r="2017" spans="1:12">
      <c r="A2017" s="14" t="s">
        <v>3124</v>
      </c>
      <c r="B2017" s="749" t="s">
        <v>18</v>
      </c>
      <c r="C2017" s="53" t="s">
        <v>18</v>
      </c>
      <c r="D2017" s="53" t="s">
        <v>18</v>
      </c>
      <c r="E2017" s="53" t="s">
        <v>18</v>
      </c>
      <c r="F2017" s="750" t="s">
        <v>18</v>
      </c>
      <c r="G2017" s="753"/>
      <c r="H2017" s="749" t="s">
        <v>710</v>
      </c>
      <c r="I2017" s="53" t="s">
        <v>710</v>
      </c>
      <c r="J2017" s="53" t="s">
        <v>710</v>
      </c>
      <c r="K2017" s="53" t="s">
        <v>710</v>
      </c>
      <c r="L2017" s="750" t="s">
        <v>710</v>
      </c>
    </row>
    <row r="2018" spans="1:12">
      <c r="A2018" s="14" t="s">
        <v>3125</v>
      </c>
      <c r="B2018" s="749"/>
      <c r="C2018" s="53"/>
      <c r="D2018" s="53"/>
      <c r="E2018" s="53"/>
      <c r="F2018" s="750"/>
      <c r="G2018" s="753"/>
      <c r="H2018" s="749"/>
      <c r="I2018" s="53"/>
      <c r="J2018" s="15"/>
      <c r="K2018" s="15"/>
      <c r="L2018" s="611"/>
    </row>
    <row r="2019" spans="1:12">
      <c r="A2019" s="14"/>
      <c r="B2019" s="749"/>
      <c r="C2019" s="53"/>
      <c r="D2019" s="53"/>
      <c r="E2019" s="53"/>
      <c r="F2019" s="750"/>
      <c r="G2019" s="753"/>
      <c r="H2019" s="749"/>
      <c r="I2019" s="53"/>
      <c r="J2019" s="15"/>
      <c r="K2019" s="15"/>
      <c r="L2019" s="611"/>
    </row>
    <row r="2020" spans="1:12">
      <c r="A2020" s="14"/>
      <c r="B2020" s="749"/>
      <c r="C2020" s="53"/>
      <c r="D2020" s="53"/>
      <c r="E2020" s="53"/>
      <c r="F2020" s="750"/>
      <c r="G2020" s="753"/>
      <c r="H2020" s="749"/>
      <c r="I2020" s="53"/>
      <c r="J2020" s="15"/>
      <c r="K2020" s="15"/>
      <c r="L2020" s="611"/>
    </row>
    <row r="2021" spans="1:12">
      <c r="A2021" s="14" t="s">
        <v>3126</v>
      </c>
      <c r="B2021" s="749" t="s">
        <v>18</v>
      </c>
      <c r="C2021" s="53" t="s">
        <v>18</v>
      </c>
      <c r="D2021" s="53" t="s">
        <v>18</v>
      </c>
      <c r="E2021" s="53" t="s">
        <v>18</v>
      </c>
      <c r="F2021" s="750" t="s">
        <v>18</v>
      </c>
      <c r="G2021" s="753"/>
      <c r="H2021" s="749" t="s">
        <v>712</v>
      </c>
      <c r="I2021" s="53" t="s">
        <v>712</v>
      </c>
      <c r="J2021" s="53" t="s">
        <v>712</v>
      </c>
      <c r="K2021" s="53" t="s">
        <v>712</v>
      </c>
      <c r="L2021" s="750" t="s">
        <v>712</v>
      </c>
    </row>
    <row r="2022" spans="1:12">
      <c r="A2022" s="14" t="s">
        <v>3127</v>
      </c>
      <c r="B2022" s="749"/>
      <c r="C2022" s="53"/>
      <c r="D2022" s="53"/>
      <c r="E2022" s="53"/>
      <c r="F2022" s="750"/>
      <c r="G2022" s="753"/>
      <c r="H2022" s="749"/>
      <c r="I2022" s="53"/>
      <c r="J2022" s="15"/>
      <c r="K2022" s="15"/>
      <c r="L2022" s="611"/>
    </row>
    <row r="2023" spans="1:12">
      <c r="A2023" s="14"/>
      <c r="B2023" s="749"/>
      <c r="C2023" s="53"/>
      <c r="D2023" s="53"/>
      <c r="E2023" s="53"/>
      <c r="F2023" s="750"/>
      <c r="G2023" s="753"/>
      <c r="H2023" s="749"/>
      <c r="I2023" s="53"/>
      <c r="J2023" s="15"/>
      <c r="K2023" s="15"/>
      <c r="L2023" s="611"/>
    </row>
    <row r="2024" spans="1:12">
      <c r="A2024" s="14"/>
      <c r="B2024" s="749"/>
      <c r="C2024" s="53"/>
      <c r="D2024" s="53"/>
      <c r="E2024" s="53"/>
      <c r="F2024" s="750"/>
      <c r="G2024" s="753"/>
      <c r="H2024" s="749"/>
      <c r="I2024" s="53"/>
      <c r="J2024" s="15"/>
      <c r="K2024" s="15"/>
      <c r="L2024" s="611"/>
    </row>
    <row r="2025" spans="1:12">
      <c r="A2025" s="14" t="s">
        <v>3128</v>
      </c>
      <c r="B2025" s="749" t="s">
        <v>18</v>
      </c>
      <c r="C2025" s="53" t="s">
        <v>18</v>
      </c>
      <c r="D2025" s="53" t="s">
        <v>18</v>
      </c>
      <c r="E2025" s="53" t="s">
        <v>18</v>
      </c>
      <c r="F2025" s="750" t="s">
        <v>18</v>
      </c>
      <c r="G2025" s="753"/>
      <c r="H2025" s="749" t="s">
        <v>710</v>
      </c>
      <c r="I2025" s="53" t="s">
        <v>710</v>
      </c>
      <c r="J2025" s="53" t="s">
        <v>710</v>
      </c>
      <c r="K2025" s="53" t="s">
        <v>710</v>
      </c>
      <c r="L2025" s="750" t="s">
        <v>710</v>
      </c>
    </row>
    <row r="2026" spans="1:12">
      <c r="A2026" s="14" t="s">
        <v>3129</v>
      </c>
      <c r="B2026" s="749"/>
      <c r="C2026" s="53"/>
      <c r="D2026" s="53"/>
      <c r="E2026" s="53"/>
      <c r="F2026" s="750"/>
      <c r="G2026" s="753"/>
      <c r="H2026" s="749"/>
      <c r="I2026" s="53"/>
      <c r="J2026" s="15"/>
      <c r="K2026" s="15"/>
      <c r="L2026" s="611"/>
    </row>
    <row r="2027" spans="1:12">
      <c r="A2027" s="14"/>
      <c r="B2027" s="749"/>
      <c r="C2027" s="53"/>
      <c r="D2027" s="53"/>
      <c r="E2027" s="53"/>
      <c r="F2027" s="750"/>
      <c r="G2027" s="753"/>
      <c r="H2027" s="749"/>
      <c r="I2027" s="53"/>
      <c r="J2027" s="15"/>
      <c r="K2027" s="15"/>
      <c r="L2027" s="611"/>
    </row>
    <row r="2028" spans="1:12">
      <c r="A2028" s="14"/>
      <c r="B2028" s="749"/>
      <c r="C2028" s="53"/>
      <c r="D2028" s="53"/>
      <c r="E2028" s="53"/>
      <c r="F2028" s="750"/>
      <c r="G2028" s="753"/>
      <c r="H2028" s="749"/>
      <c r="I2028" s="53"/>
      <c r="J2028" s="15"/>
      <c r="K2028" s="15"/>
      <c r="L2028" s="611"/>
    </row>
    <row r="2029" spans="1:12">
      <c r="A2029" s="14" t="s">
        <v>3130</v>
      </c>
      <c r="B2029" s="749" t="s">
        <v>18</v>
      </c>
      <c r="C2029" s="53" t="s">
        <v>18</v>
      </c>
      <c r="D2029" s="53" t="s">
        <v>18</v>
      </c>
      <c r="E2029" s="53" t="s">
        <v>18</v>
      </c>
      <c r="F2029" s="750" t="s">
        <v>18</v>
      </c>
      <c r="G2029" s="753"/>
      <c r="H2029" s="749" t="s">
        <v>702</v>
      </c>
      <c r="I2029" s="53" t="s">
        <v>702</v>
      </c>
      <c r="J2029" s="53" t="s">
        <v>702</v>
      </c>
      <c r="K2029" s="53" t="s">
        <v>702</v>
      </c>
      <c r="L2029" s="750" t="s">
        <v>702</v>
      </c>
    </row>
    <row r="2030" spans="1:12">
      <c r="A2030" s="14" t="s">
        <v>3131</v>
      </c>
      <c r="B2030" s="749"/>
      <c r="C2030" s="53"/>
      <c r="D2030" s="53"/>
      <c r="E2030" s="53"/>
      <c r="F2030" s="750"/>
      <c r="G2030" s="753"/>
      <c r="H2030" s="749"/>
      <c r="I2030" s="53"/>
      <c r="J2030" s="15"/>
      <c r="K2030" s="15"/>
      <c r="L2030" s="611"/>
    </row>
    <row r="2031" spans="1:12">
      <c r="A2031" s="14"/>
      <c r="B2031" s="749"/>
      <c r="C2031" s="53"/>
      <c r="D2031" s="53"/>
      <c r="E2031" s="53"/>
      <c r="F2031" s="750"/>
      <c r="G2031" s="753"/>
      <c r="H2031" s="749"/>
      <c r="I2031" s="53"/>
      <c r="J2031" s="15"/>
      <c r="K2031" s="15"/>
      <c r="L2031" s="611"/>
    </row>
    <row r="2032" spans="1:12">
      <c r="A2032" s="14"/>
      <c r="B2032" s="749"/>
      <c r="C2032" s="53"/>
      <c r="D2032" s="53"/>
      <c r="E2032" s="53"/>
      <c r="F2032" s="750"/>
      <c r="G2032" s="753"/>
      <c r="H2032" s="749"/>
      <c r="I2032" s="53"/>
      <c r="J2032" s="15"/>
      <c r="K2032" s="15"/>
      <c r="L2032" s="611"/>
    </row>
    <row r="2033" spans="1:12">
      <c r="A2033" s="14" t="s">
        <v>3132</v>
      </c>
      <c r="B2033" s="749" t="s">
        <v>18</v>
      </c>
      <c r="C2033" s="53" t="s">
        <v>18</v>
      </c>
      <c r="D2033" s="53" t="s">
        <v>18</v>
      </c>
      <c r="E2033" s="53" t="s">
        <v>18</v>
      </c>
      <c r="F2033" s="750" t="s">
        <v>18</v>
      </c>
      <c r="G2033" s="753"/>
      <c r="H2033" s="749" t="s">
        <v>702</v>
      </c>
      <c r="I2033" s="53" t="s">
        <v>702</v>
      </c>
      <c r="J2033" s="53" t="s">
        <v>702</v>
      </c>
      <c r="K2033" s="53" t="s">
        <v>702</v>
      </c>
      <c r="L2033" s="750" t="s">
        <v>702</v>
      </c>
    </row>
    <row r="2034" spans="1:12">
      <c r="A2034" s="14" t="s">
        <v>3133</v>
      </c>
      <c r="B2034" s="749"/>
      <c r="C2034" s="53"/>
      <c r="D2034" s="53"/>
      <c r="E2034" s="53"/>
      <c r="F2034" s="750"/>
      <c r="G2034" s="753"/>
      <c r="H2034" s="749"/>
      <c r="I2034" s="53"/>
      <c r="J2034" s="15"/>
      <c r="K2034" s="15"/>
      <c r="L2034" s="611"/>
    </row>
    <row r="2035" spans="1:12">
      <c r="A2035" s="14"/>
      <c r="B2035" s="749"/>
      <c r="C2035" s="53"/>
      <c r="D2035" s="53"/>
      <c r="E2035" s="53"/>
      <c r="F2035" s="750"/>
      <c r="G2035" s="753"/>
      <c r="H2035" s="749"/>
      <c r="I2035" s="53"/>
      <c r="J2035" s="15"/>
      <c r="K2035" s="15"/>
      <c r="L2035" s="611"/>
    </row>
    <row r="2036" spans="1:12">
      <c r="A2036" s="14"/>
      <c r="B2036" s="749"/>
      <c r="C2036" s="53"/>
      <c r="D2036" s="53"/>
      <c r="E2036" s="53"/>
      <c r="F2036" s="750"/>
      <c r="G2036" s="753"/>
      <c r="H2036" s="749"/>
      <c r="I2036" s="53"/>
      <c r="J2036" s="15"/>
      <c r="K2036" s="15"/>
      <c r="L2036" s="611"/>
    </row>
    <row r="2037" spans="1:12">
      <c r="A2037" s="14" t="s">
        <v>3134</v>
      </c>
      <c r="B2037" s="749" t="s">
        <v>18</v>
      </c>
      <c r="C2037" s="53" t="s">
        <v>18</v>
      </c>
      <c r="D2037" s="53" t="s">
        <v>18</v>
      </c>
      <c r="E2037" s="53" t="s">
        <v>18</v>
      </c>
      <c r="F2037" s="750" t="s">
        <v>18</v>
      </c>
      <c r="G2037" s="753"/>
      <c r="H2037" s="749" t="s">
        <v>702</v>
      </c>
      <c r="I2037" s="53" t="s">
        <v>702</v>
      </c>
      <c r="J2037" s="53" t="s">
        <v>702</v>
      </c>
      <c r="K2037" s="53" t="s">
        <v>702</v>
      </c>
      <c r="L2037" s="750" t="s">
        <v>702</v>
      </c>
    </row>
    <row r="2038" spans="1:12">
      <c r="A2038" s="14" t="s">
        <v>3135</v>
      </c>
      <c r="B2038" s="749"/>
      <c r="C2038" s="53"/>
      <c r="D2038" s="53"/>
      <c r="E2038" s="53"/>
      <c r="F2038" s="750"/>
      <c r="G2038" s="753"/>
      <c r="H2038" s="749"/>
      <c r="I2038" s="53"/>
      <c r="J2038" s="15"/>
      <c r="K2038" s="15"/>
      <c r="L2038" s="611"/>
    </row>
    <row r="2039" spans="1:12">
      <c r="A2039" s="14"/>
      <c r="B2039" s="749"/>
      <c r="C2039" s="53"/>
      <c r="D2039" s="53"/>
      <c r="E2039" s="53"/>
      <c r="F2039" s="750"/>
      <c r="G2039" s="753"/>
      <c r="H2039" s="749"/>
      <c r="I2039" s="53"/>
      <c r="J2039" s="15"/>
      <c r="K2039" s="15"/>
      <c r="L2039" s="611"/>
    </row>
    <row r="2040" spans="1:12">
      <c r="A2040" s="14"/>
      <c r="B2040" s="749"/>
      <c r="C2040" s="53"/>
      <c r="D2040" s="53"/>
      <c r="E2040" s="53"/>
      <c r="F2040" s="750"/>
      <c r="G2040" s="753"/>
      <c r="H2040" s="749"/>
      <c r="I2040" s="53"/>
      <c r="J2040" s="15"/>
      <c r="K2040" s="15"/>
      <c r="L2040" s="611"/>
    </row>
    <row r="2041" spans="1:12">
      <c r="A2041" s="14"/>
      <c r="B2041" s="749"/>
      <c r="C2041" s="53"/>
      <c r="D2041" s="53"/>
      <c r="E2041" s="53"/>
      <c r="F2041" s="750"/>
      <c r="G2041" s="753"/>
      <c r="H2041" s="749"/>
      <c r="I2041" s="53"/>
      <c r="J2041" s="15"/>
      <c r="K2041" s="15"/>
      <c r="L2041" s="611"/>
    </row>
    <row r="2042" spans="1:12">
      <c r="A2042" s="14"/>
      <c r="B2042" s="749"/>
      <c r="C2042" s="53"/>
      <c r="D2042" s="53"/>
      <c r="E2042" s="53"/>
      <c r="F2042" s="750"/>
      <c r="G2042" s="753"/>
      <c r="H2042" s="749"/>
      <c r="I2042" s="53"/>
      <c r="J2042" s="15"/>
      <c r="K2042" s="15"/>
      <c r="L2042" s="611"/>
    </row>
    <row r="2043" spans="1:12">
      <c r="A2043" s="14"/>
      <c r="B2043" s="749"/>
      <c r="C2043" s="53"/>
      <c r="D2043" s="53"/>
      <c r="E2043" s="53"/>
      <c r="F2043" s="750"/>
      <c r="G2043" s="753"/>
      <c r="H2043" s="749"/>
      <c r="I2043" s="53"/>
      <c r="J2043" s="15"/>
      <c r="K2043" s="15"/>
      <c r="L2043" s="611"/>
    </row>
    <row r="2044" spans="1:12">
      <c r="A2044" s="14" t="s">
        <v>3136</v>
      </c>
      <c r="B2044" s="749" t="s">
        <v>29</v>
      </c>
      <c r="C2044" s="53" t="s">
        <v>29</v>
      </c>
      <c r="D2044" s="53" t="s">
        <v>29</v>
      </c>
      <c r="E2044" s="53" t="s">
        <v>29</v>
      </c>
      <c r="F2044" s="750" t="s">
        <v>29</v>
      </c>
      <c r="G2044" s="753"/>
      <c r="H2044" s="749" t="s">
        <v>702</v>
      </c>
      <c r="I2044" s="53" t="s">
        <v>702</v>
      </c>
      <c r="J2044" s="53" t="s">
        <v>702</v>
      </c>
      <c r="K2044" s="53" t="s">
        <v>702</v>
      </c>
      <c r="L2044" s="750" t="s">
        <v>702</v>
      </c>
    </row>
    <row r="2045" spans="1:12">
      <c r="A2045" s="14" t="s">
        <v>3137</v>
      </c>
      <c r="B2045" s="749" t="s">
        <v>25</v>
      </c>
      <c r="C2045" s="53" t="s">
        <v>25</v>
      </c>
      <c r="D2045" s="53" t="s">
        <v>25</v>
      </c>
      <c r="E2045" s="53" t="s">
        <v>25</v>
      </c>
      <c r="F2045" s="750" t="s">
        <v>25</v>
      </c>
      <c r="G2045" s="753"/>
      <c r="H2045" s="749" t="s">
        <v>702</v>
      </c>
      <c r="I2045" s="53" t="s">
        <v>702</v>
      </c>
      <c r="J2045" s="53" t="s">
        <v>702</v>
      </c>
      <c r="K2045" s="53" t="s">
        <v>702</v>
      </c>
      <c r="L2045" s="750" t="s">
        <v>702</v>
      </c>
    </row>
    <row r="2046" spans="1:12">
      <c r="A2046" s="14" t="s">
        <v>3138</v>
      </c>
      <c r="B2046" s="749" t="s">
        <v>26</v>
      </c>
      <c r="C2046" s="53" t="s">
        <v>26</v>
      </c>
      <c r="D2046" s="53" t="s">
        <v>26</v>
      </c>
      <c r="E2046" s="53" t="s">
        <v>26</v>
      </c>
      <c r="F2046" s="750" t="s">
        <v>26</v>
      </c>
      <c r="G2046" s="753"/>
      <c r="H2046" s="749" t="s">
        <v>702</v>
      </c>
      <c r="I2046" s="53" t="s">
        <v>702</v>
      </c>
      <c r="J2046" s="53" t="s">
        <v>702</v>
      </c>
      <c r="K2046" s="53" t="s">
        <v>702</v>
      </c>
      <c r="L2046" s="750" t="s">
        <v>702</v>
      </c>
    </row>
    <row r="2047" spans="1:12">
      <c r="A2047" s="14" t="s">
        <v>3139</v>
      </c>
      <c r="B2047" s="749" t="s">
        <v>28</v>
      </c>
      <c r="C2047" s="53" t="s">
        <v>28</v>
      </c>
      <c r="D2047" s="53" t="s">
        <v>28</v>
      </c>
      <c r="E2047" s="53" t="s">
        <v>28</v>
      </c>
      <c r="F2047" s="750" t="s">
        <v>28</v>
      </c>
      <c r="G2047" s="753"/>
      <c r="H2047" s="749" t="s">
        <v>702</v>
      </c>
      <c r="I2047" s="53" t="s">
        <v>702</v>
      </c>
      <c r="J2047" s="53" t="s">
        <v>702</v>
      </c>
      <c r="K2047" s="53" t="s">
        <v>702</v>
      </c>
      <c r="L2047" s="750" t="s">
        <v>702</v>
      </c>
    </row>
    <row r="2048" spans="1:12">
      <c r="A2048" s="14" t="s">
        <v>3140</v>
      </c>
      <c r="B2048" s="749" t="s">
        <v>5</v>
      </c>
      <c r="C2048" s="53" t="s">
        <v>5</v>
      </c>
      <c r="D2048" s="53" t="s">
        <v>5</v>
      </c>
      <c r="E2048" s="53" t="s">
        <v>5</v>
      </c>
      <c r="F2048" s="750" t="s">
        <v>5</v>
      </c>
      <c r="G2048" s="753"/>
      <c r="H2048" s="749" t="s">
        <v>5</v>
      </c>
      <c r="I2048" s="53" t="s">
        <v>5</v>
      </c>
      <c r="J2048" s="53" t="s">
        <v>5</v>
      </c>
      <c r="K2048" s="53" t="s">
        <v>5</v>
      </c>
      <c r="L2048" s="750" t="s">
        <v>5</v>
      </c>
    </row>
    <row r="2049" spans="1:12">
      <c r="A2049" s="14" t="s">
        <v>3141</v>
      </c>
      <c r="B2049" s="749" t="s">
        <v>53</v>
      </c>
      <c r="C2049" s="53" t="s">
        <v>53</v>
      </c>
      <c r="D2049" s="53" t="s">
        <v>53</v>
      </c>
      <c r="E2049" s="53" t="s">
        <v>53</v>
      </c>
      <c r="F2049" s="750" t="s">
        <v>53</v>
      </c>
      <c r="G2049" s="753"/>
      <c r="H2049" s="749" t="s">
        <v>702</v>
      </c>
      <c r="I2049" s="53" t="s">
        <v>702</v>
      </c>
      <c r="J2049" s="53" t="s">
        <v>702</v>
      </c>
      <c r="K2049" s="53" t="s">
        <v>702</v>
      </c>
      <c r="L2049" s="750" t="s">
        <v>702</v>
      </c>
    </row>
    <row r="2050" spans="1:12">
      <c r="A2050" s="14" t="s">
        <v>3142</v>
      </c>
      <c r="B2050" s="749" t="s">
        <v>50</v>
      </c>
      <c r="C2050" s="53" t="s">
        <v>50</v>
      </c>
      <c r="D2050" s="53" t="s">
        <v>50</v>
      </c>
      <c r="E2050" s="53" t="s">
        <v>50</v>
      </c>
      <c r="F2050" s="750" t="s">
        <v>50</v>
      </c>
      <c r="G2050" s="753"/>
      <c r="H2050" s="749" t="s">
        <v>702</v>
      </c>
      <c r="I2050" s="53" t="s">
        <v>702</v>
      </c>
      <c r="J2050" s="53" t="s">
        <v>702</v>
      </c>
      <c r="K2050" s="53" t="s">
        <v>702</v>
      </c>
      <c r="L2050" s="750" t="s">
        <v>702</v>
      </c>
    </row>
    <row r="2051" spans="1:12">
      <c r="A2051" s="14" t="s">
        <v>3143</v>
      </c>
      <c r="B2051" s="749" t="s">
        <v>28</v>
      </c>
      <c r="C2051" s="53" t="s">
        <v>28</v>
      </c>
      <c r="D2051" s="53" t="s">
        <v>28</v>
      </c>
      <c r="E2051" s="53" t="s">
        <v>28</v>
      </c>
      <c r="F2051" s="750" t="s">
        <v>28</v>
      </c>
      <c r="G2051" s="753"/>
      <c r="H2051" s="749" t="s">
        <v>702</v>
      </c>
      <c r="I2051" s="53" t="s">
        <v>702</v>
      </c>
      <c r="J2051" s="53" t="s">
        <v>702</v>
      </c>
      <c r="K2051" s="53" t="s">
        <v>702</v>
      </c>
      <c r="L2051" s="750" t="s">
        <v>702</v>
      </c>
    </row>
    <row r="2052" spans="1:12">
      <c r="A2052" s="14" t="s">
        <v>3143</v>
      </c>
      <c r="B2052" s="749" t="s">
        <v>28</v>
      </c>
      <c r="C2052" s="53" t="s">
        <v>28</v>
      </c>
      <c r="D2052" s="53" t="s">
        <v>28</v>
      </c>
      <c r="E2052" s="53" t="s">
        <v>28</v>
      </c>
      <c r="F2052" s="750" t="s">
        <v>28</v>
      </c>
      <c r="G2052" s="753"/>
      <c r="H2052" s="749" t="s">
        <v>702</v>
      </c>
      <c r="I2052" s="53" t="s">
        <v>702</v>
      </c>
      <c r="J2052" s="53" t="s">
        <v>702</v>
      </c>
      <c r="K2052" s="53" t="s">
        <v>702</v>
      </c>
      <c r="L2052" s="750" t="s">
        <v>702</v>
      </c>
    </row>
    <row r="2053" spans="1:12">
      <c r="A2053" s="14" t="s">
        <v>3144</v>
      </c>
      <c r="B2053" s="749"/>
      <c r="C2053" s="53"/>
      <c r="D2053" s="53"/>
      <c r="E2053" s="53"/>
      <c r="F2053" s="750"/>
      <c r="G2053" s="753"/>
      <c r="H2053" s="749"/>
      <c r="I2053" s="53"/>
      <c r="J2053" s="15"/>
      <c r="K2053" s="15"/>
      <c r="L2053" s="611"/>
    </row>
    <row r="2054" spans="1:12">
      <c r="A2054" s="14"/>
      <c r="B2054" s="749"/>
      <c r="C2054" s="53"/>
      <c r="D2054" s="53"/>
      <c r="E2054" s="53"/>
      <c r="F2054" s="750"/>
      <c r="G2054" s="753"/>
      <c r="H2054" s="749"/>
      <c r="I2054" s="53"/>
      <c r="J2054" s="15"/>
      <c r="K2054" s="15"/>
      <c r="L2054" s="611"/>
    </row>
    <row r="2055" spans="1:12">
      <c r="A2055" s="14"/>
      <c r="B2055" s="749"/>
      <c r="C2055" s="53"/>
      <c r="D2055" s="53"/>
      <c r="E2055" s="53"/>
      <c r="F2055" s="750"/>
      <c r="G2055" s="753"/>
      <c r="H2055" s="749"/>
      <c r="I2055" s="53"/>
      <c r="J2055" s="15"/>
      <c r="K2055" s="15"/>
      <c r="L2055" s="611"/>
    </row>
    <row r="2056" spans="1:12">
      <c r="A2056" s="14"/>
      <c r="B2056" s="749"/>
      <c r="C2056" s="53"/>
      <c r="D2056" s="53"/>
      <c r="E2056" s="53"/>
      <c r="F2056" s="750"/>
      <c r="G2056" s="753"/>
      <c r="H2056" s="749"/>
      <c r="I2056" s="53"/>
      <c r="J2056" s="15"/>
      <c r="K2056" s="15"/>
      <c r="L2056" s="611"/>
    </row>
    <row r="2057" spans="1:12">
      <c r="A2057" s="14" t="s">
        <v>3145</v>
      </c>
      <c r="B2057" s="749" t="s">
        <v>50</v>
      </c>
      <c r="C2057" s="53" t="s">
        <v>50</v>
      </c>
      <c r="D2057" s="53" t="s">
        <v>50</v>
      </c>
      <c r="E2057" s="53" t="s">
        <v>50</v>
      </c>
      <c r="F2057" s="750" t="s">
        <v>50</v>
      </c>
      <c r="G2057" s="753"/>
      <c r="H2057" s="749"/>
      <c r="I2057" s="53"/>
      <c r="J2057" s="15"/>
      <c r="K2057" s="15"/>
      <c r="L2057" s="611"/>
    </row>
    <row r="2058" spans="1:12">
      <c r="A2058" s="14" t="s">
        <v>3146</v>
      </c>
      <c r="B2058" s="749" t="s">
        <v>50</v>
      </c>
      <c r="C2058" s="53" t="s">
        <v>50</v>
      </c>
      <c r="D2058" s="53" t="s">
        <v>50</v>
      </c>
      <c r="E2058" s="53" t="s">
        <v>50</v>
      </c>
      <c r="F2058" s="750" t="s">
        <v>50</v>
      </c>
      <c r="G2058" s="753"/>
      <c r="H2058" s="749"/>
      <c r="I2058" s="53"/>
      <c r="J2058" s="15"/>
      <c r="K2058" s="15"/>
      <c r="L2058" s="611"/>
    </row>
    <row r="2059" spans="1:12">
      <c r="A2059" s="14" t="s">
        <v>3147</v>
      </c>
      <c r="B2059" s="749" t="s">
        <v>50</v>
      </c>
      <c r="C2059" s="53" t="s">
        <v>50</v>
      </c>
      <c r="D2059" s="53" t="s">
        <v>50</v>
      </c>
      <c r="E2059" s="53" t="s">
        <v>50</v>
      </c>
      <c r="F2059" s="750" t="s">
        <v>50</v>
      </c>
      <c r="G2059" s="753"/>
      <c r="H2059" s="749"/>
      <c r="I2059" s="53"/>
      <c r="J2059" s="15"/>
      <c r="K2059" s="15"/>
      <c r="L2059" s="611"/>
    </row>
    <row r="2060" spans="1:12">
      <c r="A2060" s="14"/>
      <c r="B2060" s="749"/>
      <c r="C2060" s="53"/>
      <c r="D2060" s="53"/>
      <c r="E2060" s="53"/>
      <c r="F2060" s="750"/>
      <c r="G2060" s="753"/>
      <c r="H2060" s="749"/>
      <c r="I2060" s="53"/>
      <c r="J2060" s="15"/>
      <c r="K2060" s="15"/>
      <c r="L2060" s="611"/>
    </row>
    <row r="2061" spans="1:12">
      <c r="A2061" s="14"/>
      <c r="B2061" s="749"/>
      <c r="C2061" s="53"/>
      <c r="D2061" s="53"/>
      <c r="E2061" s="53"/>
      <c r="F2061" s="750"/>
      <c r="G2061" s="753"/>
      <c r="H2061" s="749"/>
      <c r="I2061" s="53"/>
      <c r="J2061" s="15"/>
      <c r="K2061" s="15"/>
      <c r="L2061" s="611"/>
    </row>
    <row r="2062" spans="1:12">
      <c r="A2062" s="14"/>
      <c r="B2062" s="749"/>
      <c r="C2062" s="53"/>
      <c r="D2062" s="53"/>
      <c r="E2062" s="53"/>
      <c r="F2062" s="750"/>
      <c r="G2062" s="753"/>
      <c r="H2062" s="749"/>
      <c r="I2062" s="53"/>
      <c r="J2062" s="15"/>
      <c r="K2062" s="15"/>
      <c r="L2062" s="611"/>
    </row>
    <row r="2063" spans="1:12">
      <c r="A2063" s="14" t="s">
        <v>3145</v>
      </c>
      <c r="B2063" s="749" t="s">
        <v>50</v>
      </c>
      <c r="C2063" s="53" t="s">
        <v>50</v>
      </c>
      <c r="D2063" s="53" t="s">
        <v>50</v>
      </c>
      <c r="E2063" s="53" t="s">
        <v>50</v>
      </c>
      <c r="F2063" s="750" t="s">
        <v>50</v>
      </c>
      <c r="G2063" s="753"/>
      <c r="H2063" s="749"/>
      <c r="I2063" s="53"/>
      <c r="J2063" s="15"/>
      <c r="K2063" s="15"/>
      <c r="L2063" s="611"/>
    </row>
    <row r="2064" spans="1:12">
      <c r="A2064" s="14" t="s">
        <v>3148</v>
      </c>
      <c r="B2064" s="749"/>
      <c r="C2064" s="53"/>
      <c r="D2064" s="53"/>
      <c r="E2064" s="53"/>
      <c r="F2064" s="750"/>
      <c r="G2064" s="753"/>
      <c r="H2064" s="749"/>
      <c r="I2064" s="53"/>
      <c r="J2064" s="15"/>
      <c r="K2064" s="15"/>
      <c r="L2064" s="611"/>
    </row>
    <row r="2065" spans="1:12">
      <c r="A2065" s="14"/>
      <c r="B2065" s="749"/>
      <c r="C2065" s="53"/>
      <c r="D2065" s="53"/>
      <c r="E2065" s="53"/>
      <c r="F2065" s="750"/>
      <c r="G2065" s="753"/>
      <c r="H2065" s="749"/>
      <c r="I2065" s="53"/>
      <c r="J2065" s="15"/>
      <c r="K2065" s="15"/>
      <c r="L2065" s="611"/>
    </row>
    <row r="2066" spans="1:12">
      <c r="A2066" s="14"/>
      <c r="B2066" s="749"/>
      <c r="C2066" s="53"/>
      <c r="D2066" s="53"/>
      <c r="E2066" s="53"/>
      <c r="F2066" s="750"/>
      <c r="G2066" s="753"/>
      <c r="H2066" s="749"/>
      <c r="I2066" s="53"/>
      <c r="J2066" s="15"/>
      <c r="K2066" s="15"/>
      <c r="L2066" s="611"/>
    </row>
    <row r="2067" spans="1:12">
      <c r="A2067" s="14" t="s">
        <v>3149</v>
      </c>
      <c r="B2067" s="749" t="s">
        <v>53</v>
      </c>
      <c r="C2067" s="53" t="s">
        <v>53</v>
      </c>
      <c r="D2067" s="53" t="s">
        <v>53</v>
      </c>
      <c r="E2067" s="53" t="s">
        <v>53</v>
      </c>
      <c r="F2067" s="750" t="s">
        <v>53</v>
      </c>
      <c r="G2067" s="753"/>
      <c r="H2067" s="749" t="s">
        <v>702</v>
      </c>
      <c r="I2067" s="53" t="s">
        <v>702</v>
      </c>
      <c r="J2067" s="53" t="s">
        <v>702</v>
      </c>
      <c r="K2067" s="53" t="s">
        <v>702</v>
      </c>
      <c r="L2067" s="750" t="s">
        <v>702</v>
      </c>
    </row>
    <row r="2068" spans="1:12">
      <c r="A2068" s="14"/>
      <c r="B2068" s="749"/>
      <c r="C2068" s="53"/>
      <c r="D2068" s="53"/>
      <c r="E2068" s="53"/>
      <c r="F2068" s="750"/>
      <c r="G2068" s="753"/>
      <c r="H2068" s="749"/>
      <c r="I2068" s="53"/>
      <c r="J2068" s="15"/>
      <c r="K2068" s="15"/>
      <c r="L2068" s="611"/>
    </row>
    <row r="2069" spans="1:12">
      <c r="A2069" s="14"/>
      <c r="B2069" s="749"/>
      <c r="C2069" s="53"/>
      <c r="D2069" s="53"/>
      <c r="E2069" s="53"/>
      <c r="F2069" s="750"/>
      <c r="G2069" s="753"/>
      <c r="H2069" s="749"/>
      <c r="I2069" s="53"/>
      <c r="J2069" s="15"/>
      <c r="K2069" s="15"/>
      <c r="L2069" s="611"/>
    </row>
    <row r="2070" spans="1:12">
      <c r="A2070" s="14" t="s">
        <v>3150</v>
      </c>
      <c r="B2070" s="749" t="s">
        <v>50</v>
      </c>
      <c r="C2070" s="53" t="s">
        <v>50</v>
      </c>
      <c r="D2070" s="53" t="s">
        <v>50</v>
      </c>
      <c r="E2070" s="53" t="s">
        <v>50</v>
      </c>
      <c r="F2070" s="750" t="s">
        <v>50</v>
      </c>
      <c r="G2070" s="753"/>
      <c r="H2070" s="749"/>
      <c r="I2070" s="53"/>
      <c r="J2070" s="15"/>
      <c r="K2070" s="15"/>
      <c r="L2070" s="611"/>
    </row>
    <row r="2071" spans="1:12">
      <c r="A2071" s="14" t="s">
        <v>3151</v>
      </c>
      <c r="B2071" s="749"/>
      <c r="C2071" s="53"/>
      <c r="D2071" s="53"/>
      <c r="E2071" s="53"/>
      <c r="F2071" s="750"/>
      <c r="G2071" s="753"/>
      <c r="H2071" s="749"/>
      <c r="I2071" s="53"/>
      <c r="J2071" s="15"/>
      <c r="K2071" s="15"/>
      <c r="L2071" s="611"/>
    </row>
    <row r="2072" spans="1:12">
      <c r="A2072" s="14"/>
      <c r="B2072" s="749"/>
      <c r="C2072" s="53"/>
      <c r="D2072" s="53"/>
      <c r="E2072" s="53"/>
      <c r="F2072" s="750"/>
      <c r="G2072" s="753"/>
      <c r="H2072" s="749"/>
      <c r="I2072" s="53"/>
      <c r="J2072" s="15"/>
      <c r="K2072" s="15"/>
      <c r="L2072" s="611"/>
    </row>
    <row r="2073" spans="1:12">
      <c r="A2073" s="14"/>
      <c r="B2073" s="749"/>
      <c r="C2073" s="53"/>
      <c r="D2073" s="53"/>
      <c r="E2073" s="53"/>
      <c r="F2073" s="750"/>
      <c r="G2073" s="753"/>
      <c r="H2073" s="749"/>
      <c r="I2073" s="53"/>
      <c r="J2073" s="15"/>
      <c r="K2073" s="15"/>
      <c r="L2073" s="611"/>
    </row>
    <row r="2074" spans="1:12">
      <c r="A2074" s="14" t="s">
        <v>3152</v>
      </c>
      <c r="B2074" s="749" t="s">
        <v>50</v>
      </c>
      <c r="C2074" s="53" t="s">
        <v>50</v>
      </c>
      <c r="D2074" s="53" t="s">
        <v>50</v>
      </c>
      <c r="E2074" s="53" t="s">
        <v>50</v>
      </c>
      <c r="F2074" s="750" t="s">
        <v>50</v>
      </c>
      <c r="G2074" s="753"/>
      <c r="H2074" s="749" t="s">
        <v>702</v>
      </c>
      <c r="I2074" s="53" t="s">
        <v>702</v>
      </c>
      <c r="J2074" s="53" t="s">
        <v>702</v>
      </c>
      <c r="K2074" s="53" t="s">
        <v>702</v>
      </c>
      <c r="L2074" s="750" t="s">
        <v>702</v>
      </c>
    </row>
    <row r="2075" spans="1:12">
      <c r="A2075" s="14" t="s">
        <v>3153</v>
      </c>
      <c r="B2075" s="749" t="s">
        <v>50</v>
      </c>
      <c r="C2075" s="53" t="s">
        <v>50</v>
      </c>
      <c r="D2075" s="53" t="s">
        <v>50</v>
      </c>
      <c r="E2075" s="53" t="s">
        <v>50</v>
      </c>
      <c r="F2075" s="750" t="s">
        <v>50</v>
      </c>
      <c r="G2075" s="753"/>
      <c r="H2075" s="749" t="s">
        <v>702</v>
      </c>
      <c r="I2075" s="53" t="s">
        <v>702</v>
      </c>
      <c r="J2075" s="53" t="s">
        <v>702</v>
      </c>
      <c r="K2075" s="53" t="s">
        <v>702</v>
      </c>
      <c r="L2075" s="750" t="s">
        <v>702</v>
      </c>
    </row>
    <row r="2076" spans="1:12">
      <c r="A2076" s="14"/>
      <c r="B2076" s="749"/>
      <c r="C2076" s="53"/>
      <c r="D2076" s="53"/>
      <c r="E2076" s="53"/>
      <c r="F2076" s="750"/>
      <c r="G2076" s="753"/>
      <c r="H2076" s="749"/>
      <c r="I2076" s="53"/>
      <c r="J2076" s="15"/>
      <c r="K2076" s="15"/>
      <c r="L2076" s="611"/>
    </row>
    <row r="2077" spans="1:12">
      <c r="A2077" s="14"/>
      <c r="B2077" s="749"/>
      <c r="C2077" s="53"/>
      <c r="D2077" s="53"/>
      <c r="E2077" s="53"/>
      <c r="F2077" s="750"/>
      <c r="G2077" s="753"/>
      <c r="H2077" s="749"/>
      <c r="I2077" s="53"/>
      <c r="J2077" s="15"/>
      <c r="K2077" s="15"/>
      <c r="L2077" s="611"/>
    </row>
    <row r="2078" spans="1:12">
      <c r="A2078" s="14" t="s">
        <v>3154</v>
      </c>
      <c r="B2078" s="749" t="s">
        <v>50</v>
      </c>
      <c r="C2078" s="53" t="s">
        <v>50</v>
      </c>
      <c r="D2078" s="53" t="s">
        <v>50</v>
      </c>
      <c r="E2078" s="53" t="s">
        <v>50</v>
      </c>
      <c r="F2078" s="750" t="s">
        <v>50</v>
      </c>
      <c r="G2078" s="753"/>
      <c r="H2078" s="749"/>
      <c r="I2078" s="53"/>
      <c r="J2078" s="15"/>
      <c r="K2078" s="15"/>
      <c r="L2078" s="611"/>
    </row>
    <row r="2079" spans="1:12">
      <c r="A2079" s="14" t="s">
        <v>3155</v>
      </c>
      <c r="B2079" s="749"/>
      <c r="C2079" s="53"/>
      <c r="D2079" s="53"/>
      <c r="E2079" s="53"/>
      <c r="F2079" s="750"/>
      <c r="G2079" s="753"/>
      <c r="H2079" s="749"/>
      <c r="I2079" s="53"/>
      <c r="J2079" s="15"/>
      <c r="K2079" s="15"/>
      <c r="L2079" s="611"/>
    </row>
    <row r="2080" spans="1:12">
      <c r="A2080" s="14"/>
      <c r="B2080" s="749"/>
      <c r="C2080" s="53"/>
      <c r="D2080" s="53"/>
      <c r="E2080" s="53"/>
      <c r="F2080" s="750"/>
      <c r="G2080" s="753"/>
      <c r="H2080" s="749"/>
      <c r="I2080" s="53"/>
      <c r="J2080" s="15"/>
      <c r="K2080" s="15"/>
      <c r="L2080" s="611"/>
    </row>
    <row r="2081" spans="1:12">
      <c r="A2081" s="14"/>
      <c r="B2081" s="749"/>
      <c r="C2081" s="53"/>
      <c r="D2081" s="53"/>
      <c r="E2081" s="53"/>
      <c r="F2081" s="750"/>
      <c r="G2081" s="753"/>
      <c r="H2081" s="749"/>
      <c r="I2081" s="53"/>
      <c r="J2081" s="15"/>
      <c r="K2081" s="15"/>
      <c r="L2081" s="611"/>
    </row>
    <row r="2082" spans="1:12">
      <c r="A2082" s="14"/>
      <c r="B2082" s="749"/>
      <c r="C2082" s="53"/>
      <c r="D2082" s="53"/>
      <c r="E2082" s="53"/>
      <c r="F2082" s="750"/>
      <c r="G2082" s="753"/>
      <c r="H2082" s="749"/>
      <c r="I2082" s="53"/>
      <c r="J2082" s="15"/>
      <c r="K2082" s="15"/>
      <c r="L2082" s="611"/>
    </row>
    <row r="2083" spans="1:12">
      <c r="A2083" s="14"/>
      <c r="B2083" s="749"/>
      <c r="C2083" s="53"/>
      <c r="D2083" s="53"/>
      <c r="E2083" s="53"/>
      <c r="F2083" s="750"/>
      <c r="G2083" s="753"/>
      <c r="H2083" s="749"/>
      <c r="I2083" s="53"/>
      <c r="J2083" s="15"/>
      <c r="K2083" s="15"/>
      <c r="L2083" s="611"/>
    </row>
    <row r="2084" spans="1:12">
      <c r="A2084" s="14"/>
      <c r="B2084" s="749"/>
      <c r="C2084" s="53"/>
      <c r="D2084" s="53"/>
      <c r="E2084" s="53"/>
      <c r="F2084" s="750"/>
      <c r="G2084" s="753"/>
      <c r="H2084" s="749"/>
      <c r="I2084" s="53"/>
      <c r="J2084" s="15"/>
      <c r="K2084" s="15"/>
      <c r="L2084" s="611"/>
    </row>
    <row r="2085" spans="1:12">
      <c r="A2085" s="14"/>
      <c r="B2085" s="749"/>
      <c r="C2085" s="53"/>
      <c r="D2085" s="53"/>
      <c r="E2085" s="53"/>
      <c r="F2085" s="750"/>
      <c r="G2085" s="753"/>
      <c r="H2085" s="749"/>
      <c r="I2085" s="53"/>
      <c r="J2085" s="15"/>
      <c r="K2085" s="15"/>
      <c r="L2085" s="611"/>
    </row>
    <row r="2086" spans="1:12">
      <c r="A2086" s="14"/>
      <c r="B2086" s="749"/>
      <c r="C2086" s="53"/>
      <c r="D2086" s="53"/>
      <c r="E2086" s="53"/>
      <c r="F2086" s="750"/>
      <c r="G2086" s="753"/>
      <c r="H2086" s="749"/>
      <c r="I2086" s="53"/>
      <c r="J2086" s="15"/>
      <c r="K2086" s="15"/>
      <c r="L2086" s="611"/>
    </row>
    <row r="2087" spans="1:12">
      <c r="A2087" s="14"/>
      <c r="B2087" s="749"/>
      <c r="C2087" s="53"/>
      <c r="D2087" s="53"/>
      <c r="E2087" s="53"/>
      <c r="F2087" s="750"/>
      <c r="G2087" s="753"/>
      <c r="H2087" s="749"/>
      <c r="I2087" s="53"/>
      <c r="J2087" s="15"/>
      <c r="K2087" s="15"/>
      <c r="L2087" s="611"/>
    </row>
    <row r="2088" spans="1:12">
      <c r="A2088" s="14"/>
      <c r="B2088" s="749"/>
      <c r="C2088" s="53"/>
      <c r="D2088" s="53"/>
      <c r="E2088" s="53"/>
      <c r="F2088" s="750"/>
      <c r="G2088" s="753"/>
      <c r="H2088" s="749"/>
      <c r="I2088" s="53"/>
      <c r="J2088" s="15"/>
      <c r="K2088" s="15"/>
      <c r="L2088" s="611"/>
    </row>
    <row r="2089" spans="1:12">
      <c r="A2089" s="14" t="s">
        <v>3156</v>
      </c>
      <c r="B2089" s="749" t="s">
        <v>50</v>
      </c>
      <c r="C2089" s="53" t="s">
        <v>50</v>
      </c>
      <c r="D2089" s="53" t="s">
        <v>50</v>
      </c>
      <c r="E2089" s="53" t="s">
        <v>50</v>
      </c>
      <c r="F2089" s="750" t="s">
        <v>50</v>
      </c>
      <c r="G2089" s="753"/>
      <c r="H2089" s="749" t="s">
        <v>702</v>
      </c>
      <c r="I2089" s="53" t="s">
        <v>702</v>
      </c>
      <c r="J2089" s="53" t="s">
        <v>702</v>
      </c>
      <c r="K2089" s="53" t="s">
        <v>702</v>
      </c>
      <c r="L2089" s="750" t="s">
        <v>702</v>
      </c>
    </row>
    <row r="2090" spans="1:12">
      <c r="A2090" s="14" t="s">
        <v>3156</v>
      </c>
      <c r="B2090" s="749" t="s">
        <v>50</v>
      </c>
      <c r="C2090" s="53" t="s">
        <v>50</v>
      </c>
      <c r="D2090" s="53" t="s">
        <v>50</v>
      </c>
      <c r="E2090" s="53" t="s">
        <v>50</v>
      </c>
      <c r="F2090" s="750" t="s">
        <v>50</v>
      </c>
      <c r="G2090" s="753"/>
      <c r="H2090" s="749" t="s">
        <v>702</v>
      </c>
      <c r="I2090" s="53" t="s">
        <v>702</v>
      </c>
      <c r="J2090" s="53" t="s">
        <v>702</v>
      </c>
      <c r="K2090" s="53" t="s">
        <v>702</v>
      </c>
      <c r="L2090" s="750" t="s">
        <v>702</v>
      </c>
    </row>
    <row r="2091" spans="1:12">
      <c r="A2091" s="14" t="s">
        <v>3157</v>
      </c>
      <c r="B2091" s="749"/>
      <c r="C2091" s="53"/>
      <c r="D2091" s="53"/>
      <c r="E2091" s="53"/>
      <c r="F2091" s="750"/>
      <c r="G2091" s="753"/>
      <c r="H2091" s="749"/>
      <c r="I2091" s="53"/>
      <c r="J2091" s="15"/>
      <c r="K2091" s="15"/>
      <c r="L2091" s="611"/>
    </row>
    <row r="2092" spans="1:12">
      <c r="A2092" s="14"/>
      <c r="B2092" s="749"/>
      <c r="C2092" s="53"/>
      <c r="D2092" s="53"/>
      <c r="E2092" s="53"/>
      <c r="F2092" s="750"/>
      <c r="G2092" s="753"/>
      <c r="H2092" s="749"/>
      <c r="I2092" s="53"/>
      <c r="J2092" s="15"/>
      <c r="K2092" s="15"/>
      <c r="L2092" s="611"/>
    </row>
    <row r="2093" spans="1:12">
      <c r="A2093" s="14"/>
      <c r="B2093" s="749"/>
      <c r="C2093" s="53"/>
      <c r="D2093" s="53"/>
      <c r="E2093" s="53"/>
      <c r="F2093" s="750"/>
      <c r="G2093" s="753"/>
      <c r="H2093" s="749"/>
      <c r="I2093" s="53"/>
      <c r="J2093" s="15"/>
      <c r="K2093" s="15"/>
      <c r="L2093" s="611"/>
    </row>
    <row r="2094" spans="1:12">
      <c r="A2094" s="14"/>
      <c r="B2094" s="749"/>
      <c r="C2094" s="53"/>
      <c r="D2094" s="53"/>
      <c r="E2094" s="53"/>
      <c r="F2094" s="750"/>
      <c r="G2094" s="753"/>
      <c r="H2094" s="749"/>
      <c r="I2094" s="53"/>
      <c r="J2094" s="15"/>
      <c r="K2094" s="15"/>
      <c r="L2094" s="611"/>
    </row>
    <row r="2095" spans="1:12">
      <c r="A2095" s="14" t="s">
        <v>3158</v>
      </c>
      <c r="B2095" s="749" t="s">
        <v>29</v>
      </c>
      <c r="C2095" s="53" t="s">
        <v>29</v>
      </c>
      <c r="D2095" s="53" t="s">
        <v>29</v>
      </c>
      <c r="E2095" s="53" t="s">
        <v>29</v>
      </c>
      <c r="F2095" s="750" t="s">
        <v>29</v>
      </c>
      <c r="G2095" s="753"/>
      <c r="H2095" s="749" t="s">
        <v>702</v>
      </c>
      <c r="I2095" s="53" t="s">
        <v>702</v>
      </c>
      <c r="J2095" s="53" t="s">
        <v>702</v>
      </c>
      <c r="K2095" s="53" t="s">
        <v>702</v>
      </c>
      <c r="L2095" s="750" t="s">
        <v>702</v>
      </c>
    </row>
    <row r="2096" spans="1:12">
      <c r="A2096" s="14" t="s">
        <v>3159</v>
      </c>
      <c r="B2096" s="749" t="s">
        <v>5</v>
      </c>
      <c r="C2096" s="53" t="s">
        <v>5</v>
      </c>
      <c r="D2096" s="53" t="s">
        <v>5</v>
      </c>
      <c r="E2096" s="53" t="s">
        <v>5</v>
      </c>
      <c r="F2096" s="750" t="s">
        <v>5</v>
      </c>
      <c r="G2096" s="753"/>
      <c r="H2096" s="749" t="s">
        <v>5</v>
      </c>
      <c r="I2096" s="53" t="s">
        <v>5</v>
      </c>
      <c r="J2096" s="53" t="s">
        <v>5</v>
      </c>
      <c r="K2096" s="53" t="s">
        <v>5</v>
      </c>
      <c r="L2096" s="750" t="s">
        <v>5</v>
      </c>
    </row>
    <row r="2097" spans="1:12">
      <c r="A2097" s="14" t="s">
        <v>3160</v>
      </c>
      <c r="B2097" s="749" t="s">
        <v>35</v>
      </c>
      <c r="C2097" s="53" t="s">
        <v>35</v>
      </c>
      <c r="D2097" s="53" t="s">
        <v>35</v>
      </c>
      <c r="E2097" s="53" t="s">
        <v>35</v>
      </c>
      <c r="F2097" s="750" t="s">
        <v>35</v>
      </c>
      <c r="G2097" s="753"/>
      <c r="H2097" s="749" t="s">
        <v>702</v>
      </c>
      <c r="I2097" s="53" t="s">
        <v>702</v>
      </c>
      <c r="J2097" s="53" t="s">
        <v>702</v>
      </c>
      <c r="K2097" s="53" t="s">
        <v>702</v>
      </c>
      <c r="L2097" s="750" t="s">
        <v>702</v>
      </c>
    </row>
    <row r="2098" spans="1:12">
      <c r="A2098" s="14" t="s">
        <v>3161</v>
      </c>
      <c r="B2098" s="749" t="s">
        <v>53</v>
      </c>
      <c r="C2098" s="53" t="s">
        <v>53</v>
      </c>
      <c r="D2098" s="53" t="s">
        <v>53</v>
      </c>
      <c r="E2098" s="53" t="s">
        <v>53</v>
      </c>
      <c r="F2098" s="750" t="s">
        <v>53</v>
      </c>
      <c r="G2098" s="753"/>
      <c r="H2098" s="749" t="s">
        <v>702</v>
      </c>
      <c r="I2098" s="53" t="s">
        <v>702</v>
      </c>
      <c r="J2098" s="53" t="s">
        <v>702</v>
      </c>
      <c r="K2098" s="53" t="s">
        <v>702</v>
      </c>
      <c r="L2098" s="750" t="s">
        <v>702</v>
      </c>
    </row>
    <row r="2099" spans="1:12">
      <c r="A2099" s="14" t="s">
        <v>3162</v>
      </c>
      <c r="B2099" s="749" t="s">
        <v>50</v>
      </c>
      <c r="C2099" s="53" t="s">
        <v>50</v>
      </c>
      <c r="D2099" s="53" t="s">
        <v>50</v>
      </c>
      <c r="E2099" s="53" t="s">
        <v>50</v>
      </c>
      <c r="F2099" s="750" t="s">
        <v>50</v>
      </c>
      <c r="G2099" s="753"/>
      <c r="H2099" s="749" t="s">
        <v>702</v>
      </c>
      <c r="I2099" s="53" t="s">
        <v>702</v>
      </c>
      <c r="J2099" s="53" t="s">
        <v>702</v>
      </c>
      <c r="K2099" s="53" t="s">
        <v>702</v>
      </c>
      <c r="L2099" s="750" t="s">
        <v>702</v>
      </c>
    </row>
    <row r="2100" spans="1:12">
      <c r="A2100" s="14" t="s">
        <v>3163</v>
      </c>
      <c r="B2100" s="749"/>
      <c r="C2100" s="53"/>
      <c r="D2100" s="53"/>
      <c r="E2100" s="53"/>
      <c r="F2100" s="750"/>
      <c r="G2100" s="753"/>
      <c r="H2100" s="749"/>
      <c r="I2100" s="53"/>
      <c r="J2100" s="15"/>
      <c r="K2100" s="15"/>
      <c r="L2100" s="611"/>
    </row>
    <row r="2101" spans="1:12">
      <c r="A2101" s="14"/>
      <c r="B2101" s="749"/>
      <c r="C2101" s="53"/>
      <c r="D2101" s="53"/>
      <c r="E2101" s="53"/>
      <c r="F2101" s="750"/>
      <c r="G2101" s="753"/>
      <c r="H2101" s="749"/>
      <c r="I2101" s="53"/>
      <c r="J2101" s="15"/>
      <c r="K2101" s="15"/>
      <c r="L2101" s="611"/>
    </row>
    <row r="2102" spans="1:12">
      <c r="A2102" s="14"/>
      <c r="B2102" s="749"/>
      <c r="C2102" s="53"/>
      <c r="D2102" s="53"/>
      <c r="E2102" s="53"/>
      <c r="F2102" s="750"/>
      <c r="G2102" s="753"/>
      <c r="H2102" s="749"/>
      <c r="I2102" s="53"/>
      <c r="J2102" s="15"/>
      <c r="K2102" s="15"/>
      <c r="L2102" s="611"/>
    </row>
    <row r="2103" spans="1:12">
      <c r="A2103" s="14"/>
      <c r="B2103" s="749"/>
      <c r="C2103" s="53"/>
      <c r="D2103" s="53"/>
      <c r="E2103" s="53"/>
      <c r="F2103" s="750"/>
      <c r="G2103" s="753"/>
      <c r="H2103" s="749"/>
      <c r="I2103" s="53"/>
      <c r="J2103" s="15"/>
      <c r="K2103" s="15"/>
      <c r="L2103" s="611"/>
    </row>
    <row r="2104" spans="1:12">
      <c r="A2104" s="14" t="s">
        <v>3164</v>
      </c>
      <c r="B2104" s="749" t="s">
        <v>50</v>
      </c>
      <c r="C2104" s="53" t="s">
        <v>50</v>
      </c>
      <c r="D2104" s="53" t="s">
        <v>50</v>
      </c>
      <c r="E2104" s="53" t="s">
        <v>50</v>
      </c>
      <c r="F2104" s="750" t="s">
        <v>50</v>
      </c>
      <c r="G2104" s="753"/>
      <c r="H2104" s="749" t="s">
        <v>702</v>
      </c>
      <c r="I2104" s="53" t="s">
        <v>702</v>
      </c>
      <c r="J2104" s="53" t="s">
        <v>702</v>
      </c>
      <c r="K2104" s="53" t="s">
        <v>702</v>
      </c>
      <c r="L2104" s="750" t="s">
        <v>702</v>
      </c>
    </row>
    <row r="2105" spans="1:12">
      <c r="A2105" s="14" t="s">
        <v>3164</v>
      </c>
      <c r="B2105" s="749" t="s">
        <v>50</v>
      </c>
      <c r="C2105" s="53" t="s">
        <v>50</v>
      </c>
      <c r="D2105" s="53" t="s">
        <v>50</v>
      </c>
      <c r="E2105" s="53" t="s">
        <v>50</v>
      </c>
      <c r="F2105" s="750" t="s">
        <v>50</v>
      </c>
      <c r="G2105" s="753"/>
      <c r="H2105" s="749" t="s">
        <v>702</v>
      </c>
      <c r="I2105" s="53" t="s">
        <v>702</v>
      </c>
      <c r="J2105" s="53" t="s">
        <v>702</v>
      </c>
      <c r="K2105" s="53" t="s">
        <v>702</v>
      </c>
      <c r="L2105" s="750" t="s">
        <v>702</v>
      </c>
    </row>
    <row r="2106" spans="1:12">
      <c r="A2106" s="14" t="s">
        <v>3164</v>
      </c>
      <c r="B2106" s="749" t="s">
        <v>50</v>
      </c>
      <c r="C2106" s="53" t="s">
        <v>50</v>
      </c>
      <c r="D2106" s="53" t="s">
        <v>50</v>
      </c>
      <c r="E2106" s="53" t="s">
        <v>50</v>
      </c>
      <c r="F2106" s="750" t="s">
        <v>50</v>
      </c>
      <c r="G2106" s="753"/>
      <c r="H2106" s="749" t="s">
        <v>702</v>
      </c>
      <c r="I2106" s="53" t="s">
        <v>702</v>
      </c>
      <c r="J2106" s="53" t="s">
        <v>702</v>
      </c>
      <c r="K2106" s="53" t="s">
        <v>702</v>
      </c>
      <c r="L2106" s="750" t="s">
        <v>702</v>
      </c>
    </row>
    <row r="2107" spans="1:12">
      <c r="A2107" s="14" t="s">
        <v>3165</v>
      </c>
      <c r="B2107" s="749" t="s">
        <v>50</v>
      </c>
      <c r="C2107" s="53" t="s">
        <v>50</v>
      </c>
      <c r="D2107" s="53" t="s">
        <v>50</v>
      </c>
      <c r="E2107" s="53" t="s">
        <v>50</v>
      </c>
      <c r="F2107" s="750" t="s">
        <v>50</v>
      </c>
      <c r="G2107" s="753"/>
      <c r="H2107" s="749" t="s">
        <v>702</v>
      </c>
      <c r="I2107" s="53" t="s">
        <v>702</v>
      </c>
      <c r="J2107" s="53" t="s">
        <v>702</v>
      </c>
      <c r="K2107" s="53" t="s">
        <v>702</v>
      </c>
      <c r="L2107" s="750" t="s">
        <v>702</v>
      </c>
    </row>
    <row r="2108" spans="1:12">
      <c r="A2108" s="14" t="s">
        <v>3166</v>
      </c>
      <c r="B2108" s="749"/>
      <c r="C2108" s="53"/>
      <c r="D2108" s="53"/>
      <c r="E2108" s="53"/>
      <c r="F2108" s="750"/>
      <c r="G2108" s="753"/>
      <c r="H2108" s="749"/>
      <c r="I2108" s="53"/>
      <c r="J2108" s="15"/>
      <c r="K2108" s="15"/>
      <c r="L2108" s="611"/>
    </row>
    <row r="2109" spans="1:12">
      <c r="A2109" s="14"/>
      <c r="B2109" s="749"/>
      <c r="C2109" s="53"/>
      <c r="D2109" s="53"/>
      <c r="E2109" s="53"/>
      <c r="F2109" s="750"/>
      <c r="G2109" s="753"/>
      <c r="H2109" s="749"/>
      <c r="I2109" s="53"/>
      <c r="J2109" s="15"/>
      <c r="K2109" s="15"/>
      <c r="L2109" s="611"/>
    </row>
    <row r="2110" spans="1:12">
      <c r="A2110" s="14"/>
      <c r="B2110" s="749"/>
      <c r="C2110" s="53"/>
      <c r="D2110" s="53"/>
      <c r="E2110" s="53"/>
      <c r="F2110" s="750"/>
      <c r="G2110" s="753"/>
      <c r="H2110" s="749"/>
      <c r="I2110" s="53"/>
      <c r="J2110" s="15"/>
      <c r="K2110" s="15"/>
      <c r="L2110" s="611"/>
    </row>
    <row r="2111" spans="1:12">
      <c r="A2111" s="14"/>
      <c r="B2111" s="749"/>
      <c r="C2111" s="53"/>
      <c r="D2111" s="53"/>
      <c r="E2111" s="53"/>
      <c r="F2111" s="750"/>
      <c r="G2111" s="753"/>
      <c r="H2111" s="749"/>
      <c r="I2111" s="53"/>
      <c r="J2111" s="15"/>
      <c r="K2111" s="15"/>
      <c r="L2111" s="611"/>
    </row>
    <row r="2112" spans="1:12">
      <c r="A2112" s="14" t="s">
        <v>3167</v>
      </c>
      <c r="B2112" s="749" t="s">
        <v>37</v>
      </c>
      <c r="C2112" s="53" t="s">
        <v>37</v>
      </c>
      <c r="D2112" s="53" t="s">
        <v>37</v>
      </c>
      <c r="E2112" s="53" t="s">
        <v>37</v>
      </c>
      <c r="F2112" s="750" t="s">
        <v>37</v>
      </c>
      <c r="G2112" s="753"/>
      <c r="H2112" s="749" t="s">
        <v>702</v>
      </c>
      <c r="I2112" s="53" t="s">
        <v>702</v>
      </c>
      <c r="J2112" s="53" t="s">
        <v>702</v>
      </c>
      <c r="K2112" s="53" t="s">
        <v>702</v>
      </c>
      <c r="L2112" s="750" t="s">
        <v>702</v>
      </c>
    </row>
    <row r="2113" spans="1:12">
      <c r="A2113" s="14" t="s">
        <v>3168</v>
      </c>
      <c r="B2113" s="749" t="s">
        <v>33</v>
      </c>
      <c r="C2113" s="53" t="s">
        <v>33</v>
      </c>
      <c r="D2113" s="53" t="s">
        <v>33</v>
      </c>
      <c r="E2113" s="53" t="s">
        <v>33</v>
      </c>
      <c r="F2113" s="750" t="s">
        <v>33</v>
      </c>
      <c r="G2113" s="753"/>
      <c r="H2113" s="749" t="s">
        <v>702</v>
      </c>
      <c r="I2113" s="53" t="s">
        <v>702</v>
      </c>
      <c r="J2113" s="53" t="s">
        <v>702</v>
      </c>
      <c r="K2113" s="53" t="s">
        <v>702</v>
      </c>
      <c r="L2113" s="750" t="s">
        <v>702</v>
      </c>
    </row>
    <row r="2114" spans="1:12">
      <c r="A2114" s="14" t="s">
        <v>3168</v>
      </c>
      <c r="B2114" s="749" t="s">
        <v>34</v>
      </c>
      <c r="C2114" s="53" t="s">
        <v>34</v>
      </c>
      <c r="D2114" s="53" t="s">
        <v>34</v>
      </c>
      <c r="E2114" s="53" t="s">
        <v>34</v>
      </c>
      <c r="F2114" s="750" t="s">
        <v>34</v>
      </c>
      <c r="G2114" s="753"/>
      <c r="H2114" s="749" t="s">
        <v>702</v>
      </c>
      <c r="I2114" s="53" t="s">
        <v>702</v>
      </c>
      <c r="J2114" s="53" t="s">
        <v>702</v>
      </c>
      <c r="K2114" s="53" t="s">
        <v>702</v>
      </c>
      <c r="L2114" s="750" t="s">
        <v>702</v>
      </c>
    </row>
    <row r="2115" spans="1:12">
      <c r="A2115" s="14" t="s">
        <v>3169</v>
      </c>
      <c r="B2115" s="749" t="s">
        <v>50</v>
      </c>
      <c r="C2115" s="53" t="s">
        <v>50</v>
      </c>
      <c r="D2115" s="53" t="s">
        <v>50</v>
      </c>
      <c r="E2115" s="53" t="s">
        <v>50</v>
      </c>
      <c r="F2115" s="750" t="s">
        <v>50</v>
      </c>
      <c r="G2115" s="753"/>
      <c r="H2115" s="749" t="s">
        <v>702</v>
      </c>
      <c r="I2115" s="53" t="s">
        <v>702</v>
      </c>
      <c r="J2115" s="53" t="s">
        <v>702</v>
      </c>
      <c r="K2115" s="53" t="s">
        <v>702</v>
      </c>
      <c r="L2115" s="750" t="s">
        <v>702</v>
      </c>
    </row>
    <row r="2116" spans="1:12">
      <c r="A2116" s="756" t="s">
        <v>3168</v>
      </c>
      <c r="B2116" s="749" t="s">
        <v>35</v>
      </c>
      <c r="C2116" s="53" t="s">
        <v>35</v>
      </c>
      <c r="D2116" s="53" t="s">
        <v>35</v>
      </c>
      <c r="E2116" s="53" t="s">
        <v>35</v>
      </c>
      <c r="F2116" s="750" t="s">
        <v>35</v>
      </c>
      <c r="G2116" s="753"/>
      <c r="H2116" s="749" t="s">
        <v>702</v>
      </c>
      <c r="I2116" s="53" t="s">
        <v>702</v>
      </c>
      <c r="J2116" s="53" t="s">
        <v>702</v>
      </c>
      <c r="K2116" s="53" t="s">
        <v>702</v>
      </c>
      <c r="L2116" s="750" t="s">
        <v>702</v>
      </c>
    </row>
    <row r="2117" spans="1:12">
      <c r="A2117" s="756" t="s">
        <v>3168</v>
      </c>
      <c r="B2117" s="749" t="s">
        <v>35</v>
      </c>
      <c r="C2117" s="53" t="s">
        <v>35</v>
      </c>
      <c r="D2117" s="53" t="s">
        <v>35</v>
      </c>
      <c r="E2117" s="53" t="s">
        <v>35</v>
      </c>
      <c r="F2117" s="750" t="s">
        <v>35</v>
      </c>
      <c r="G2117" s="753"/>
      <c r="H2117" s="749" t="s">
        <v>702</v>
      </c>
      <c r="I2117" s="53" t="s">
        <v>702</v>
      </c>
      <c r="J2117" s="53" t="s">
        <v>702</v>
      </c>
      <c r="K2117" s="53" t="s">
        <v>702</v>
      </c>
      <c r="L2117" s="750" t="s">
        <v>702</v>
      </c>
    </row>
    <row r="2118" spans="1:12">
      <c r="A2118" s="756" t="s">
        <v>3168</v>
      </c>
      <c r="B2118" s="749" t="s">
        <v>35</v>
      </c>
      <c r="C2118" s="53" t="s">
        <v>35</v>
      </c>
      <c r="D2118" s="53" t="s">
        <v>35</v>
      </c>
      <c r="E2118" s="53" t="s">
        <v>35</v>
      </c>
      <c r="F2118" s="750" t="s">
        <v>35</v>
      </c>
      <c r="G2118" s="753"/>
      <c r="H2118" s="749" t="s">
        <v>702</v>
      </c>
      <c r="I2118" s="53" t="s">
        <v>702</v>
      </c>
      <c r="J2118" s="53" t="s">
        <v>702</v>
      </c>
      <c r="K2118" s="53" t="s">
        <v>702</v>
      </c>
      <c r="L2118" s="750" t="s">
        <v>702</v>
      </c>
    </row>
    <row r="2119" spans="1:12">
      <c r="A2119" s="14" t="s">
        <v>3170</v>
      </c>
      <c r="B2119" s="749" t="s">
        <v>5</v>
      </c>
      <c r="C2119" s="53" t="s">
        <v>5</v>
      </c>
      <c r="D2119" s="53" t="s">
        <v>5</v>
      </c>
      <c r="E2119" s="53" t="s">
        <v>5</v>
      </c>
      <c r="F2119" s="750" t="s">
        <v>5</v>
      </c>
      <c r="G2119" s="753"/>
      <c r="H2119" s="749" t="s">
        <v>5</v>
      </c>
      <c r="I2119" s="53" t="s">
        <v>5</v>
      </c>
      <c r="J2119" s="53" t="s">
        <v>5</v>
      </c>
      <c r="K2119" s="53" t="s">
        <v>5</v>
      </c>
      <c r="L2119" s="750" t="s">
        <v>5</v>
      </c>
    </row>
    <row r="2120" spans="1:12">
      <c r="A2120" s="14" t="s">
        <v>3171</v>
      </c>
      <c r="B2120" s="749" t="s">
        <v>50</v>
      </c>
      <c r="C2120" s="53" t="s">
        <v>50</v>
      </c>
      <c r="D2120" s="53" t="s">
        <v>50</v>
      </c>
      <c r="E2120" s="53" t="s">
        <v>50</v>
      </c>
      <c r="F2120" s="750" t="s">
        <v>50</v>
      </c>
      <c r="G2120" s="753"/>
      <c r="H2120" s="749" t="s">
        <v>702</v>
      </c>
      <c r="I2120" s="53" t="s">
        <v>702</v>
      </c>
      <c r="J2120" s="53" t="s">
        <v>702</v>
      </c>
      <c r="K2120" s="53" t="s">
        <v>702</v>
      </c>
      <c r="L2120" s="750" t="s">
        <v>702</v>
      </c>
    </row>
    <row r="2121" spans="1:12">
      <c r="A2121" s="14" t="s">
        <v>3172</v>
      </c>
      <c r="B2121" s="749" t="s">
        <v>50</v>
      </c>
      <c r="C2121" s="53" t="s">
        <v>50</v>
      </c>
      <c r="D2121" s="53" t="s">
        <v>50</v>
      </c>
      <c r="E2121" s="53" t="s">
        <v>50</v>
      </c>
      <c r="F2121" s="750" t="s">
        <v>50</v>
      </c>
      <c r="G2121" s="753"/>
      <c r="H2121" s="749" t="s">
        <v>702</v>
      </c>
      <c r="I2121" s="53" t="s">
        <v>702</v>
      </c>
      <c r="J2121" s="53" t="s">
        <v>702</v>
      </c>
      <c r="K2121" s="53" t="s">
        <v>702</v>
      </c>
      <c r="L2121" s="750" t="s">
        <v>702</v>
      </c>
    </row>
    <row r="2122" spans="1:12">
      <c r="A2122" s="14" t="s">
        <v>3173</v>
      </c>
      <c r="B2122" s="749" t="s">
        <v>53</v>
      </c>
      <c r="C2122" s="53" t="s">
        <v>53</v>
      </c>
      <c r="D2122" s="53" t="s">
        <v>53</v>
      </c>
      <c r="E2122" s="53" t="s">
        <v>53</v>
      </c>
      <c r="F2122" s="750" t="s">
        <v>53</v>
      </c>
      <c r="G2122" s="753"/>
      <c r="H2122" s="749" t="s">
        <v>702</v>
      </c>
      <c r="I2122" s="53" t="s">
        <v>702</v>
      </c>
      <c r="J2122" s="53" t="s">
        <v>702</v>
      </c>
      <c r="K2122" s="53" t="s">
        <v>702</v>
      </c>
      <c r="L2122" s="750" t="s">
        <v>702</v>
      </c>
    </row>
    <row r="2123" spans="1:12">
      <c r="A2123" s="14" t="s">
        <v>3174</v>
      </c>
      <c r="B2123" s="749"/>
      <c r="C2123" s="53"/>
      <c r="D2123" s="53"/>
      <c r="E2123" s="53"/>
      <c r="F2123" s="750"/>
      <c r="G2123" s="753"/>
      <c r="H2123" s="749"/>
      <c r="I2123" s="53"/>
      <c r="J2123" s="15"/>
      <c r="K2123" s="15"/>
      <c r="L2123" s="611"/>
    </row>
    <row r="2124" spans="1:12">
      <c r="A2124" s="14"/>
      <c r="B2124" s="749"/>
      <c r="C2124" s="53"/>
      <c r="D2124" s="53"/>
      <c r="E2124" s="53"/>
      <c r="F2124" s="750"/>
      <c r="G2124" s="753"/>
      <c r="H2124" s="749"/>
      <c r="I2124" s="53"/>
      <c r="J2124" s="15"/>
      <c r="K2124" s="15"/>
      <c r="L2124" s="611"/>
    </row>
    <row r="2125" spans="1:12">
      <c r="A2125" s="14" t="s">
        <v>3167</v>
      </c>
      <c r="B2125" s="749" t="s">
        <v>41</v>
      </c>
      <c r="C2125" s="53" t="s">
        <v>41</v>
      </c>
      <c r="D2125" s="53" t="s">
        <v>41</v>
      </c>
      <c r="E2125" s="53" t="s">
        <v>41</v>
      </c>
      <c r="F2125" s="750" t="s">
        <v>41</v>
      </c>
      <c r="G2125" s="753"/>
      <c r="H2125" s="749"/>
      <c r="I2125" s="53"/>
      <c r="J2125" s="15"/>
      <c r="K2125" s="15"/>
      <c r="L2125" s="611"/>
    </row>
    <row r="2126" spans="1:12">
      <c r="A2126" s="14" t="s">
        <v>3174</v>
      </c>
      <c r="B2126" s="749"/>
      <c r="C2126" s="53"/>
      <c r="D2126" s="53"/>
      <c r="E2126" s="53"/>
      <c r="F2126" s="53"/>
      <c r="G2126" s="758"/>
      <c r="H2126" s="53"/>
      <c r="I2126" s="53"/>
      <c r="J2126" s="15"/>
      <c r="K2126" s="15"/>
      <c r="L2126" s="611"/>
    </row>
    <row r="2127" spans="1:12">
      <c r="A2127" s="14"/>
      <c r="B2127" s="749"/>
      <c r="C2127" s="53"/>
      <c r="D2127" s="53"/>
      <c r="E2127" s="53"/>
      <c r="F2127" s="53"/>
      <c r="G2127" s="758"/>
      <c r="H2127" s="53"/>
      <c r="I2127" s="53"/>
      <c r="J2127" s="15"/>
      <c r="K2127" s="15"/>
      <c r="L2127" s="611"/>
    </row>
    <row r="2128" spans="1:12">
      <c r="A2128" s="759"/>
      <c r="B2128" s="53"/>
      <c r="C2128" s="53"/>
      <c r="D2128" s="53"/>
      <c r="E2128" s="53"/>
      <c r="F2128" s="53"/>
      <c r="G2128" s="758"/>
      <c r="H2128" s="53"/>
      <c r="I2128" s="53"/>
      <c r="J2128" s="15"/>
      <c r="K2128" s="15"/>
      <c r="L2128" s="611"/>
    </row>
    <row r="2129" spans="1:12">
      <c r="A2129" s="611" t="s">
        <v>3175</v>
      </c>
      <c r="B2129" s="749" t="s">
        <v>29</v>
      </c>
      <c r="C2129" s="53" t="s">
        <v>29</v>
      </c>
      <c r="D2129" s="53" t="s">
        <v>29</v>
      </c>
      <c r="E2129" s="53" t="s">
        <v>29</v>
      </c>
      <c r="F2129" s="53" t="s">
        <v>29</v>
      </c>
      <c r="G2129" s="758"/>
      <c r="H2129" s="53" t="s">
        <v>702</v>
      </c>
      <c r="I2129" s="53" t="s">
        <v>702</v>
      </c>
      <c r="J2129" s="15" t="s">
        <v>702</v>
      </c>
      <c r="K2129" s="15" t="s">
        <v>702</v>
      </c>
      <c r="L2129" s="611" t="s">
        <v>702</v>
      </c>
    </row>
    <row r="2130" spans="1:12">
      <c r="A2130" s="611" t="s">
        <v>3175</v>
      </c>
      <c r="B2130" s="53" t="s">
        <v>50</v>
      </c>
      <c r="C2130" s="53" t="s">
        <v>50</v>
      </c>
      <c r="D2130" s="53" t="s">
        <v>50</v>
      </c>
      <c r="E2130" s="53" t="s">
        <v>50</v>
      </c>
      <c r="F2130" s="53" t="s">
        <v>50</v>
      </c>
      <c r="G2130" s="758"/>
      <c r="H2130" s="53" t="s">
        <v>702</v>
      </c>
      <c r="I2130" s="53" t="s">
        <v>702</v>
      </c>
      <c r="J2130" s="15" t="s">
        <v>702</v>
      </c>
      <c r="K2130" s="15" t="s">
        <v>702</v>
      </c>
      <c r="L2130" s="611" t="s">
        <v>702</v>
      </c>
    </row>
    <row r="2131" spans="1:12" ht="15.75" thickBot="1">
      <c r="A2131" s="760" t="s">
        <v>3175</v>
      </c>
      <c r="B2131" s="761" t="s">
        <v>53</v>
      </c>
      <c r="C2131" s="761" t="s">
        <v>53</v>
      </c>
      <c r="D2131" s="761" t="s">
        <v>53</v>
      </c>
      <c r="E2131" s="761" t="s">
        <v>53</v>
      </c>
      <c r="F2131" s="762" t="s">
        <v>53</v>
      </c>
      <c r="G2131" s="19"/>
      <c r="H2131" s="763" t="s">
        <v>702</v>
      </c>
      <c r="I2131" s="761" t="s">
        <v>702</v>
      </c>
      <c r="J2131" s="764" t="s">
        <v>702</v>
      </c>
      <c r="K2131" s="764" t="s">
        <v>702</v>
      </c>
      <c r="L2131" s="765" t="s">
        <v>702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25"/>
  <sheetViews>
    <sheetView zoomScale="70" zoomScaleNormal="70"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2.28515625" customWidth="1"/>
    <col min="6" max="6" width="13.42578125" bestFit="1" customWidth="1"/>
    <col min="7" max="7" width="8.7109375" bestFit="1" customWidth="1"/>
    <col min="8" max="8" width="36.42578125" bestFit="1" customWidth="1"/>
  </cols>
  <sheetData>
    <row r="1" spans="1:8">
      <c r="A1" s="3" t="s">
        <v>943</v>
      </c>
    </row>
    <row r="2" spans="1:8">
      <c r="A2" s="23" t="str">
        <f>Inputs!$C$4</f>
        <v>Rocky Mountain Power</v>
      </c>
      <c r="B2" s="29"/>
      <c r="C2" s="50"/>
      <c r="D2" s="40"/>
      <c r="E2" s="40"/>
      <c r="F2" s="50"/>
      <c r="G2" s="40"/>
      <c r="H2" s="29"/>
    </row>
    <row r="3" spans="1:8">
      <c r="A3" s="23" t="s">
        <v>541</v>
      </c>
      <c r="B3" s="29"/>
      <c r="C3" s="50"/>
      <c r="D3" s="40"/>
      <c r="E3" s="40"/>
      <c r="F3" s="50"/>
      <c r="G3" s="40"/>
      <c r="H3" s="29"/>
    </row>
    <row r="4" spans="1:8">
      <c r="A4" s="23" t="str">
        <f>Inputs!$C$5</f>
        <v>State of Utah</v>
      </c>
      <c r="B4" s="29"/>
      <c r="C4" s="50"/>
      <c r="D4" s="40"/>
      <c r="E4" s="40"/>
      <c r="F4" s="50"/>
      <c r="G4" s="40"/>
      <c r="H4" s="29"/>
    </row>
    <row r="5" spans="1:8">
      <c r="A5" s="23" t="str">
        <f>Inputs!$C$7</f>
        <v>2020 Protocol (Non Wgt)</v>
      </c>
      <c r="B5" s="29"/>
      <c r="C5" s="50"/>
      <c r="D5" s="40"/>
      <c r="E5" s="40"/>
      <c r="F5" s="50"/>
      <c r="G5" s="40"/>
      <c r="H5" s="29"/>
    </row>
    <row r="6" spans="1:8">
      <c r="A6" s="23" t="str">
        <f>Inputs!$C$6</f>
        <v>12 Months Ended Dec 2022</v>
      </c>
      <c r="B6" s="29"/>
      <c r="C6" s="50"/>
      <c r="D6" s="40"/>
      <c r="E6" s="40"/>
      <c r="F6" s="50"/>
      <c r="G6" s="40"/>
      <c r="H6" s="29"/>
    </row>
    <row r="7" spans="1:8">
      <c r="A7" s="50" t="s">
        <v>944</v>
      </c>
      <c r="B7" s="29"/>
      <c r="C7" s="50"/>
      <c r="D7" s="40"/>
      <c r="E7" s="40"/>
      <c r="F7" s="50"/>
      <c r="G7" s="40"/>
      <c r="H7" s="241"/>
    </row>
    <row r="8" spans="1:8">
      <c r="A8" s="242"/>
      <c r="B8" s="242"/>
      <c r="C8" s="4"/>
      <c r="D8" s="1"/>
      <c r="E8" s="1"/>
      <c r="F8" s="4"/>
      <c r="G8" s="1"/>
      <c r="H8" s="242"/>
    </row>
    <row r="9" spans="1:8">
      <c r="A9" s="27" t="s">
        <v>543</v>
      </c>
      <c r="B9" s="27" t="s">
        <v>544</v>
      </c>
      <c r="C9" s="27" t="s">
        <v>545</v>
      </c>
      <c r="D9" s="27" t="s">
        <v>546</v>
      </c>
      <c r="E9" s="27" t="s">
        <v>547</v>
      </c>
      <c r="F9" s="27" t="s">
        <v>548</v>
      </c>
      <c r="G9" s="27" t="s">
        <v>23</v>
      </c>
      <c r="H9" s="27" t="s">
        <v>549</v>
      </c>
    </row>
    <row r="10" spans="1:8" ht="15.75" thickBot="1">
      <c r="A10" s="242"/>
      <c r="B10" s="243"/>
      <c r="C10" s="243"/>
      <c r="D10" s="243"/>
      <c r="E10" s="243"/>
      <c r="F10" s="243"/>
      <c r="G10" s="243"/>
      <c r="H10" s="242"/>
    </row>
    <row r="11" spans="1:8" ht="27" thickBot="1">
      <c r="A11" s="244" t="s">
        <v>694</v>
      </c>
      <c r="B11" s="484" t="str">
        <f>FuncStudy!S91</f>
        <v>DIS
SUBS</v>
      </c>
      <c r="C11" s="484" t="str">
        <f>FuncStudy!T91</f>
        <v>DIS
P &amp; C</v>
      </c>
      <c r="D11" s="484" t="str">
        <f>FuncStudy!U91</f>
        <v>DIS
XFMR</v>
      </c>
      <c r="E11" s="484" t="str">
        <f>FuncStudy!V91</f>
        <v>DIS
SERVICE</v>
      </c>
      <c r="F11" s="484" t="str">
        <f>FuncStudy!W91</f>
        <v>DIS
METER</v>
      </c>
      <c r="G11" s="245" t="s">
        <v>625</v>
      </c>
      <c r="H11" s="246" t="s">
        <v>693</v>
      </c>
    </row>
    <row r="12" spans="1:8">
      <c r="A12" s="247" t="s">
        <v>626</v>
      </c>
      <c r="B12" s="248">
        <v>1</v>
      </c>
      <c r="C12" s="249">
        <v>0</v>
      </c>
      <c r="D12" s="250">
        <v>0</v>
      </c>
      <c r="E12" s="787">
        <v>0</v>
      </c>
      <c r="F12" s="249">
        <v>0</v>
      </c>
      <c r="G12" s="249">
        <f t="shared" ref="G12:G25" si="0">SUM(B12:F12)</f>
        <v>1</v>
      </c>
      <c r="H12" s="251" t="s">
        <v>945</v>
      </c>
    </row>
    <row r="13" spans="1:8">
      <c r="A13" s="247" t="s">
        <v>710</v>
      </c>
      <c r="B13" s="248">
        <v>0</v>
      </c>
      <c r="C13" s="249">
        <v>1</v>
      </c>
      <c r="D13" s="250">
        <v>0</v>
      </c>
      <c r="E13" s="788">
        <v>0</v>
      </c>
      <c r="F13" s="249">
        <v>0</v>
      </c>
      <c r="G13" s="249">
        <f t="shared" si="0"/>
        <v>1</v>
      </c>
      <c r="H13" s="251" t="s">
        <v>946</v>
      </c>
    </row>
    <row r="14" spans="1:8">
      <c r="A14" s="247" t="s">
        <v>628</v>
      </c>
      <c r="B14" s="248">
        <v>0</v>
      </c>
      <c r="C14" s="249">
        <v>0</v>
      </c>
      <c r="D14" s="250">
        <v>1</v>
      </c>
      <c r="E14" s="788">
        <v>0</v>
      </c>
      <c r="F14" s="249">
        <v>0</v>
      </c>
      <c r="G14" s="249">
        <f t="shared" si="0"/>
        <v>1</v>
      </c>
      <c r="H14" s="251" t="s">
        <v>947</v>
      </c>
    </row>
    <row r="15" spans="1:8">
      <c r="A15" s="247" t="s">
        <v>719</v>
      </c>
      <c r="B15" s="248">
        <v>0</v>
      </c>
      <c r="C15" s="249">
        <v>0</v>
      </c>
      <c r="D15" s="250">
        <v>0</v>
      </c>
      <c r="E15" s="788">
        <v>1</v>
      </c>
      <c r="F15" s="249">
        <v>0</v>
      </c>
      <c r="G15" s="249">
        <f t="shared" si="0"/>
        <v>1</v>
      </c>
      <c r="H15" s="251" t="s">
        <v>390</v>
      </c>
    </row>
    <row r="16" spans="1:8">
      <c r="A16" s="247" t="s">
        <v>711</v>
      </c>
      <c r="B16" s="248">
        <v>0</v>
      </c>
      <c r="C16" s="249">
        <v>0</v>
      </c>
      <c r="D16" s="250">
        <v>0</v>
      </c>
      <c r="E16" s="788">
        <v>0</v>
      </c>
      <c r="F16" s="249">
        <v>1</v>
      </c>
      <c r="G16" s="249">
        <f t="shared" si="0"/>
        <v>1</v>
      </c>
      <c r="H16" s="251" t="s">
        <v>391</v>
      </c>
    </row>
    <row r="17" spans="1:8">
      <c r="A17" s="247" t="s">
        <v>5</v>
      </c>
      <c r="B17" s="248">
        <v>0</v>
      </c>
      <c r="C17" s="249">
        <v>0</v>
      </c>
      <c r="D17" s="250">
        <v>0</v>
      </c>
      <c r="E17" s="788">
        <v>0</v>
      </c>
      <c r="F17" s="249">
        <v>0</v>
      </c>
      <c r="G17" s="249">
        <f t="shared" si="0"/>
        <v>0</v>
      </c>
      <c r="H17" s="251" t="s">
        <v>948</v>
      </c>
    </row>
    <row r="18" spans="1:8">
      <c r="A18" s="247" t="s">
        <v>621</v>
      </c>
      <c r="B18" s="248">
        <v>0</v>
      </c>
      <c r="C18" s="249">
        <v>0</v>
      </c>
      <c r="D18" s="250">
        <v>0</v>
      </c>
      <c r="E18" s="788">
        <v>0</v>
      </c>
      <c r="F18" s="249">
        <v>0</v>
      </c>
      <c r="G18" s="249">
        <f t="shared" si="0"/>
        <v>0</v>
      </c>
      <c r="H18" s="251" t="s">
        <v>949</v>
      </c>
    </row>
    <row r="19" spans="1:8">
      <c r="A19" s="247" t="s">
        <v>702</v>
      </c>
      <c r="B19" s="248">
        <f>FuncStudy!F1471/(FuncStudy!F1471+FuncStudy!F1475+FuncStudy!F1479+FuncStudy!F1483+FuncStudy!F1487+FuncStudy!F1491+FuncStudy!F1495+FuncStudy!F1499+FuncStudy!F1503+FuncStudy!F1511)</f>
        <v>0.16345444350846089</v>
      </c>
      <c r="C19" s="249">
        <f>(FuncStudy!F1475+FuncStudy!F1479+FuncStudy!F1483+FuncStudy!F1487+FuncStudy!F1503+FuncStudy!F1511)/(FuncStudy!F1471+FuncStudy!F1475+FuncStudy!F1479+FuncStudy!F1483+FuncStudy!F1487+FuncStudy!F1491+FuncStudy!F1495+FuncStudy!F1499+FuncStudy!F1503+FuncStudy!F1511)</f>
        <v>0.49603845259993223</v>
      </c>
      <c r="D19" s="250">
        <f>FuncStudy!F1491/(FuncStudy!F1471+FuncStudy!F1475+FuncStudy!F1479+FuncStudy!F1483+FuncStudy!F1487+FuncStudy!F1491+FuncStudy!F1495+FuncStudy!F1499+FuncStudy!F1503+FuncStudy!F1511)</f>
        <v>0.18739526742723989</v>
      </c>
      <c r="E19" s="788">
        <f>FuncStudy!F1495/(FuncStudy!F1471+FuncStudy!F1475+FuncStudy!F1479+FuncStudy!F1483+FuncStudy!F1487+FuncStudy!F1491+FuncStudy!F1495+FuncStudy!F1499+FuncStudy!F1503+FuncStudy!F1511)</f>
        <v>0.12022905958833989</v>
      </c>
      <c r="F19" s="249">
        <f>FuncStudy!F1499/(FuncStudy!F1471+FuncStudy!F1475+FuncStudy!F1479+FuncStudy!F1483+FuncStudy!F1487+FuncStudy!F1491+FuncStudy!F1495+FuncStudy!F1499+FuncStudy!F1503+FuncStudy!F1511)</f>
        <v>3.2882776876026948E-2</v>
      </c>
      <c r="G19" s="249">
        <f t="shared" si="0"/>
        <v>0.99999999999999978</v>
      </c>
      <c r="H19" s="251" t="s">
        <v>950</v>
      </c>
    </row>
    <row r="20" spans="1:8">
      <c r="A20" s="247" t="s">
        <v>712</v>
      </c>
      <c r="B20" s="248">
        <f>FuncStudy!F1471/(FuncStudy!F1471+FuncStudy!F1475+FuncStudy!F1479+FuncStudy!F1483+FuncStudy!F1487+FuncStudy!F1503+FuncStudy!F1511)</f>
        <v>0.24784867960366291</v>
      </c>
      <c r="C20" s="249">
        <f>(FuncStudy!F1475+FuncStudy!F1479+FuncStudy!F1483+FuncStudy!F1487+FuncStudy!F1503+FuncStudy!F1511)/(FuncStudy!F1471+FuncStudy!F1475+FuncStudy!F1479+FuncStudy!F1483+FuncStudy!F1487+FuncStudy!F1503+FuncStudy!F1511)</f>
        <v>0.75215132039633714</v>
      </c>
      <c r="D20" s="250">
        <v>0</v>
      </c>
      <c r="E20" s="788">
        <v>0</v>
      </c>
      <c r="F20" s="249">
        <v>0</v>
      </c>
      <c r="G20" s="249">
        <f t="shared" si="0"/>
        <v>1</v>
      </c>
      <c r="H20" s="251" t="s">
        <v>951</v>
      </c>
    </row>
    <row r="21" spans="1:8">
      <c r="A21" s="247" t="s">
        <v>713</v>
      </c>
      <c r="B21" s="248">
        <f>(FuncStudy!F576+FuncStudy!F626+(FuncStudy!F566+FuncStudy!F571+FuncStudy!F601+FuncStudy!F606+FuncStudy!F611+FuncStudy!F616+FuncStudy!F621+FuncStudy!F656)*(FuncStudy!F576+FuncStudy!F626)/(FuncStudy!F576+FuncStudy!F581+FuncStudy!F586+FuncStudy!F591+FuncStudy!F596+FuncStudy!F626+FuncStudy!F631+FuncStudy!F636+FuncStudy!F641+FuncStudy!F646+FuncStudy!F651))/(FuncStudy!F566+FuncStudy!F571+FuncStudy!F576+FuncStudy!F581+FuncStudy!F586+FuncStudy!F591+FuncStudy!F596+FuncStudy!F601+FuncStudy!F606+FuncStudy!F611+FuncStudy!F616+FuncStudy!F621+FuncStudy!F626+FuncStudy!F631+FuncStudy!F636+FuncStudy!F641+FuncStudy!F646+FuncStudy!F651+FuncStudy!F656)</f>
        <v>6.7707808948015299E-2</v>
      </c>
      <c r="C21" s="249">
        <f>(FuncStudy!F581+FuncStudy!F586+FuncStudy!F591+FuncStudy!F631+FuncStudy!F636+FuncStudy!F646+(FuncStudy!F566+FuncStudy!F571+FuncStudy!F601+FuncStudy!F606+FuncStudy!F611+FuncStudy!F616+FuncStudy!F621+FuncStudy!F656)*(FuncStudy!F581+FuncStudy!F586+FuncStudy!F591+FuncStudy!F631+FuncStudy!F636+FuncStudy!F646)/(FuncStudy!F576+FuncStudy!F581+FuncStudy!F586+FuncStudy!F591+FuncStudy!F596+FuncStudy!F626+FuncStudy!F631+FuncStudy!F636+FuncStudy!F641+FuncStudy!F646+FuncStudy!F651))/(FuncStudy!F566+FuncStudy!F571+FuncStudy!F576+FuncStudy!F581+FuncStudy!F586+FuncStudy!F591+FuncStudy!F596+FuncStudy!F601+FuncStudy!F606+FuncStudy!F611+FuncStudy!F616+FuncStudy!F621+FuncStudy!F626+FuncStudy!F631+FuncStudy!F636+FuncStudy!F641+FuncStudy!F646+FuncStudy!F651+FuncStudy!F656)</f>
        <v>0.91243791553199027</v>
      </c>
      <c r="D21" s="250">
        <f>(FuncStudy!F641+(FuncStudy!F566+FuncStudy!F571+FuncStudy!F601+FuncStudy!F606+FuncStudy!F611+FuncStudy!F616+FuncStudy!F621+FuncStudy!F656)*(FuncStudy!F641)/(FuncStudy!F576+FuncStudy!F581+FuncStudy!F586+FuncStudy!F591+FuncStudy!F596+FuncStudy!F626+FuncStudy!F631+FuncStudy!F636+FuncStudy!F641+FuncStudy!F646+FuncStudy!F651))/(FuncStudy!F566+FuncStudy!F571+FuncStudy!F576+FuncStudy!F581+FuncStudy!F586+FuncStudy!F591+FuncStudy!F596+FuncStudy!F601+FuncStudy!F606+FuncStudy!F611+FuncStudy!F616+FuncStudy!F621+FuncStudy!F626+FuncStudy!F631+FuncStudy!F636+FuncStudy!F641+FuncStudy!F646+FuncStudy!F651+FuncStudy!F656)</f>
        <v>6.6997112034911516E-3</v>
      </c>
      <c r="E21" s="788">
        <v>0</v>
      </c>
      <c r="F21" s="249">
        <f>(FuncStudy!F596+FuncStudy!F651+(FuncStudy!F566+FuncStudy!F571+FuncStudy!F601+FuncStudy!F606+FuncStudy!F611+FuncStudy!F616+FuncStudy!F621+FuncStudy!F656)*(FuncStudy!F596+FuncStudy!F651)/(FuncStudy!F576+FuncStudy!F581+FuncStudy!F586+FuncStudy!F591+FuncStudy!F596+FuncStudy!F626+FuncStudy!F631+FuncStudy!F636+FuncStudy!F641+FuncStudy!F646+FuncStudy!F651))/(FuncStudy!F566+FuncStudy!F571+FuncStudy!F576+FuncStudy!F581+FuncStudy!F586+FuncStudy!F591+FuncStudy!F596+FuncStudy!F601+FuncStudy!F606+FuncStudy!F611+FuncStudy!F616+FuncStudy!F621+FuncStudy!F626+FuncStudy!F631+FuncStudy!F636+FuncStudy!F641+FuncStudy!F646+FuncStudy!F651+FuncStudy!F656)</f>
        <v>1.3154564316503395E-2</v>
      </c>
      <c r="G21" s="249">
        <f t="shared" si="0"/>
        <v>1</v>
      </c>
      <c r="H21" s="251" t="s">
        <v>952</v>
      </c>
    </row>
    <row r="22" spans="1:8">
      <c r="A22" s="247" t="s">
        <v>953</v>
      </c>
      <c r="B22" s="248">
        <f>FuncStudy!S1714/FuncStudy!$I1714</f>
        <v>0.16345444350846086</v>
      </c>
      <c r="C22" s="248">
        <f>FuncStudy!T1714/FuncStudy!$I1714</f>
        <v>0.49603845259993218</v>
      </c>
      <c r="D22" s="248">
        <f>FuncStudy!U1714/FuncStudy!$I1714</f>
        <v>0.18739526742723989</v>
      </c>
      <c r="E22" s="788">
        <f>FuncStudy!V1714/FuncStudy!$I1714</f>
        <v>0.12022905958833989</v>
      </c>
      <c r="F22" s="248">
        <f>FuncStudy!W1714/FuncStudy!$I1714</f>
        <v>3.2882776876026948E-2</v>
      </c>
      <c r="G22" s="249">
        <f t="shared" si="0"/>
        <v>0.99999999999999967</v>
      </c>
      <c r="H22" s="251" t="s">
        <v>954</v>
      </c>
    </row>
    <row r="23" spans="1:8">
      <c r="A23" s="247" t="s">
        <v>717</v>
      </c>
      <c r="B23" s="248">
        <f>FuncStudy!S1678/FuncStudy!$I1678</f>
        <v>0.16345444350846089</v>
      </c>
      <c r="C23" s="248">
        <f>FuncStudy!T1678/FuncStudy!$I1678</f>
        <v>0.49603845259993234</v>
      </c>
      <c r="D23" s="248">
        <f>FuncStudy!U1678/FuncStudy!$I1678</f>
        <v>0.18739526742723991</v>
      </c>
      <c r="E23" s="788">
        <f>FuncStudy!V1678/FuncStudy!$I1678</f>
        <v>0.12022905958833988</v>
      </c>
      <c r="F23" s="248">
        <f>FuncStudy!W1678/FuncStudy!$I1678</f>
        <v>3.2882776876026955E-2</v>
      </c>
      <c r="G23" s="249">
        <f t="shared" si="0"/>
        <v>0.99999999999999989</v>
      </c>
      <c r="H23" s="251" t="s">
        <v>955</v>
      </c>
    </row>
    <row r="24" spans="1:8">
      <c r="A24" s="247" t="s">
        <v>736</v>
      </c>
      <c r="B24" s="248">
        <v>0</v>
      </c>
      <c r="C24" s="249">
        <v>0</v>
      </c>
      <c r="D24" s="250">
        <v>0</v>
      </c>
      <c r="E24" s="788">
        <v>0</v>
      </c>
      <c r="F24" s="249">
        <v>0</v>
      </c>
      <c r="G24" s="249">
        <f t="shared" si="0"/>
        <v>0</v>
      </c>
      <c r="H24" s="252" t="s">
        <v>836</v>
      </c>
    </row>
    <row r="25" spans="1:8" ht="15.75" thickBot="1">
      <c r="A25" s="17" t="s">
        <v>697</v>
      </c>
      <c r="B25" s="253">
        <f>IFERROR(FuncStudy!S65/FuncStudy!$I65,1/5)</f>
        <v>0.17666441742753233</v>
      </c>
      <c r="C25" s="253">
        <f>IFERROR(FuncStudy!T65/FuncStudy!$I65,1/5)</f>
        <v>0.49407879512424158</v>
      </c>
      <c r="D25" s="253">
        <f>IFERROR(FuncStudy!U65/FuncStudy!$I65,1/5)</f>
        <v>0.19029792087168509</v>
      </c>
      <c r="E25" s="253">
        <f>IFERROR(FuncStudy!V65/FuncStudy!$I65,1/5)</f>
        <v>0.11676596010276212</v>
      </c>
      <c r="F25" s="253">
        <f>IFERROR(FuncStudy!W65/FuncStudy!$I65,1/5)</f>
        <v>2.2192906473778567E-2</v>
      </c>
      <c r="G25" s="254">
        <f t="shared" si="0"/>
        <v>0.99999999999999967</v>
      </c>
      <c r="H25" s="18" t="s">
        <v>956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1397"/>
  <sheetViews>
    <sheetView zoomScale="70" zoomScaleNormal="70" workbookViewId="0"/>
  </sheetViews>
  <sheetFormatPr defaultRowHeight="15"/>
  <cols>
    <col min="1" max="1" width="48.140625" style="855" customWidth="1"/>
    <col min="2" max="2" width="37.140625" style="855" bestFit="1" customWidth="1"/>
    <col min="3" max="3" width="35.28515625" style="855" customWidth="1"/>
    <col min="4" max="4" width="17.85546875" style="855" bestFit="1" customWidth="1"/>
    <col min="5" max="5" width="13.5703125" style="855" bestFit="1" customWidth="1"/>
    <col min="6" max="6" width="9.140625" style="855"/>
    <col min="7" max="7" width="11.42578125" style="855" bestFit="1" customWidth="1"/>
    <col min="8" max="9" width="9.140625" style="855"/>
  </cols>
  <sheetData>
    <row r="1" spans="1:7" ht="15.75">
      <c r="A1" s="733"/>
      <c r="B1" s="734"/>
      <c r="C1" s="734"/>
      <c r="D1" s="735" t="s">
        <v>2123</v>
      </c>
      <c r="E1" s="736"/>
      <c r="F1" s="736"/>
      <c r="G1" s="736"/>
    </row>
    <row r="2" spans="1:7">
      <c r="A2" s="22"/>
      <c r="B2" s="22"/>
      <c r="C2" s="22"/>
      <c r="D2" s="821"/>
      <c r="E2" s="144"/>
      <c r="F2" s="144"/>
      <c r="G2" s="144"/>
    </row>
    <row r="3" spans="1:7">
      <c r="A3" s="737"/>
      <c r="B3" s="737"/>
      <c r="C3" s="738"/>
      <c r="D3" s="408" t="s">
        <v>3412</v>
      </c>
      <c r="E3" s="408" t="s">
        <v>3412</v>
      </c>
      <c r="F3" s="408"/>
      <c r="G3" s="408" t="s">
        <v>2124</v>
      </c>
    </row>
    <row r="4" spans="1:7">
      <c r="A4" s="22"/>
      <c r="B4" s="22"/>
      <c r="C4" s="22"/>
      <c r="D4" s="205" t="s">
        <v>989</v>
      </c>
      <c r="E4" s="205" t="s">
        <v>2125</v>
      </c>
      <c r="F4" s="205" t="s">
        <v>695</v>
      </c>
      <c r="G4" s="205" t="s">
        <v>2126</v>
      </c>
    </row>
    <row r="5" spans="1:7">
      <c r="A5" s="739" t="s">
        <v>21</v>
      </c>
      <c r="B5" s="740"/>
      <c r="C5" s="740"/>
      <c r="D5" s="481" t="s">
        <v>545</v>
      </c>
      <c r="E5" s="481" t="s">
        <v>545</v>
      </c>
      <c r="F5" s="481" t="s">
        <v>545</v>
      </c>
      <c r="G5" s="481" t="s">
        <v>545</v>
      </c>
    </row>
    <row r="6" spans="1:7" ht="26.25">
      <c r="A6" s="3" t="s">
        <v>692</v>
      </c>
      <c r="B6" s="154"/>
      <c r="C6" s="3" t="s">
        <v>961</v>
      </c>
      <c r="D6" s="483" t="s">
        <v>2127</v>
      </c>
      <c r="E6" s="483" t="s">
        <v>1746</v>
      </c>
      <c r="F6" s="483" t="s">
        <v>1746</v>
      </c>
      <c r="G6" s="483" t="s">
        <v>1746</v>
      </c>
    </row>
    <row r="7" spans="1:7">
      <c r="A7" s="4" t="s">
        <v>990</v>
      </c>
      <c r="B7" s="187" t="s">
        <v>0</v>
      </c>
      <c r="C7" s="4"/>
      <c r="D7" s="409" t="s">
        <v>543</v>
      </c>
      <c r="E7" s="409" t="s">
        <v>543</v>
      </c>
      <c r="F7" s="409" t="s">
        <v>543</v>
      </c>
      <c r="G7" s="409" t="s">
        <v>543</v>
      </c>
    </row>
    <row r="8" spans="1:7">
      <c r="A8" s="4"/>
      <c r="B8" s="4"/>
      <c r="C8" s="4"/>
      <c r="D8" s="409"/>
      <c r="E8" s="409"/>
      <c r="F8" s="409"/>
      <c r="G8" s="409"/>
    </row>
    <row r="9" spans="1:7">
      <c r="A9" s="4" t="s">
        <v>991</v>
      </c>
      <c r="B9" s="187" t="s">
        <v>6</v>
      </c>
      <c r="C9" s="4"/>
      <c r="D9" s="409" t="s">
        <v>543</v>
      </c>
      <c r="E9" s="409" t="s">
        <v>543</v>
      </c>
      <c r="F9" s="409" t="s">
        <v>543</v>
      </c>
      <c r="G9" s="409" t="s">
        <v>543</v>
      </c>
    </row>
    <row r="10" spans="1:7">
      <c r="A10" s="4"/>
      <c r="B10" s="4"/>
      <c r="C10" s="4" t="s">
        <v>992</v>
      </c>
      <c r="D10" s="411" t="s">
        <v>914</v>
      </c>
      <c r="E10" s="411" t="s">
        <v>914</v>
      </c>
      <c r="F10" s="411" t="s">
        <v>914</v>
      </c>
      <c r="G10" s="411" t="s">
        <v>914</v>
      </c>
    </row>
    <row r="11" spans="1:7">
      <c r="A11" s="4"/>
      <c r="B11" s="4"/>
      <c r="C11" s="4" t="s">
        <v>993</v>
      </c>
      <c r="D11" s="409" t="s">
        <v>994</v>
      </c>
      <c r="E11" s="409" t="s">
        <v>994</v>
      </c>
      <c r="F11" s="409" t="s">
        <v>994</v>
      </c>
      <c r="G11" s="409" t="s">
        <v>994</v>
      </c>
    </row>
    <row r="12" spans="1:7">
      <c r="A12" s="4"/>
      <c r="B12" s="4"/>
      <c r="C12" s="4"/>
      <c r="D12" s="409"/>
      <c r="E12" s="409"/>
      <c r="F12" s="409"/>
      <c r="G12" s="409"/>
    </row>
    <row r="13" spans="1:7">
      <c r="A13" s="4"/>
      <c r="B13" s="4"/>
      <c r="C13" s="4"/>
      <c r="D13" s="409"/>
      <c r="E13" s="409"/>
      <c r="F13" s="409"/>
      <c r="G13" s="409"/>
    </row>
    <row r="14" spans="1:7">
      <c r="A14" s="4" t="s">
        <v>995</v>
      </c>
      <c r="B14" s="187" t="s">
        <v>17</v>
      </c>
      <c r="C14" s="4"/>
      <c r="D14" s="409" t="s">
        <v>543</v>
      </c>
      <c r="E14" s="409" t="s">
        <v>543</v>
      </c>
      <c r="F14" s="409" t="s">
        <v>543</v>
      </c>
      <c r="G14" s="409" t="s">
        <v>543</v>
      </c>
    </row>
    <row r="15" spans="1:7">
      <c r="A15" s="4"/>
      <c r="B15" s="4"/>
      <c r="C15" s="4"/>
      <c r="D15" s="409"/>
      <c r="E15" s="409"/>
      <c r="F15" s="409"/>
      <c r="G15" s="409"/>
    </row>
    <row r="16" spans="1:7">
      <c r="A16" s="4" t="s">
        <v>996</v>
      </c>
      <c r="B16" s="187" t="s">
        <v>24</v>
      </c>
      <c r="C16" s="4"/>
      <c r="D16" s="409" t="s">
        <v>543</v>
      </c>
      <c r="E16" s="409" t="s">
        <v>543</v>
      </c>
      <c r="F16" s="409" t="s">
        <v>543</v>
      </c>
      <c r="G16" s="409" t="s">
        <v>543</v>
      </c>
    </row>
    <row r="17" spans="1:7">
      <c r="A17" s="4"/>
      <c r="B17" s="4"/>
      <c r="C17" s="4"/>
      <c r="D17" s="409"/>
      <c r="E17" s="409"/>
      <c r="F17" s="409"/>
      <c r="G17" s="409"/>
    </row>
    <row r="18" spans="1:7">
      <c r="A18" s="4" t="s">
        <v>997</v>
      </c>
      <c r="B18" s="187" t="s">
        <v>30</v>
      </c>
      <c r="C18" s="4"/>
      <c r="D18" s="409" t="s">
        <v>543</v>
      </c>
      <c r="E18" s="409" t="s">
        <v>543</v>
      </c>
      <c r="F18" s="409" t="s">
        <v>543</v>
      </c>
      <c r="G18" s="409" t="s">
        <v>543</v>
      </c>
    </row>
    <row r="19" spans="1:7">
      <c r="A19" s="4"/>
      <c r="B19" s="4"/>
      <c r="C19" s="4" t="s">
        <v>686</v>
      </c>
      <c r="D19" s="411" t="s">
        <v>914</v>
      </c>
      <c r="E19" s="411" t="s">
        <v>914</v>
      </c>
      <c r="F19" s="411" t="s">
        <v>914</v>
      </c>
      <c r="G19" s="411" t="s">
        <v>914</v>
      </c>
    </row>
    <row r="20" spans="1:7">
      <c r="A20" s="4"/>
      <c r="B20" s="4"/>
      <c r="C20" s="4"/>
      <c r="D20" s="409"/>
      <c r="E20" s="409"/>
      <c r="F20" s="409"/>
      <c r="G20" s="409"/>
    </row>
    <row r="21" spans="1:7">
      <c r="A21" s="4"/>
      <c r="B21" s="4"/>
      <c r="C21" s="4"/>
      <c r="D21" s="409"/>
      <c r="E21" s="409"/>
      <c r="F21" s="409"/>
      <c r="G21" s="409"/>
    </row>
    <row r="22" spans="1:7">
      <c r="A22" s="4" t="s">
        <v>36</v>
      </c>
      <c r="B22" s="4"/>
      <c r="C22" s="4"/>
      <c r="D22" s="409"/>
      <c r="E22" s="409"/>
      <c r="F22" s="409"/>
      <c r="G22" s="409"/>
    </row>
    <row r="23" spans="1:7">
      <c r="A23" s="4"/>
      <c r="B23" s="4"/>
      <c r="C23" s="4"/>
      <c r="D23" s="409"/>
      <c r="E23" s="409"/>
      <c r="F23" s="409"/>
      <c r="G23" s="409"/>
    </row>
    <row r="24" spans="1:7">
      <c r="A24" s="4"/>
      <c r="B24" s="4"/>
      <c r="C24" s="4"/>
      <c r="D24" s="409"/>
      <c r="E24" s="409"/>
      <c r="F24" s="409"/>
      <c r="G24" s="409"/>
    </row>
    <row r="25" spans="1:7">
      <c r="A25" s="4"/>
      <c r="B25" s="4"/>
      <c r="C25" s="4"/>
      <c r="D25" s="409"/>
      <c r="E25" s="409"/>
      <c r="F25" s="409"/>
      <c r="G25" s="409"/>
    </row>
    <row r="26" spans="1:7">
      <c r="A26" s="16">
        <v>447</v>
      </c>
      <c r="B26" s="4" t="s">
        <v>698</v>
      </c>
      <c r="C26" s="4" t="s">
        <v>686</v>
      </c>
      <c r="D26" s="409" t="s">
        <v>914</v>
      </c>
      <c r="E26" s="409" t="s">
        <v>914</v>
      </c>
      <c r="F26" s="409" t="s">
        <v>914</v>
      </c>
      <c r="G26" s="409" t="s">
        <v>914</v>
      </c>
    </row>
    <row r="27" spans="1:7">
      <c r="A27" s="4"/>
      <c r="B27" s="4"/>
      <c r="C27" s="4"/>
      <c r="D27" s="409"/>
      <c r="E27" s="409"/>
      <c r="F27" s="409"/>
      <c r="G27" s="409"/>
    </row>
    <row r="28" spans="1:7">
      <c r="A28" s="1"/>
      <c r="B28" s="1"/>
      <c r="C28" s="1"/>
      <c r="D28" s="412"/>
      <c r="E28" s="412"/>
      <c r="F28" s="412"/>
      <c r="G28" s="412"/>
    </row>
    <row r="29" spans="1:7">
      <c r="A29" s="4" t="s">
        <v>45</v>
      </c>
      <c r="B29" s="4" t="s">
        <v>698</v>
      </c>
      <c r="C29" s="4"/>
      <c r="D29" s="411" t="s">
        <v>999</v>
      </c>
      <c r="E29" s="411" t="s">
        <v>999</v>
      </c>
      <c r="F29" s="411" t="s">
        <v>999</v>
      </c>
      <c r="G29" s="411" t="s">
        <v>999</v>
      </c>
    </row>
    <row r="30" spans="1:7">
      <c r="A30" s="4"/>
      <c r="B30" s="4"/>
      <c r="C30" s="4" t="s">
        <v>686</v>
      </c>
      <c r="D30" s="411" t="s">
        <v>914</v>
      </c>
      <c r="E30" s="411" t="s">
        <v>914</v>
      </c>
      <c r="F30" s="411" t="s">
        <v>914</v>
      </c>
      <c r="G30" s="411" t="s">
        <v>914</v>
      </c>
    </row>
    <row r="31" spans="1:7">
      <c r="A31" s="4"/>
      <c r="B31" s="4"/>
      <c r="C31" s="4" t="s">
        <v>686</v>
      </c>
      <c r="D31" s="411" t="s">
        <v>914</v>
      </c>
      <c r="E31" s="411" t="s">
        <v>1519</v>
      </c>
      <c r="F31" s="411" t="s">
        <v>914</v>
      </c>
      <c r="G31" s="411" t="s">
        <v>914</v>
      </c>
    </row>
    <row r="32" spans="1:7">
      <c r="A32" s="4"/>
      <c r="B32" s="4"/>
      <c r="C32" s="4" t="s">
        <v>687</v>
      </c>
      <c r="D32" s="409" t="s">
        <v>994</v>
      </c>
      <c r="E32" s="411" t="s">
        <v>1521</v>
      </c>
      <c r="F32" s="409" t="s">
        <v>994</v>
      </c>
      <c r="G32" s="409" t="s">
        <v>994</v>
      </c>
    </row>
    <row r="33" spans="1:7">
      <c r="A33" s="4"/>
      <c r="B33" s="4"/>
      <c r="C33" s="4"/>
      <c r="D33" s="409"/>
      <c r="E33" s="409"/>
      <c r="F33" s="409"/>
      <c r="G33" s="409"/>
    </row>
    <row r="34" spans="1:7">
      <c r="A34" s="4"/>
      <c r="B34" s="4"/>
      <c r="C34" s="4"/>
      <c r="D34" s="409"/>
      <c r="E34" s="409"/>
      <c r="F34" s="409"/>
      <c r="G34" s="409"/>
    </row>
    <row r="35" spans="1:7">
      <c r="A35" s="4" t="s">
        <v>1000</v>
      </c>
      <c r="B35" s="4" t="s">
        <v>55</v>
      </c>
      <c r="C35" s="4"/>
      <c r="D35" s="411" t="s">
        <v>999</v>
      </c>
      <c r="E35" s="411" t="s">
        <v>999</v>
      </c>
      <c r="F35" s="411" t="s">
        <v>999</v>
      </c>
      <c r="G35" s="411" t="s">
        <v>999</v>
      </c>
    </row>
    <row r="36" spans="1:7">
      <c r="A36" s="4"/>
      <c r="B36" s="4"/>
      <c r="C36" s="4"/>
      <c r="D36" s="411" t="s">
        <v>914</v>
      </c>
      <c r="E36" s="411" t="s">
        <v>914</v>
      </c>
      <c r="F36" s="411" t="s">
        <v>914</v>
      </c>
      <c r="G36" s="411" t="s">
        <v>914</v>
      </c>
    </row>
    <row r="37" spans="1:7">
      <c r="A37" s="4"/>
      <c r="B37" s="4"/>
      <c r="C37" s="4"/>
      <c r="D37" s="411"/>
      <c r="E37" s="411"/>
      <c r="F37" s="411"/>
      <c r="G37" s="411"/>
    </row>
    <row r="38" spans="1:7">
      <c r="A38" s="4" t="s">
        <v>1001</v>
      </c>
      <c r="B38" s="4"/>
      <c r="C38" s="4"/>
      <c r="D38" s="409" t="s">
        <v>2128</v>
      </c>
      <c r="E38" s="409" t="s">
        <v>2128</v>
      </c>
      <c r="F38" s="409" t="s">
        <v>2128</v>
      </c>
      <c r="G38" s="409" t="s">
        <v>2128</v>
      </c>
    </row>
    <row r="39" spans="1:7">
      <c r="A39" s="4"/>
      <c r="B39" s="4"/>
      <c r="C39" s="4"/>
      <c r="D39" s="409"/>
      <c r="E39" s="409"/>
      <c r="F39" s="409"/>
      <c r="G39" s="409"/>
    </row>
    <row r="40" spans="1:7">
      <c r="A40" s="4" t="s">
        <v>1003</v>
      </c>
      <c r="B40" s="4"/>
      <c r="C40" s="4"/>
      <c r="D40" s="409" t="s">
        <v>543</v>
      </c>
      <c r="E40" s="409" t="s">
        <v>543</v>
      </c>
      <c r="F40" s="409" t="s">
        <v>543</v>
      </c>
      <c r="G40" s="409" t="s">
        <v>543</v>
      </c>
    </row>
    <row r="41" spans="1:7">
      <c r="A41" s="4"/>
      <c r="B41" s="4"/>
      <c r="C41" s="4"/>
      <c r="D41" s="409"/>
      <c r="E41" s="409"/>
      <c r="F41" s="409"/>
      <c r="G41" s="409"/>
    </row>
    <row r="42" spans="1:7">
      <c r="A42" s="4" t="s">
        <v>63</v>
      </c>
      <c r="B42" s="4"/>
      <c r="C42" s="4"/>
      <c r="D42" s="409"/>
      <c r="E42" s="409"/>
      <c r="F42" s="409"/>
      <c r="G42" s="409"/>
    </row>
    <row r="43" spans="1:7">
      <c r="A43" s="1"/>
      <c r="B43" s="1"/>
      <c r="C43" s="1"/>
      <c r="D43" s="412"/>
      <c r="E43" s="412"/>
      <c r="F43" s="412"/>
      <c r="G43" s="412"/>
    </row>
    <row r="44" spans="1:7">
      <c r="A44" s="4" t="s">
        <v>701</v>
      </c>
      <c r="B44" s="4"/>
      <c r="C44" s="4"/>
      <c r="D44" s="409"/>
      <c r="E44" s="409"/>
      <c r="F44" s="409"/>
      <c r="G44" s="409"/>
    </row>
    <row r="45" spans="1:7">
      <c r="A45" s="4" t="s">
        <v>884</v>
      </c>
      <c r="B45" s="4" t="s">
        <v>65</v>
      </c>
      <c r="C45" s="4"/>
      <c r="D45" s="409" t="s">
        <v>543</v>
      </c>
      <c r="E45" s="409" t="s">
        <v>543</v>
      </c>
      <c r="F45" s="409" t="s">
        <v>543</v>
      </c>
      <c r="G45" s="409" t="s">
        <v>543</v>
      </c>
    </row>
    <row r="46" spans="1:7">
      <c r="A46" s="4"/>
      <c r="B46" s="4"/>
      <c r="C46" s="4" t="s">
        <v>939</v>
      </c>
      <c r="D46" s="409" t="s">
        <v>898</v>
      </c>
      <c r="E46" s="409" t="s">
        <v>898</v>
      </c>
      <c r="F46" s="409" t="s">
        <v>898</v>
      </c>
      <c r="G46" s="409" t="s">
        <v>898</v>
      </c>
    </row>
    <row r="47" spans="1:7">
      <c r="A47" s="4"/>
      <c r="B47" s="4"/>
      <c r="C47" s="4"/>
      <c r="D47" s="409"/>
      <c r="E47" s="409"/>
      <c r="F47" s="409"/>
      <c r="G47" s="409"/>
    </row>
    <row r="48" spans="1:7">
      <c r="A48" s="4"/>
      <c r="B48" s="4"/>
      <c r="C48" s="4"/>
      <c r="D48" s="409"/>
      <c r="E48" s="409"/>
      <c r="F48" s="409"/>
      <c r="G48" s="409"/>
    </row>
    <row r="49" spans="1:7">
      <c r="A49" s="4" t="s">
        <v>895</v>
      </c>
      <c r="B49" s="4" t="s">
        <v>71</v>
      </c>
      <c r="C49" s="4"/>
      <c r="D49" s="409" t="s">
        <v>543</v>
      </c>
      <c r="E49" s="409" t="s">
        <v>543</v>
      </c>
      <c r="F49" s="409" t="s">
        <v>543</v>
      </c>
      <c r="G49" s="409" t="s">
        <v>543</v>
      </c>
    </row>
    <row r="50" spans="1:7">
      <c r="A50" s="4"/>
      <c r="B50" s="4"/>
      <c r="C50" s="4" t="s">
        <v>686</v>
      </c>
      <c r="D50" s="411" t="s">
        <v>914</v>
      </c>
      <c r="E50" s="411" t="s">
        <v>914</v>
      </c>
      <c r="F50" s="411" t="s">
        <v>914</v>
      </c>
      <c r="G50" s="411" t="s">
        <v>914</v>
      </c>
    </row>
    <row r="51" spans="1:7">
      <c r="A51" s="4"/>
      <c r="B51" s="4"/>
      <c r="C51" s="4" t="s">
        <v>838</v>
      </c>
      <c r="D51" s="409" t="s">
        <v>898</v>
      </c>
      <c r="E51" s="409" t="s">
        <v>898</v>
      </c>
      <c r="F51" s="409" t="s">
        <v>898</v>
      </c>
      <c r="G51" s="409" t="s">
        <v>898</v>
      </c>
    </row>
    <row r="52" spans="1:7">
      <c r="A52" s="4"/>
      <c r="B52" s="4"/>
      <c r="C52" s="4"/>
      <c r="D52" s="409"/>
      <c r="E52" s="409"/>
      <c r="F52" s="409"/>
      <c r="G52" s="409"/>
    </row>
    <row r="53" spans="1:7">
      <c r="A53" s="4"/>
      <c r="B53" s="4"/>
      <c r="C53" s="4"/>
      <c r="D53" s="409"/>
      <c r="E53" s="409"/>
      <c r="F53" s="409"/>
      <c r="G53" s="409"/>
    </row>
    <row r="54" spans="1:7">
      <c r="A54" s="4" t="s">
        <v>1004</v>
      </c>
      <c r="B54" s="4" t="s">
        <v>78</v>
      </c>
      <c r="C54" s="4"/>
      <c r="D54" s="411" t="s">
        <v>914</v>
      </c>
      <c r="E54" s="411" t="s">
        <v>914</v>
      </c>
      <c r="F54" s="411" t="s">
        <v>914</v>
      </c>
      <c r="G54" s="411" t="s">
        <v>914</v>
      </c>
    </row>
    <row r="55" spans="1:7">
      <c r="A55" s="1"/>
      <c r="B55" s="1"/>
      <c r="C55" s="1"/>
      <c r="D55" s="409"/>
      <c r="E55" s="409"/>
      <c r="F55" s="409"/>
      <c r="G55" s="409"/>
    </row>
    <row r="56" spans="1:7">
      <c r="A56" s="4" t="s">
        <v>906</v>
      </c>
      <c r="B56" s="4" t="s">
        <v>83</v>
      </c>
      <c r="C56" s="1"/>
      <c r="D56" s="409" t="s">
        <v>543</v>
      </c>
      <c r="E56" s="409" t="s">
        <v>543</v>
      </c>
      <c r="F56" s="409" t="s">
        <v>543</v>
      </c>
      <c r="G56" s="409" t="s">
        <v>543</v>
      </c>
    </row>
    <row r="57" spans="1:7">
      <c r="A57" s="1"/>
      <c r="B57" s="4"/>
      <c r="C57" s="4" t="s">
        <v>686</v>
      </c>
      <c r="D57" s="411" t="s">
        <v>914</v>
      </c>
      <c r="E57" s="411" t="s">
        <v>914</v>
      </c>
      <c r="F57" s="411" t="s">
        <v>914</v>
      </c>
      <c r="G57" s="411" t="s">
        <v>914</v>
      </c>
    </row>
    <row r="58" spans="1:7">
      <c r="A58" s="1"/>
      <c r="B58" s="4"/>
      <c r="C58" s="4" t="s">
        <v>686</v>
      </c>
      <c r="D58" s="411" t="s">
        <v>914</v>
      </c>
      <c r="E58" s="411" t="s">
        <v>914</v>
      </c>
      <c r="F58" s="411" t="s">
        <v>914</v>
      </c>
      <c r="G58" s="411" t="s">
        <v>914</v>
      </c>
    </row>
    <row r="59" spans="1:7">
      <c r="A59" s="1"/>
      <c r="B59" s="4"/>
      <c r="C59" s="4" t="s">
        <v>1005</v>
      </c>
      <c r="D59" s="409" t="s">
        <v>2129</v>
      </c>
      <c r="E59" s="409" t="s">
        <v>2129</v>
      </c>
      <c r="F59" s="409" t="s">
        <v>2129</v>
      </c>
      <c r="G59" s="409" t="s">
        <v>2129</v>
      </c>
    </row>
    <row r="60" spans="1:7">
      <c r="A60" s="1"/>
      <c r="B60" s="4"/>
      <c r="C60" s="1"/>
      <c r="D60" s="409"/>
      <c r="E60" s="409"/>
      <c r="F60" s="409"/>
      <c r="G60" s="409"/>
    </row>
    <row r="61" spans="1:7">
      <c r="A61" s="1"/>
      <c r="B61" s="4"/>
      <c r="C61" s="4"/>
      <c r="D61" s="409"/>
      <c r="E61" s="409"/>
      <c r="F61" s="409"/>
      <c r="G61" s="409"/>
    </row>
    <row r="62" spans="1:7">
      <c r="A62" s="4" t="s">
        <v>911</v>
      </c>
      <c r="B62" s="4" t="s">
        <v>85</v>
      </c>
      <c r="C62" s="4"/>
      <c r="D62" s="409" t="s">
        <v>543</v>
      </c>
      <c r="E62" s="409" t="s">
        <v>543</v>
      </c>
      <c r="F62" s="409" t="s">
        <v>543</v>
      </c>
      <c r="G62" s="409" t="s">
        <v>543</v>
      </c>
    </row>
    <row r="63" spans="1:7">
      <c r="A63" s="4"/>
      <c r="B63" s="4"/>
      <c r="C63" s="4" t="s">
        <v>838</v>
      </c>
      <c r="D63" s="409" t="s">
        <v>898</v>
      </c>
      <c r="E63" s="409" t="s">
        <v>898</v>
      </c>
      <c r="F63" s="409" t="s">
        <v>898</v>
      </c>
      <c r="G63" s="409" t="s">
        <v>898</v>
      </c>
    </row>
    <row r="64" spans="1:7">
      <c r="A64" s="4"/>
      <c r="B64" s="4"/>
      <c r="C64" s="4" t="s">
        <v>687</v>
      </c>
      <c r="D64" s="409" t="s">
        <v>994</v>
      </c>
      <c r="E64" s="409" t="s">
        <v>994</v>
      </c>
      <c r="F64" s="409" t="s">
        <v>994</v>
      </c>
      <c r="G64" s="409" t="s">
        <v>994</v>
      </c>
    </row>
    <row r="65" spans="1:7">
      <c r="A65" s="4"/>
      <c r="B65" s="4"/>
      <c r="C65" s="4" t="s">
        <v>686</v>
      </c>
      <c r="D65" s="411" t="s">
        <v>914</v>
      </c>
      <c r="E65" s="411" t="s">
        <v>914</v>
      </c>
      <c r="F65" s="411" t="s">
        <v>914</v>
      </c>
      <c r="G65" s="411" t="s">
        <v>914</v>
      </c>
    </row>
    <row r="66" spans="1:7">
      <c r="A66" s="4"/>
      <c r="B66" s="4"/>
      <c r="C66" s="4" t="s">
        <v>686</v>
      </c>
      <c r="D66" s="411" t="s">
        <v>914</v>
      </c>
      <c r="E66" s="411" t="s">
        <v>914</v>
      </c>
      <c r="F66" s="411" t="s">
        <v>914</v>
      </c>
      <c r="G66" s="411" t="s">
        <v>914</v>
      </c>
    </row>
    <row r="67" spans="1:7">
      <c r="A67" s="4"/>
      <c r="B67" s="4"/>
      <c r="C67" s="4"/>
      <c r="D67" s="409"/>
      <c r="E67" s="409"/>
      <c r="F67" s="409"/>
      <c r="G67" s="409"/>
    </row>
    <row r="68" spans="1:7">
      <c r="A68" s="4"/>
      <c r="B68" s="4"/>
      <c r="C68" s="4"/>
      <c r="D68" s="409"/>
      <c r="E68" s="409"/>
      <c r="F68" s="409"/>
      <c r="G68" s="409"/>
    </row>
    <row r="69" spans="1:7">
      <c r="A69" s="4" t="s">
        <v>1007</v>
      </c>
      <c r="B69" s="4"/>
      <c r="C69" s="4"/>
      <c r="D69" s="409"/>
      <c r="E69" s="409"/>
      <c r="F69" s="409"/>
      <c r="G69" s="409"/>
    </row>
    <row r="70" spans="1:7">
      <c r="A70" s="1"/>
      <c r="B70" s="1"/>
      <c r="C70" s="1"/>
      <c r="D70" s="412"/>
      <c r="E70" s="412"/>
      <c r="F70" s="412"/>
      <c r="G70" s="412"/>
    </row>
    <row r="71" spans="1:7">
      <c r="A71" s="4" t="s">
        <v>91</v>
      </c>
      <c r="B71" s="4"/>
      <c r="C71" s="4"/>
      <c r="D71" s="412"/>
      <c r="E71" s="412"/>
      <c r="F71" s="412"/>
      <c r="G71" s="412"/>
    </row>
    <row r="72" spans="1:7">
      <c r="A72" s="4"/>
      <c r="B72" s="4"/>
      <c r="C72" s="4"/>
      <c r="D72" s="412"/>
      <c r="E72" s="412"/>
      <c r="F72" s="412"/>
      <c r="G72" s="412"/>
    </row>
    <row r="73" spans="1:7">
      <c r="A73" s="4" t="s">
        <v>94</v>
      </c>
      <c r="B73" s="4"/>
      <c r="C73" s="4"/>
      <c r="D73" s="409"/>
      <c r="E73" s="409"/>
      <c r="F73" s="409"/>
      <c r="G73" s="409"/>
    </row>
    <row r="74" spans="1:7">
      <c r="A74" s="4" t="s">
        <v>1008</v>
      </c>
      <c r="B74" s="4" t="s">
        <v>95</v>
      </c>
      <c r="C74" s="4"/>
      <c r="D74" s="411" t="s">
        <v>914</v>
      </c>
      <c r="E74" s="411" t="s">
        <v>914</v>
      </c>
      <c r="F74" s="411" t="s">
        <v>914</v>
      </c>
      <c r="G74" s="411" t="s">
        <v>914</v>
      </c>
    </row>
    <row r="75" spans="1:7">
      <c r="A75" s="4" t="s">
        <v>1009</v>
      </c>
      <c r="B75" s="4" t="s">
        <v>1010</v>
      </c>
      <c r="C75" s="4"/>
      <c r="D75" s="411" t="s">
        <v>914</v>
      </c>
      <c r="E75" s="411" t="s">
        <v>914</v>
      </c>
      <c r="F75" s="411" t="s">
        <v>914</v>
      </c>
      <c r="G75" s="411" t="s">
        <v>914</v>
      </c>
    </row>
    <row r="76" spans="1:7">
      <c r="A76" s="4" t="s">
        <v>1011</v>
      </c>
      <c r="B76" s="4" t="s">
        <v>97</v>
      </c>
      <c r="C76" s="4"/>
      <c r="D76" s="411" t="s">
        <v>994</v>
      </c>
      <c r="E76" s="411" t="s">
        <v>994</v>
      </c>
      <c r="F76" s="411" t="s">
        <v>994</v>
      </c>
      <c r="G76" s="411" t="s">
        <v>994</v>
      </c>
    </row>
    <row r="77" spans="1:7">
      <c r="A77" s="276">
        <v>41181</v>
      </c>
      <c r="B77" s="4" t="s">
        <v>98</v>
      </c>
      <c r="C77" s="4"/>
      <c r="D77" s="411" t="s">
        <v>914</v>
      </c>
      <c r="E77" s="411" t="s">
        <v>914</v>
      </c>
      <c r="F77" s="411" t="s">
        <v>914</v>
      </c>
      <c r="G77" s="411" t="s">
        <v>914</v>
      </c>
    </row>
    <row r="78" spans="1:7">
      <c r="A78" s="4" t="s">
        <v>1012</v>
      </c>
      <c r="B78" s="4" t="s">
        <v>99</v>
      </c>
      <c r="C78" s="4"/>
      <c r="D78" s="411" t="s">
        <v>914</v>
      </c>
      <c r="E78" s="411" t="s">
        <v>914</v>
      </c>
      <c r="F78" s="411" t="s">
        <v>914</v>
      </c>
      <c r="G78" s="411" t="s">
        <v>914</v>
      </c>
    </row>
    <row r="79" spans="1:7">
      <c r="A79" s="4" t="s">
        <v>1013</v>
      </c>
      <c r="B79" s="4" t="s">
        <v>1014</v>
      </c>
      <c r="C79" s="4"/>
      <c r="D79" s="411" t="s">
        <v>914</v>
      </c>
      <c r="E79" s="411" t="s">
        <v>914</v>
      </c>
      <c r="F79" s="411" t="s">
        <v>2129</v>
      </c>
      <c r="G79" s="411" t="s">
        <v>914</v>
      </c>
    </row>
    <row r="80" spans="1:7">
      <c r="A80" s="1"/>
      <c r="B80" s="1"/>
      <c r="C80" s="1"/>
      <c r="D80" s="412"/>
      <c r="E80" s="412"/>
      <c r="F80" s="412"/>
      <c r="G80" s="412"/>
    </row>
    <row r="81" spans="1:7">
      <c r="A81" s="4" t="s">
        <v>101</v>
      </c>
      <c r="B81" s="1"/>
      <c r="C81" s="1"/>
      <c r="D81" s="412"/>
      <c r="E81" s="412"/>
      <c r="F81" s="412"/>
      <c r="G81" s="412"/>
    </row>
    <row r="82" spans="1:7">
      <c r="A82" s="1"/>
      <c r="B82" s="1"/>
      <c r="C82" s="1"/>
      <c r="D82" s="412"/>
      <c r="E82" s="412"/>
      <c r="F82" s="412"/>
      <c r="G82" s="412"/>
    </row>
    <row r="83" spans="1:7">
      <c r="A83" s="4" t="s">
        <v>102</v>
      </c>
      <c r="B83" s="1"/>
      <c r="C83" s="1"/>
      <c r="D83" s="409"/>
      <c r="E83" s="409"/>
      <c r="F83" s="409"/>
      <c r="G83" s="409"/>
    </row>
    <row r="84" spans="1:7">
      <c r="A84" s="4" t="s">
        <v>1015</v>
      </c>
      <c r="B84" s="4" t="s">
        <v>103</v>
      </c>
      <c r="C84" s="4"/>
      <c r="D84" s="409" t="s">
        <v>980</v>
      </c>
      <c r="E84" s="409" t="s">
        <v>980</v>
      </c>
      <c r="F84" s="409" t="s">
        <v>980</v>
      </c>
      <c r="G84" s="409" t="s">
        <v>980</v>
      </c>
    </row>
    <row r="85" spans="1:7">
      <c r="A85" s="1"/>
      <c r="B85" s="1"/>
      <c r="C85" s="1"/>
      <c r="D85" s="409"/>
      <c r="E85" s="409"/>
      <c r="F85" s="409"/>
      <c r="G85" s="409"/>
    </row>
    <row r="86" spans="1:7">
      <c r="A86" s="4" t="s">
        <v>703</v>
      </c>
      <c r="B86" s="4" t="s">
        <v>704</v>
      </c>
      <c r="C86" s="4"/>
      <c r="D86" s="409"/>
      <c r="E86" s="409"/>
      <c r="F86" s="409"/>
      <c r="G86" s="409"/>
    </row>
    <row r="87" spans="1:7">
      <c r="A87" s="4"/>
      <c r="B87" s="1"/>
      <c r="C87" s="4" t="s">
        <v>1016</v>
      </c>
      <c r="D87" s="409" t="s">
        <v>1017</v>
      </c>
      <c r="E87" s="409" t="s">
        <v>1017</v>
      </c>
      <c r="F87" s="409" t="s">
        <v>1017</v>
      </c>
      <c r="G87" s="409" t="s">
        <v>1017</v>
      </c>
    </row>
    <row r="88" spans="1:7">
      <c r="A88" s="4"/>
      <c r="B88" s="1"/>
      <c r="C88" s="4" t="s">
        <v>615</v>
      </c>
      <c r="D88" s="409" t="s">
        <v>1017</v>
      </c>
      <c r="E88" s="409" t="s">
        <v>1017</v>
      </c>
      <c r="F88" s="409" t="s">
        <v>1017</v>
      </c>
      <c r="G88" s="409" t="s">
        <v>1017</v>
      </c>
    </row>
    <row r="89" spans="1:7">
      <c r="A89" s="4"/>
      <c r="B89" s="1"/>
      <c r="C89" s="4" t="s">
        <v>551</v>
      </c>
      <c r="D89" s="409" t="s">
        <v>1017</v>
      </c>
      <c r="E89" s="409" t="s">
        <v>1017</v>
      </c>
      <c r="F89" s="409" t="s">
        <v>1017</v>
      </c>
      <c r="G89" s="409" t="s">
        <v>1017</v>
      </c>
    </row>
    <row r="90" spans="1:7">
      <c r="A90" s="1"/>
      <c r="B90" s="1"/>
      <c r="C90" s="1"/>
      <c r="D90" s="409"/>
      <c r="E90" s="409"/>
      <c r="F90" s="409"/>
      <c r="G90" s="409"/>
    </row>
    <row r="91" spans="1:7">
      <c r="A91" s="1"/>
      <c r="B91" s="1"/>
      <c r="C91" s="1"/>
      <c r="D91" s="409"/>
      <c r="E91" s="409"/>
      <c r="F91" s="409"/>
      <c r="G91" s="409"/>
    </row>
    <row r="92" spans="1:7">
      <c r="A92" s="4" t="s">
        <v>1018</v>
      </c>
      <c r="B92" s="1"/>
      <c r="C92" s="1"/>
      <c r="D92" s="409"/>
      <c r="E92" s="409"/>
      <c r="F92" s="409"/>
      <c r="G92" s="409"/>
    </row>
    <row r="93" spans="1:7">
      <c r="A93" s="4"/>
      <c r="B93" s="4"/>
      <c r="C93" s="4"/>
      <c r="D93" s="409"/>
      <c r="E93" s="409"/>
      <c r="F93" s="409"/>
      <c r="G93" s="409"/>
    </row>
    <row r="94" spans="1:7">
      <c r="A94" s="154" t="s">
        <v>958</v>
      </c>
      <c r="B94" s="4"/>
      <c r="C94" s="4"/>
      <c r="D94" s="409"/>
      <c r="E94" s="409"/>
      <c r="F94" s="409"/>
      <c r="G94" s="409"/>
    </row>
    <row r="95" spans="1:7">
      <c r="A95" s="4"/>
      <c r="B95" s="4"/>
      <c r="C95" s="4"/>
      <c r="D95" s="409"/>
      <c r="E95" s="409"/>
      <c r="F95" s="409"/>
      <c r="G95" s="409"/>
    </row>
    <row r="96" spans="1:7">
      <c r="A96" s="4"/>
      <c r="B96" s="4"/>
      <c r="C96" s="4"/>
      <c r="D96" s="409"/>
      <c r="E96" s="409"/>
      <c r="F96" s="409"/>
      <c r="G96" s="409"/>
    </row>
    <row r="97" spans="1:7">
      <c r="A97" s="11">
        <f>'P+T+D+R+M'!A$9</f>
        <v>9</v>
      </c>
      <c r="B97" s="4"/>
      <c r="C97" s="11" t="str">
        <f>'P+T+D+R+M'!C$9</f>
        <v>A</v>
      </c>
      <c r="D97" s="11" t="s">
        <v>545</v>
      </c>
      <c r="E97" s="11" t="s">
        <v>545</v>
      </c>
      <c r="F97" s="11" t="s">
        <v>545</v>
      </c>
      <c r="G97" s="11" t="s">
        <v>545</v>
      </c>
    </row>
    <row r="98" spans="1:7" ht="26.25">
      <c r="A98" s="415" t="s">
        <v>1748</v>
      </c>
      <c r="B98" s="154"/>
      <c r="C98" s="3" t="s">
        <v>961</v>
      </c>
      <c r="D98" s="483" t="s">
        <v>2127</v>
      </c>
      <c r="E98" s="483" t="s">
        <v>2127</v>
      </c>
      <c r="F98" s="483" t="s">
        <v>2127</v>
      </c>
      <c r="G98" s="483" t="s">
        <v>2127</v>
      </c>
    </row>
    <row r="99" spans="1:7">
      <c r="A99" s="4" t="s">
        <v>1020</v>
      </c>
      <c r="B99" s="4" t="s">
        <v>1021</v>
      </c>
      <c r="C99" s="4"/>
      <c r="D99" s="411" t="s">
        <v>914</v>
      </c>
      <c r="E99" s="411" t="s">
        <v>914</v>
      </c>
      <c r="F99" s="411" t="s">
        <v>914</v>
      </c>
      <c r="G99" s="411" t="s">
        <v>914</v>
      </c>
    </row>
    <row r="100" spans="1:7">
      <c r="A100" s="4"/>
      <c r="B100" s="4"/>
      <c r="C100" s="15" t="s">
        <v>1022</v>
      </c>
      <c r="D100" s="411" t="s">
        <v>914</v>
      </c>
      <c r="E100" s="411" t="s">
        <v>914</v>
      </c>
      <c r="F100" s="411" t="s">
        <v>914</v>
      </c>
      <c r="G100" s="411" t="s">
        <v>914</v>
      </c>
    </row>
    <row r="101" spans="1:7">
      <c r="A101" s="4"/>
      <c r="B101" s="4"/>
      <c r="C101" s="15" t="s">
        <v>1023</v>
      </c>
      <c r="D101" s="411"/>
      <c r="E101" s="411"/>
      <c r="F101" s="411"/>
      <c r="G101" s="411"/>
    </row>
    <row r="102" spans="1:7">
      <c r="A102" s="4"/>
      <c r="B102" s="4"/>
      <c r="C102" s="4"/>
      <c r="D102" s="409"/>
      <c r="E102" s="409"/>
      <c r="F102" s="409"/>
      <c r="G102" s="409"/>
    </row>
    <row r="103" spans="1:7">
      <c r="A103" s="4" t="s">
        <v>1024</v>
      </c>
      <c r="B103" s="4" t="s">
        <v>705</v>
      </c>
      <c r="C103" s="4"/>
      <c r="D103" s="409" t="s">
        <v>994</v>
      </c>
      <c r="E103" s="409" t="s">
        <v>1529</v>
      </c>
      <c r="F103" s="409" t="s">
        <v>994</v>
      </c>
      <c r="G103" s="409" t="s">
        <v>994</v>
      </c>
    </row>
    <row r="104" spans="1:7">
      <c r="A104" s="4"/>
      <c r="B104" s="4"/>
      <c r="C104" s="15" t="s">
        <v>1025</v>
      </c>
      <c r="D104" s="409" t="s">
        <v>994</v>
      </c>
      <c r="E104" s="409" t="s">
        <v>994</v>
      </c>
      <c r="F104" s="409" t="s">
        <v>994</v>
      </c>
      <c r="G104" s="409" t="s">
        <v>994</v>
      </c>
    </row>
    <row r="105" spans="1:7">
      <c r="A105" s="4"/>
      <c r="B105" s="4"/>
      <c r="C105" s="15" t="s">
        <v>1026</v>
      </c>
      <c r="D105" s="409" t="s">
        <v>994</v>
      </c>
      <c r="E105" s="409" t="s">
        <v>1535</v>
      </c>
      <c r="F105" s="409" t="s">
        <v>994</v>
      </c>
      <c r="G105" s="409" t="s">
        <v>994</v>
      </c>
    </row>
    <row r="106" spans="1:7">
      <c r="A106" s="4"/>
      <c r="B106" s="4"/>
      <c r="C106" s="15" t="s">
        <v>1027</v>
      </c>
      <c r="D106" s="409" t="s">
        <v>994</v>
      </c>
      <c r="E106" s="409" t="s">
        <v>994</v>
      </c>
      <c r="F106" s="409" t="s">
        <v>994</v>
      </c>
      <c r="G106" s="409" t="s">
        <v>994</v>
      </c>
    </row>
    <row r="107" spans="1:7">
      <c r="A107" s="4"/>
      <c r="B107" s="4"/>
      <c r="C107" s="15" t="s">
        <v>1022</v>
      </c>
      <c r="D107" s="409" t="s">
        <v>994</v>
      </c>
      <c r="E107" s="409" t="s">
        <v>1531</v>
      </c>
      <c r="F107" s="409" t="s">
        <v>994</v>
      </c>
      <c r="G107" s="409" t="s">
        <v>994</v>
      </c>
    </row>
    <row r="108" spans="1:7">
      <c r="A108" s="4"/>
      <c r="B108" s="4"/>
      <c r="C108" s="15" t="s">
        <v>1028</v>
      </c>
      <c r="D108" s="409"/>
      <c r="E108" s="409"/>
      <c r="F108" s="409"/>
      <c r="G108" s="409"/>
    </row>
    <row r="109" spans="1:7">
      <c r="A109" s="4"/>
      <c r="B109" s="4"/>
      <c r="C109" s="15"/>
      <c r="D109" s="409"/>
      <c r="E109" s="409"/>
      <c r="F109" s="409"/>
      <c r="G109" s="409"/>
    </row>
    <row r="110" spans="1:7">
      <c r="A110" s="4" t="s">
        <v>1029</v>
      </c>
      <c r="B110" s="4" t="s">
        <v>111</v>
      </c>
      <c r="C110" s="4"/>
      <c r="D110" s="411" t="s">
        <v>914</v>
      </c>
      <c r="E110" s="411" t="s">
        <v>914</v>
      </c>
      <c r="F110" s="411" t="s">
        <v>914</v>
      </c>
      <c r="G110" s="411" t="s">
        <v>914</v>
      </c>
    </row>
    <row r="111" spans="1:7">
      <c r="A111" s="4"/>
      <c r="B111" s="4"/>
      <c r="C111" s="15" t="s">
        <v>1022</v>
      </c>
      <c r="D111" s="411" t="s">
        <v>914</v>
      </c>
      <c r="E111" s="411" t="s">
        <v>914</v>
      </c>
      <c r="F111" s="411" t="s">
        <v>914</v>
      </c>
      <c r="G111" s="411" t="s">
        <v>914</v>
      </c>
    </row>
    <row r="112" spans="1:7">
      <c r="A112" s="4"/>
      <c r="B112" s="4"/>
      <c r="C112" s="4" t="s">
        <v>1030</v>
      </c>
      <c r="D112" s="411"/>
      <c r="E112" s="411"/>
      <c r="F112" s="411"/>
      <c r="G112" s="411"/>
    </row>
    <row r="113" spans="1:7">
      <c r="A113" s="4"/>
      <c r="B113" s="4"/>
      <c r="C113" s="4"/>
      <c r="D113" s="409"/>
      <c r="E113" s="409"/>
      <c r="F113" s="409"/>
      <c r="G113" s="409"/>
    </row>
    <row r="114" spans="1:7">
      <c r="A114" s="4" t="s">
        <v>1031</v>
      </c>
      <c r="B114" s="4" t="s">
        <v>706</v>
      </c>
      <c r="C114" s="4"/>
      <c r="D114" s="411" t="s">
        <v>994</v>
      </c>
      <c r="E114" s="409" t="s">
        <v>1537</v>
      </c>
      <c r="F114" s="411" t="s">
        <v>994</v>
      </c>
      <c r="G114" s="411" t="s">
        <v>994</v>
      </c>
    </row>
    <row r="115" spans="1:7">
      <c r="A115" s="4"/>
      <c r="B115" s="4"/>
      <c r="C115" s="15" t="s">
        <v>1025</v>
      </c>
      <c r="D115" s="411" t="s">
        <v>994</v>
      </c>
      <c r="E115" s="411" t="s">
        <v>994</v>
      </c>
      <c r="F115" s="411" t="s">
        <v>994</v>
      </c>
      <c r="G115" s="411" t="s">
        <v>994</v>
      </c>
    </row>
    <row r="116" spans="1:7">
      <c r="A116" s="4"/>
      <c r="B116" s="4"/>
      <c r="C116" s="4" t="s">
        <v>1032</v>
      </c>
      <c r="D116" s="411"/>
      <c r="E116" s="411"/>
      <c r="F116" s="411"/>
      <c r="G116" s="411"/>
    </row>
    <row r="117" spans="1:7">
      <c r="A117" s="4"/>
      <c r="B117" s="4"/>
      <c r="C117" s="4"/>
      <c r="D117" s="409"/>
      <c r="E117" s="409"/>
      <c r="F117" s="409"/>
      <c r="G117" s="409"/>
    </row>
    <row r="118" spans="1:7">
      <c r="A118" s="4" t="s">
        <v>1033</v>
      </c>
      <c r="B118" s="4" t="s">
        <v>114</v>
      </c>
      <c r="C118" s="4"/>
      <c r="D118" s="411" t="s">
        <v>914</v>
      </c>
      <c r="E118" s="411" t="s">
        <v>914</v>
      </c>
      <c r="F118" s="411" t="s">
        <v>914</v>
      </c>
      <c r="G118" s="411" t="s">
        <v>914</v>
      </c>
    </row>
    <row r="119" spans="1:7">
      <c r="A119" s="4"/>
      <c r="B119" s="4"/>
      <c r="C119" s="15" t="s">
        <v>1022</v>
      </c>
      <c r="D119" s="411" t="s">
        <v>914</v>
      </c>
      <c r="E119" s="411" t="s">
        <v>914</v>
      </c>
      <c r="F119" s="411" t="s">
        <v>914</v>
      </c>
      <c r="G119" s="411" t="s">
        <v>914</v>
      </c>
    </row>
    <row r="120" spans="1:7">
      <c r="A120" s="4"/>
      <c r="B120" s="4"/>
      <c r="C120" s="4" t="s">
        <v>1034</v>
      </c>
      <c r="D120" s="411"/>
      <c r="E120" s="411"/>
      <c r="F120" s="411"/>
      <c r="G120" s="411"/>
    </row>
    <row r="121" spans="1:7">
      <c r="A121" s="4"/>
      <c r="B121" s="4"/>
      <c r="C121" s="4"/>
      <c r="D121" s="409"/>
      <c r="E121" s="409"/>
      <c r="F121" s="409"/>
      <c r="G121" s="409"/>
    </row>
    <row r="122" spans="1:7">
      <c r="A122" s="4" t="s">
        <v>1035</v>
      </c>
      <c r="B122" s="4" t="s">
        <v>115</v>
      </c>
      <c r="C122" s="4"/>
      <c r="D122" s="411" t="s">
        <v>914</v>
      </c>
      <c r="E122" s="411" t="s">
        <v>914</v>
      </c>
      <c r="F122" s="411" t="s">
        <v>914</v>
      </c>
      <c r="G122" s="411" t="s">
        <v>914</v>
      </c>
    </row>
    <row r="123" spans="1:7">
      <c r="A123" s="4"/>
      <c r="B123" s="4"/>
      <c r="C123" s="15" t="s">
        <v>1036</v>
      </c>
      <c r="D123" s="411" t="s">
        <v>994</v>
      </c>
      <c r="E123" s="411" t="s">
        <v>994</v>
      </c>
      <c r="F123" s="411" t="s">
        <v>994</v>
      </c>
      <c r="G123" s="411" t="s">
        <v>994</v>
      </c>
    </row>
    <row r="124" spans="1:7">
      <c r="A124" s="4"/>
      <c r="B124" s="4"/>
      <c r="C124" s="15" t="s">
        <v>1022</v>
      </c>
      <c r="D124" s="411" t="s">
        <v>914</v>
      </c>
      <c r="E124" s="411" t="s">
        <v>914</v>
      </c>
      <c r="F124" s="411" t="s">
        <v>914</v>
      </c>
      <c r="G124" s="411" t="s">
        <v>914</v>
      </c>
    </row>
    <row r="125" spans="1:7">
      <c r="A125" s="4"/>
      <c r="B125" s="4"/>
      <c r="C125" s="4" t="s">
        <v>1037</v>
      </c>
      <c r="D125" s="411"/>
      <c r="E125" s="411"/>
      <c r="F125" s="411"/>
      <c r="G125" s="411"/>
    </row>
    <row r="126" spans="1:7">
      <c r="A126" s="4"/>
      <c r="B126" s="4"/>
      <c r="C126" s="4"/>
      <c r="D126" s="409"/>
      <c r="E126" s="409"/>
      <c r="F126" s="409"/>
      <c r="G126" s="409"/>
    </row>
    <row r="127" spans="1:7">
      <c r="A127" s="4" t="s">
        <v>1038</v>
      </c>
      <c r="B127" s="4" t="s">
        <v>116</v>
      </c>
      <c r="C127" s="4"/>
      <c r="D127" s="411" t="s">
        <v>914</v>
      </c>
      <c r="E127" s="411" t="s">
        <v>914</v>
      </c>
      <c r="F127" s="411" t="s">
        <v>914</v>
      </c>
      <c r="G127" s="411" t="s">
        <v>914</v>
      </c>
    </row>
    <row r="128" spans="1:7">
      <c r="A128" s="4"/>
      <c r="B128" s="4"/>
      <c r="C128" s="15" t="s">
        <v>1022</v>
      </c>
      <c r="D128" s="411" t="s">
        <v>914</v>
      </c>
      <c r="E128" s="411" t="s">
        <v>914</v>
      </c>
      <c r="F128" s="411" t="s">
        <v>914</v>
      </c>
      <c r="G128" s="411" t="s">
        <v>914</v>
      </c>
    </row>
    <row r="129" spans="1:7">
      <c r="A129" s="4"/>
      <c r="B129" s="4"/>
      <c r="C129" s="4" t="s">
        <v>1039</v>
      </c>
      <c r="D129" s="411"/>
      <c r="E129" s="411"/>
      <c r="F129" s="411"/>
      <c r="G129" s="411"/>
    </row>
    <row r="130" spans="1:7">
      <c r="A130" s="4"/>
      <c r="B130" s="4"/>
      <c r="C130" s="4"/>
      <c r="D130" s="409"/>
      <c r="E130" s="409"/>
      <c r="F130" s="409"/>
      <c r="G130" s="409"/>
    </row>
    <row r="131" spans="1:7">
      <c r="A131" s="4" t="s">
        <v>1040</v>
      </c>
      <c r="B131" s="4" t="s">
        <v>117</v>
      </c>
      <c r="C131" s="4"/>
      <c r="D131" s="411" t="s">
        <v>914</v>
      </c>
      <c r="E131" s="411" t="s">
        <v>914</v>
      </c>
      <c r="F131" s="411" t="s">
        <v>914</v>
      </c>
      <c r="G131" s="411" t="s">
        <v>914</v>
      </c>
    </row>
    <row r="132" spans="1:7">
      <c r="A132" s="4"/>
      <c r="B132" s="4"/>
      <c r="C132" s="15" t="s">
        <v>1022</v>
      </c>
      <c r="D132" s="411" t="s">
        <v>914</v>
      </c>
      <c r="E132" s="411" t="s">
        <v>914</v>
      </c>
      <c r="F132" s="411" t="s">
        <v>914</v>
      </c>
      <c r="G132" s="411" t="s">
        <v>914</v>
      </c>
    </row>
    <row r="133" spans="1:7">
      <c r="A133" s="4"/>
      <c r="B133" s="4"/>
      <c r="C133" s="4" t="s">
        <v>1041</v>
      </c>
      <c r="D133" s="411"/>
      <c r="E133" s="411"/>
      <c r="F133" s="411"/>
      <c r="G133" s="411"/>
    </row>
    <row r="134" spans="1:7">
      <c r="A134" s="4"/>
      <c r="B134" s="4"/>
      <c r="C134" s="4"/>
      <c r="D134" s="409"/>
      <c r="E134" s="409"/>
      <c r="F134" s="409"/>
      <c r="G134" s="409"/>
    </row>
    <row r="135" spans="1:7">
      <c r="A135" s="4" t="s">
        <v>1042</v>
      </c>
      <c r="B135" s="4" t="s">
        <v>118</v>
      </c>
      <c r="C135" s="4"/>
      <c r="D135" s="411" t="s">
        <v>914</v>
      </c>
      <c r="E135" s="411" t="s">
        <v>914</v>
      </c>
      <c r="F135" s="411" t="s">
        <v>914</v>
      </c>
      <c r="G135" s="411" t="s">
        <v>914</v>
      </c>
    </row>
    <row r="136" spans="1:7">
      <c r="A136" s="4"/>
      <c r="B136" s="4"/>
      <c r="C136" s="15" t="s">
        <v>1022</v>
      </c>
      <c r="D136" s="411" t="s">
        <v>914</v>
      </c>
      <c r="E136" s="411" t="s">
        <v>914</v>
      </c>
      <c r="F136" s="411" t="s">
        <v>914</v>
      </c>
      <c r="G136" s="411" t="s">
        <v>914</v>
      </c>
    </row>
    <row r="137" spans="1:7">
      <c r="A137" s="4"/>
      <c r="B137" s="4"/>
      <c r="C137" s="4" t="s">
        <v>1043</v>
      </c>
      <c r="D137" s="411"/>
      <c r="E137" s="411"/>
      <c r="F137" s="411"/>
      <c r="G137" s="411"/>
    </row>
    <row r="138" spans="1:7">
      <c r="A138" s="4"/>
      <c r="B138" s="4"/>
      <c r="C138" s="4"/>
      <c r="D138" s="409"/>
      <c r="E138" s="409"/>
      <c r="F138" s="409"/>
      <c r="G138" s="409"/>
    </row>
    <row r="139" spans="1:7">
      <c r="A139" s="4" t="s">
        <v>1044</v>
      </c>
      <c r="B139" s="4" t="s">
        <v>119</v>
      </c>
      <c r="C139" s="4"/>
      <c r="D139" s="411" t="s">
        <v>914</v>
      </c>
      <c r="E139" s="411" t="s">
        <v>914</v>
      </c>
      <c r="F139" s="411" t="s">
        <v>914</v>
      </c>
      <c r="G139" s="411" t="s">
        <v>914</v>
      </c>
    </row>
    <row r="140" spans="1:7">
      <c r="A140" s="4"/>
      <c r="B140" s="4"/>
      <c r="C140" s="15" t="s">
        <v>1022</v>
      </c>
      <c r="D140" s="411" t="s">
        <v>914</v>
      </c>
      <c r="E140" s="411" t="s">
        <v>914</v>
      </c>
      <c r="F140" s="411" t="s">
        <v>914</v>
      </c>
      <c r="G140" s="411" t="s">
        <v>914</v>
      </c>
    </row>
    <row r="141" spans="1:7">
      <c r="A141" s="4"/>
      <c r="B141" s="4"/>
      <c r="C141" s="4" t="s">
        <v>1045</v>
      </c>
      <c r="D141" s="411"/>
      <c r="E141" s="411"/>
      <c r="F141" s="411"/>
      <c r="G141" s="411"/>
    </row>
    <row r="142" spans="1:7">
      <c r="A142" s="4"/>
      <c r="B142" s="4"/>
      <c r="C142" s="4"/>
      <c r="D142" s="409"/>
      <c r="E142" s="409"/>
      <c r="F142" s="409"/>
      <c r="G142" s="409"/>
    </row>
    <row r="143" spans="1:7">
      <c r="A143" s="4" t="s">
        <v>1046</v>
      </c>
      <c r="B143" s="4" t="s">
        <v>120</v>
      </c>
      <c r="C143" s="4"/>
      <c r="D143" s="411" t="s">
        <v>914</v>
      </c>
      <c r="E143" s="411" t="s">
        <v>914</v>
      </c>
      <c r="F143" s="411" t="s">
        <v>914</v>
      </c>
      <c r="G143" s="411" t="s">
        <v>914</v>
      </c>
    </row>
    <row r="144" spans="1:7">
      <c r="A144" s="4"/>
      <c r="B144" s="4"/>
      <c r="C144" s="15" t="s">
        <v>1022</v>
      </c>
      <c r="D144" s="411" t="s">
        <v>914</v>
      </c>
      <c r="E144" s="411" t="s">
        <v>914</v>
      </c>
      <c r="F144" s="411" t="s">
        <v>914</v>
      </c>
      <c r="G144" s="411" t="s">
        <v>914</v>
      </c>
    </row>
    <row r="145" spans="1:7">
      <c r="A145" s="4"/>
      <c r="B145" s="4"/>
      <c r="C145" s="4" t="s">
        <v>1047</v>
      </c>
      <c r="D145" s="411"/>
      <c r="E145" s="411"/>
      <c r="F145" s="411"/>
      <c r="G145" s="411"/>
    </row>
    <row r="146" spans="1:7">
      <c r="A146" s="4"/>
      <c r="B146" s="4"/>
      <c r="C146" s="4"/>
      <c r="D146" s="409"/>
      <c r="E146" s="409"/>
      <c r="F146" s="409"/>
      <c r="G146" s="409"/>
    </row>
    <row r="147" spans="1:7">
      <c r="A147" s="4" t="s">
        <v>1048</v>
      </c>
      <c r="B147" s="4" t="s">
        <v>1049</v>
      </c>
      <c r="C147" s="4"/>
      <c r="D147" s="411" t="s">
        <v>914</v>
      </c>
      <c r="E147" s="411" t="s">
        <v>914</v>
      </c>
      <c r="F147" s="411" t="s">
        <v>914</v>
      </c>
      <c r="G147" s="411" t="s">
        <v>914</v>
      </c>
    </row>
    <row r="148" spans="1:7">
      <c r="A148" s="4"/>
      <c r="B148" s="4"/>
      <c r="C148" s="15" t="s">
        <v>1022</v>
      </c>
      <c r="D148" s="411" t="s">
        <v>914</v>
      </c>
      <c r="E148" s="411" t="s">
        <v>914</v>
      </c>
      <c r="F148" s="411" t="s">
        <v>914</v>
      </c>
      <c r="G148" s="411" t="s">
        <v>914</v>
      </c>
    </row>
    <row r="149" spans="1:7">
      <c r="A149" s="4"/>
      <c r="B149" s="4"/>
      <c r="C149" s="4" t="s">
        <v>1050</v>
      </c>
      <c r="D149" s="411"/>
      <c r="E149" s="411"/>
      <c r="F149" s="411"/>
      <c r="G149" s="411"/>
    </row>
    <row r="150" spans="1:7">
      <c r="A150" s="4"/>
      <c r="B150" s="4"/>
      <c r="C150" s="4"/>
      <c r="D150" s="409"/>
      <c r="E150" s="409"/>
      <c r="F150" s="409"/>
      <c r="G150" s="409"/>
    </row>
    <row r="151" spans="1:7">
      <c r="A151" s="4" t="s">
        <v>122</v>
      </c>
      <c r="B151" s="4"/>
      <c r="C151" s="4"/>
      <c r="D151" s="409"/>
      <c r="E151" s="409"/>
      <c r="F151" s="409"/>
      <c r="G151" s="409"/>
    </row>
    <row r="152" spans="1:7">
      <c r="A152" s="4"/>
      <c r="B152" s="4"/>
      <c r="C152" s="4"/>
      <c r="D152" s="409"/>
      <c r="E152" s="409"/>
      <c r="F152" s="409"/>
      <c r="G152" s="409"/>
    </row>
    <row r="153" spans="1:7">
      <c r="A153" s="4"/>
      <c r="B153" s="4"/>
      <c r="C153" s="4"/>
      <c r="D153" s="409"/>
      <c r="E153" s="409"/>
      <c r="F153" s="409"/>
      <c r="G153" s="409"/>
    </row>
    <row r="154" spans="1:7">
      <c r="A154" s="1"/>
      <c r="B154" s="50"/>
      <c r="C154" s="50"/>
      <c r="D154" s="409"/>
      <c r="E154" s="409"/>
      <c r="F154" s="409"/>
      <c r="G154" s="409"/>
    </row>
    <row r="155" spans="1:7">
      <c r="A155" s="4"/>
      <c r="B155" s="4"/>
      <c r="C155" s="4"/>
      <c r="D155" s="409"/>
      <c r="E155" s="409"/>
      <c r="F155" s="409"/>
      <c r="G155" s="409"/>
    </row>
    <row r="156" spans="1:7">
      <c r="A156" s="4"/>
      <c r="B156" s="4"/>
      <c r="C156" s="4"/>
      <c r="D156" s="409"/>
      <c r="E156" s="409"/>
      <c r="F156" s="409"/>
      <c r="G156" s="409"/>
    </row>
    <row r="157" spans="1:7">
      <c r="A157" s="4" t="s">
        <v>1052</v>
      </c>
      <c r="B157" s="4" t="s">
        <v>123</v>
      </c>
      <c r="C157" s="4"/>
      <c r="D157" s="411" t="s">
        <v>914</v>
      </c>
      <c r="E157" s="411" t="s">
        <v>914</v>
      </c>
      <c r="F157" s="411" t="s">
        <v>914</v>
      </c>
      <c r="G157" s="411" t="s">
        <v>914</v>
      </c>
    </row>
    <row r="158" spans="1:7">
      <c r="A158" s="4"/>
      <c r="B158" s="4"/>
      <c r="C158" s="4"/>
      <c r="D158" s="409"/>
      <c r="E158" s="409"/>
      <c r="F158" s="409"/>
      <c r="G158" s="409"/>
    </row>
    <row r="159" spans="1:7">
      <c r="A159" s="4" t="s">
        <v>1053</v>
      </c>
      <c r="B159" s="4" t="s">
        <v>124</v>
      </c>
      <c r="C159" s="4"/>
      <c r="D159" s="409" t="s">
        <v>994</v>
      </c>
      <c r="E159" s="409" t="s">
        <v>994</v>
      </c>
      <c r="F159" s="409" t="s">
        <v>994</v>
      </c>
      <c r="G159" s="409" t="s">
        <v>994</v>
      </c>
    </row>
    <row r="160" spans="1:7">
      <c r="A160" s="4"/>
      <c r="B160" s="4"/>
      <c r="C160" s="4"/>
      <c r="D160" s="409"/>
      <c r="E160" s="409"/>
      <c r="F160" s="409"/>
      <c r="G160" s="409"/>
    </row>
    <row r="161" spans="1:7">
      <c r="A161" s="4" t="s">
        <v>1054</v>
      </c>
      <c r="B161" s="4" t="s">
        <v>125</v>
      </c>
      <c r="C161" s="4"/>
      <c r="D161" s="411" t="s">
        <v>914</v>
      </c>
      <c r="E161" s="411" t="s">
        <v>914</v>
      </c>
      <c r="F161" s="411" t="s">
        <v>914</v>
      </c>
      <c r="G161" s="411" t="s">
        <v>914</v>
      </c>
    </row>
    <row r="162" spans="1:7">
      <c r="A162" s="4"/>
      <c r="B162" s="4"/>
      <c r="C162" s="4"/>
      <c r="D162" s="409"/>
      <c r="E162" s="409"/>
      <c r="F162" s="409"/>
      <c r="G162" s="409"/>
    </row>
    <row r="163" spans="1:7">
      <c r="A163" s="4" t="s">
        <v>1055</v>
      </c>
      <c r="B163" s="4" t="s">
        <v>111</v>
      </c>
      <c r="C163" s="4"/>
      <c r="D163" s="411" t="s">
        <v>914</v>
      </c>
      <c r="E163" s="411" t="s">
        <v>914</v>
      </c>
      <c r="F163" s="411" t="s">
        <v>914</v>
      </c>
      <c r="G163" s="411" t="s">
        <v>914</v>
      </c>
    </row>
    <row r="164" spans="1:7">
      <c r="A164" s="4"/>
      <c r="B164" s="4"/>
      <c r="C164" s="4"/>
      <c r="D164" s="409"/>
      <c r="E164" s="409"/>
      <c r="F164" s="409"/>
      <c r="G164" s="409"/>
    </row>
    <row r="165" spans="1:7">
      <c r="A165" s="4" t="s">
        <v>1056</v>
      </c>
      <c r="B165" s="4" t="s">
        <v>114</v>
      </c>
      <c r="C165" s="4"/>
      <c r="D165" s="411" t="s">
        <v>914</v>
      </c>
      <c r="E165" s="411" t="s">
        <v>914</v>
      </c>
      <c r="F165" s="411" t="s">
        <v>914</v>
      </c>
      <c r="G165" s="411" t="s">
        <v>914</v>
      </c>
    </row>
    <row r="166" spans="1:7">
      <c r="A166" s="4"/>
      <c r="B166" s="4"/>
      <c r="C166" s="4"/>
      <c r="D166" s="409"/>
      <c r="E166" s="409"/>
      <c r="F166" s="409"/>
      <c r="G166" s="409"/>
    </row>
    <row r="167" spans="1:7">
      <c r="A167" s="4" t="s">
        <v>1057</v>
      </c>
      <c r="B167" s="4" t="s">
        <v>126</v>
      </c>
      <c r="C167" s="4"/>
      <c r="D167" s="411" t="s">
        <v>914</v>
      </c>
      <c r="E167" s="411" t="s">
        <v>914</v>
      </c>
      <c r="F167" s="411" t="s">
        <v>914</v>
      </c>
      <c r="G167" s="411" t="s">
        <v>914</v>
      </c>
    </row>
    <row r="168" spans="1:7">
      <c r="A168" s="4"/>
      <c r="B168" s="4"/>
      <c r="C168" s="4"/>
      <c r="D168" s="409"/>
      <c r="E168" s="409"/>
      <c r="F168" s="409"/>
      <c r="G168" s="409"/>
    </row>
    <row r="169" spans="1:7">
      <c r="A169" s="4" t="s">
        <v>1058</v>
      </c>
      <c r="B169" s="4" t="s">
        <v>1059</v>
      </c>
      <c r="C169" s="4"/>
      <c r="D169" s="411" t="s">
        <v>914</v>
      </c>
      <c r="E169" s="411" t="s">
        <v>914</v>
      </c>
      <c r="F169" s="411" t="s">
        <v>914</v>
      </c>
      <c r="G169" s="411" t="s">
        <v>914</v>
      </c>
    </row>
    <row r="170" spans="1:7">
      <c r="A170" s="4"/>
      <c r="B170" s="4"/>
      <c r="C170" s="4"/>
      <c r="D170" s="409"/>
      <c r="E170" s="409"/>
      <c r="F170" s="409"/>
      <c r="G170" s="409"/>
    </row>
    <row r="171" spans="1:7">
      <c r="A171" s="4" t="s">
        <v>1060</v>
      </c>
      <c r="B171" s="4" t="s">
        <v>118</v>
      </c>
      <c r="C171" s="4"/>
      <c r="D171" s="411" t="s">
        <v>914</v>
      </c>
      <c r="E171" s="411" t="s">
        <v>914</v>
      </c>
      <c r="F171" s="411" t="s">
        <v>914</v>
      </c>
      <c r="G171" s="411" t="s">
        <v>914</v>
      </c>
    </row>
    <row r="172" spans="1:7">
      <c r="A172" s="4"/>
      <c r="B172" s="4"/>
      <c r="C172" s="4"/>
      <c r="D172" s="409"/>
      <c r="E172" s="409"/>
      <c r="F172" s="409"/>
      <c r="G172" s="409"/>
    </row>
    <row r="173" spans="1:7">
      <c r="A173" s="4" t="s">
        <v>1061</v>
      </c>
      <c r="B173" s="4" t="s">
        <v>128</v>
      </c>
      <c r="C173" s="4"/>
      <c r="D173" s="411" t="s">
        <v>914</v>
      </c>
      <c r="E173" s="411" t="s">
        <v>914</v>
      </c>
      <c r="F173" s="411" t="s">
        <v>914</v>
      </c>
      <c r="G173" s="411" t="s">
        <v>914</v>
      </c>
    </row>
    <row r="174" spans="1:7">
      <c r="A174" s="4"/>
      <c r="B174" s="4"/>
      <c r="C174" s="4"/>
      <c r="D174" s="409"/>
      <c r="E174" s="409"/>
      <c r="F174" s="409"/>
      <c r="G174" s="409"/>
    </row>
    <row r="175" spans="1:7">
      <c r="A175" s="4" t="s">
        <v>1062</v>
      </c>
      <c r="B175" s="4" t="s">
        <v>120</v>
      </c>
      <c r="C175" s="4"/>
      <c r="D175" s="411" t="s">
        <v>914</v>
      </c>
      <c r="E175" s="411" t="s">
        <v>914</v>
      </c>
      <c r="F175" s="411" t="s">
        <v>914</v>
      </c>
      <c r="G175" s="411" t="s">
        <v>914</v>
      </c>
    </row>
    <row r="176" spans="1:7">
      <c r="A176" s="4"/>
      <c r="B176" s="4"/>
      <c r="C176" s="4"/>
      <c r="D176" s="409"/>
      <c r="E176" s="409"/>
      <c r="F176" s="409"/>
      <c r="G176" s="409"/>
    </row>
    <row r="177" spans="1:7">
      <c r="A177" s="4" t="s">
        <v>1063</v>
      </c>
      <c r="B177" s="4" t="s">
        <v>129</v>
      </c>
      <c r="C177" s="4"/>
      <c r="D177" s="411" t="s">
        <v>914</v>
      </c>
      <c r="E177" s="411" t="s">
        <v>914</v>
      </c>
      <c r="F177" s="411" t="s">
        <v>914</v>
      </c>
      <c r="G177" s="411" t="s">
        <v>914</v>
      </c>
    </row>
    <row r="178" spans="1:7">
      <c r="A178" s="4"/>
      <c r="B178" s="4"/>
      <c r="C178" s="4"/>
      <c r="D178" s="409"/>
      <c r="E178" s="409"/>
      <c r="F178" s="409"/>
      <c r="G178" s="409"/>
    </row>
    <row r="179" spans="1:7">
      <c r="A179" s="4" t="s">
        <v>130</v>
      </c>
      <c r="B179" s="4"/>
      <c r="C179" s="4"/>
      <c r="D179" s="409"/>
      <c r="E179" s="409"/>
      <c r="F179" s="409"/>
      <c r="G179" s="409"/>
    </row>
    <row r="180" spans="1:7">
      <c r="A180" s="4"/>
      <c r="B180" s="4"/>
      <c r="C180" s="4"/>
      <c r="D180" s="409"/>
      <c r="E180" s="409"/>
      <c r="F180" s="409"/>
      <c r="G180" s="409"/>
    </row>
    <row r="181" spans="1:7">
      <c r="A181" s="4"/>
      <c r="B181" s="4"/>
      <c r="C181" s="4"/>
      <c r="D181" s="409"/>
      <c r="E181" s="409"/>
      <c r="F181" s="409"/>
      <c r="G181" s="409"/>
    </row>
    <row r="182" spans="1:7">
      <c r="A182" s="4"/>
      <c r="B182" s="4"/>
      <c r="C182" s="4"/>
      <c r="D182" s="409"/>
      <c r="E182" s="409"/>
      <c r="F182" s="409"/>
      <c r="G182" s="409"/>
    </row>
    <row r="183" spans="1:7">
      <c r="A183" s="154" t="s">
        <v>958</v>
      </c>
      <c r="B183" s="4"/>
      <c r="C183" s="4"/>
      <c r="D183" s="409"/>
      <c r="E183" s="409"/>
      <c r="F183" s="409"/>
      <c r="G183" s="409"/>
    </row>
    <row r="184" spans="1:7">
      <c r="A184" s="4"/>
      <c r="B184" s="4"/>
      <c r="C184" s="4"/>
      <c r="D184" s="409"/>
      <c r="E184" s="409"/>
      <c r="F184" s="409"/>
      <c r="G184" s="409"/>
    </row>
    <row r="185" spans="1:7">
      <c r="A185" s="11">
        <f>'P+T+D+R+M'!A$9</f>
        <v>9</v>
      </c>
      <c r="B185" s="4"/>
      <c r="C185" s="11" t="str">
        <f>'P+T+D+R+M'!C$9</f>
        <v>A</v>
      </c>
      <c r="D185" s="11" t="s">
        <v>545</v>
      </c>
      <c r="E185" s="11" t="s">
        <v>545</v>
      </c>
      <c r="F185" s="11" t="s">
        <v>545</v>
      </c>
      <c r="G185" s="11" t="s">
        <v>545</v>
      </c>
    </row>
    <row r="186" spans="1:7" ht="26.25">
      <c r="A186" s="415" t="s">
        <v>1748</v>
      </c>
      <c r="B186" s="154"/>
      <c r="C186" s="3" t="s">
        <v>961</v>
      </c>
      <c r="D186" s="483" t="s">
        <v>2127</v>
      </c>
      <c r="E186" s="483" t="s">
        <v>2127</v>
      </c>
      <c r="F186" s="483" t="s">
        <v>2127</v>
      </c>
      <c r="G186" s="483" t="s">
        <v>2127</v>
      </c>
    </row>
    <row r="187" spans="1:7">
      <c r="A187" s="4" t="s">
        <v>1065</v>
      </c>
      <c r="B187" s="4" t="s">
        <v>123</v>
      </c>
      <c r="C187" s="4"/>
      <c r="D187" s="411" t="s">
        <v>914</v>
      </c>
      <c r="E187" s="411" t="s">
        <v>914</v>
      </c>
      <c r="F187" s="411" t="s">
        <v>914</v>
      </c>
      <c r="G187" s="411" t="s">
        <v>914</v>
      </c>
    </row>
    <row r="188" spans="1:7">
      <c r="A188" s="4"/>
      <c r="B188" s="4"/>
      <c r="C188" s="4"/>
      <c r="D188" s="409"/>
      <c r="E188" s="409"/>
      <c r="F188" s="409"/>
      <c r="G188" s="409"/>
    </row>
    <row r="189" spans="1:7">
      <c r="A189" s="4" t="s">
        <v>1066</v>
      </c>
      <c r="B189" s="4" t="s">
        <v>131</v>
      </c>
      <c r="C189" s="4"/>
      <c r="D189" s="411" t="s">
        <v>914</v>
      </c>
      <c r="E189" s="411" t="s">
        <v>914</v>
      </c>
      <c r="F189" s="411" t="s">
        <v>914</v>
      </c>
      <c r="G189" s="411" t="s">
        <v>914</v>
      </c>
    </row>
    <row r="190" spans="1:7">
      <c r="A190" s="4"/>
      <c r="B190" s="4"/>
      <c r="C190" s="4"/>
      <c r="D190" s="409"/>
      <c r="E190" s="409"/>
      <c r="F190" s="409"/>
      <c r="G190" s="409"/>
    </row>
    <row r="191" spans="1:7">
      <c r="A191" s="4" t="s">
        <v>1067</v>
      </c>
      <c r="B191" s="4" t="s">
        <v>132</v>
      </c>
      <c r="C191" s="4"/>
      <c r="D191" s="411" t="s">
        <v>914</v>
      </c>
      <c r="E191" s="411" t="s">
        <v>914</v>
      </c>
      <c r="F191" s="411" t="s">
        <v>914</v>
      </c>
      <c r="G191" s="411" t="s">
        <v>914</v>
      </c>
    </row>
    <row r="192" spans="1:7">
      <c r="A192" s="4"/>
      <c r="B192" s="4"/>
      <c r="C192" s="4"/>
      <c r="D192" s="409"/>
      <c r="E192" s="409"/>
      <c r="F192" s="409"/>
      <c r="G192" s="409"/>
    </row>
    <row r="193" spans="1:7">
      <c r="A193" s="4" t="s">
        <v>1068</v>
      </c>
      <c r="B193" s="4" t="s">
        <v>114</v>
      </c>
      <c r="C193" s="4"/>
      <c r="D193" s="411" t="s">
        <v>914</v>
      </c>
      <c r="E193" s="411" t="s">
        <v>914</v>
      </c>
      <c r="F193" s="411" t="s">
        <v>914</v>
      </c>
      <c r="G193" s="411" t="s">
        <v>914</v>
      </c>
    </row>
    <row r="194" spans="1:7">
      <c r="A194" s="4"/>
      <c r="B194" s="4"/>
      <c r="C194" s="4"/>
      <c r="D194" s="409"/>
      <c r="E194" s="409"/>
      <c r="F194" s="409"/>
      <c r="G194" s="409"/>
    </row>
    <row r="195" spans="1:7">
      <c r="A195" s="4" t="s">
        <v>1069</v>
      </c>
      <c r="B195" s="4" t="s">
        <v>133</v>
      </c>
      <c r="C195" s="4"/>
      <c r="D195" s="411" t="s">
        <v>914</v>
      </c>
      <c r="E195" s="411" t="s">
        <v>914</v>
      </c>
      <c r="F195" s="411" t="s">
        <v>914</v>
      </c>
      <c r="G195" s="411" t="s">
        <v>914</v>
      </c>
    </row>
    <row r="196" spans="1:7">
      <c r="A196" s="4"/>
      <c r="B196" s="4"/>
      <c r="C196" s="4"/>
      <c r="D196" s="409"/>
      <c r="E196" s="409"/>
      <c r="F196" s="409"/>
      <c r="G196" s="409"/>
    </row>
    <row r="197" spans="1:7">
      <c r="A197" s="4" t="s">
        <v>1070</v>
      </c>
      <c r="B197" s="4" t="s">
        <v>134</v>
      </c>
      <c r="C197" s="4"/>
      <c r="D197" s="411" t="s">
        <v>914</v>
      </c>
      <c r="E197" s="411" t="s">
        <v>914</v>
      </c>
      <c r="F197" s="411" t="s">
        <v>914</v>
      </c>
      <c r="G197" s="411" t="s">
        <v>914</v>
      </c>
    </row>
    <row r="198" spans="1:7">
      <c r="A198" s="4"/>
      <c r="B198" s="4"/>
      <c r="C198" s="4"/>
      <c r="D198" s="409"/>
      <c r="E198" s="409"/>
      <c r="F198" s="409"/>
      <c r="G198" s="409"/>
    </row>
    <row r="199" spans="1:7">
      <c r="A199" s="4" t="s">
        <v>1071</v>
      </c>
      <c r="B199" s="4" t="s">
        <v>117</v>
      </c>
      <c r="C199" s="4"/>
      <c r="D199" s="411" t="s">
        <v>914</v>
      </c>
      <c r="E199" s="411" t="s">
        <v>914</v>
      </c>
      <c r="F199" s="411" t="s">
        <v>914</v>
      </c>
      <c r="G199" s="411" t="s">
        <v>914</v>
      </c>
    </row>
    <row r="200" spans="1:7">
      <c r="A200" s="4"/>
      <c r="B200" s="4"/>
      <c r="C200" s="4"/>
      <c r="D200" s="409"/>
      <c r="E200" s="409"/>
      <c r="F200" s="409"/>
      <c r="G200" s="409"/>
    </row>
    <row r="201" spans="1:7">
      <c r="A201" s="4" t="s">
        <v>1072</v>
      </c>
      <c r="B201" s="4" t="s">
        <v>118</v>
      </c>
      <c r="C201" s="4"/>
      <c r="D201" s="411" t="s">
        <v>914</v>
      </c>
      <c r="E201" s="411" t="s">
        <v>914</v>
      </c>
      <c r="F201" s="411" t="s">
        <v>914</v>
      </c>
      <c r="G201" s="411" t="s">
        <v>914</v>
      </c>
    </row>
    <row r="202" spans="1:7">
      <c r="A202" s="4"/>
      <c r="B202" s="4"/>
      <c r="C202" s="4"/>
      <c r="D202" s="409"/>
      <c r="E202" s="409"/>
      <c r="F202" s="409"/>
      <c r="G202" s="409"/>
    </row>
    <row r="203" spans="1:7">
      <c r="A203" s="4" t="s">
        <v>1073</v>
      </c>
      <c r="B203" s="4" t="s">
        <v>1074</v>
      </c>
      <c r="C203" s="4"/>
      <c r="D203" s="411" t="s">
        <v>914</v>
      </c>
      <c r="E203" s="411" t="s">
        <v>914</v>
      </c>
      <c r="F203" s="411" t="s">
        <v>914</v>
      </c>
      <c r="G203" s="411" t="s">
        <v>914</v>
      </c>
    </row>
    <row r="204" spans="1:7">
      <c r="A204" s="4"/>
      <c r="B204" s="4"/>
      <c r="C204" s="4"/>
      <c r="D204" s="409"/>
      <c r="E204" s="409"/>
      <c r="F204" s="409"/>
      <c r="G204" s="409"/>
    </row>
    <row r="205" spans="1:7">
      <c r="A205" s="4" t="s">
        <v>1075</v>
      </c>
      <c r="B205" s="4" t="s">
        <v>120</v>
      </c>
      <c r="C205" s="4"/>
      <c r="D205" s="411" t="s">
        <v>914</v>
      </c>
      <c r="E205" s="411" t="s">
        <v>914</v>
      </c>
      <c r="F205" s="411" t="s">
        <v>914</v>
      </c>
      <c r="G205" s="411" t="s">
        <v>914</v>
      </c>
    </row>
    <row r="206" spans="1:7">
      <c r="A206" s="4"/>
      <c r="B206" s="4"/>
      <c r="C206" s="4"/>
      <c r="D206" s="409"/>
      <c r="E206" s="409"/>
      <c r="F206" s="409"/>
      <c r="G206" s="409"/>
    </row>
    <row r="207" spans="1:7">
      <c r="A207" s="4" t="s">
        <v>1076</v>
      </c>
      <c r="B207" s="4" t="s">
        <v>1077</v>
      </c>
      <c r="C207" s="4"/>
      <c r="D207" s="411" t="s">
        <v>914</v>
      </c>
      <c r="E207" s="411" t="s">
        <v>914</v>
      </c>
      <c r="F207" s="411" t="s">
        <v>914</v>
      </c>
      <c r="G207" s="411" t="s">
        <v>914</v>
      </c>
    </row>
    <row r="208" spans="1:7">
      <c r="A208" s="4"/>
      <c r="B208" s="4"/>
      <c r="C208" s="4"/>
      <c r="D208" s="409"/>
      <c r="E208" s="409"/>
      <c r="F208" s="409"/>
      <c r="G208" s="409"/>
    </row>
    <row r="209" spans="1:7">
      <c r="A209" s="4" t="s">
        <v>137</v>
      </c>
      <c r="B209" s="4"/>
      <c r="C209" s="4"/>
      <c r="D209" s="409"/>
      <c r="E209" s="409"/>
      <c r="F209" s="409"/>
      <c r="G209" s="409"/>
    </row>
    <row r="210" spans="1:7">
      <c r="A210" s="4"/>
      <c r="B210" s="4"/>
      <c r="C210" s="4"/>
      <c r="D210" s="409"/>
      <c r="E210" s="409"/>
      <c r="F210" s="409"/>
      <c r="G210" s="409"/>
    </row>
    <row r="211" spans="1:7">
      <c r="A211" s="4"/>
      <c r="B211" s="4"/>
      <c r="C211" s="4"/>
      <c r="D211" s="409"/>
      <c r="E211" s="409"/>
      <c r="F211" s="409"/>
      <c r="G211" s="409"/>
    </row>
    <row r="212" spans="1:7">
      <c r="A212" s="1"/>
      <c r="B212" s="23"/>
      <c r="C212" s="50"/>
      <c r="D212" s="409"/>
      <c r="E212" s="409"/>
      <c r="F212" s="409"/>
      <c r="G212" s="409"/>
    </row>
    <row r="213" spans="1:7">
      <c r="A213" s="4"/>
      <c r="B213" s="4"/>
      <c r="C213" s="4"/>
      <c r="D213" s="409"/>
      <c r="E213" s="409"/>
      <c r="F213" s="409"/>
      <c r="G213" s="409"/>
    </row>
    <row r="214" spans="1:7">
      <c r="A214" s="4"/>
      <c r="B214" s="4"/>
      <c r="C214" s="4"/>
      <c r="D214" s="409"/>
      <c r="E214" s="409"/>
      <c r="F214" s="409"/>
      <c r="G214" s="409"/>
    </row>
    <row r="215" spans="1:7">
      <c r="A215" s="4" t="s">
        <v>1079</v>
      </c>
      <c r="B215" s="4" t="s">
        <v>123</v>
      </c>
      <c r="C215" s="4"/>
      <c r="D215" s="411" t="s">
        <v>914</v>
      </c>
      <c r="E215" s="411" t="s">
        <v>914</v>
      </c>
      <c r="F215" s="411" t="s">
        <v>914</v>
      </c>
      <c r="G215" s="411" t="s">
        <v>914</v>
      </c>
    </row>
    <row r="216" spans="1:7">
      <c r="A216" s="4"/>
      <c r="B216" s="4"/>
      <c r="C216" s="4"/>
      <c r="D216" s="409"/>
      <c r="E216" s="409"/>
      <c r="F216" s="409"/>
      <c r="G216" s="409"/>
    </row>
    <row r="217" spans="1:7">
      <c r="A217" s="4" t="s">
        <v>1080</v>
      </c>
      <c r="B217" s="4" t="s">
        <v>707</v>
      </c>
      <c r="C217" s="4"/>
      <c r="D217" s="409" t="s">
        <v>994</v>
      </c>
      <c r="E217" s="409" t="s">
        <v>1533</v>
      </c>
      <c r="F217" s="409" t="s">
        <v>994</v>
      </c>
      <c r="G217" s="409" t="s">
        <v>994</v>
      </c>
    </row>
    <row r="218" spans="1:7">
      <c r="A218" s="4"/>
      <c r="B218" s="4"/>
      <c r="C218" s="15" t="s">
        <v>1026</v>
      </c>
      <c r="D218" s="409" t="s">
        <v>994</v>
      </c>
      <c r="E218" s="409" t="s">
        <v>1535</v>
      </c>
      <c r="F218" s="409" t="s">
        <v>994</v>
      </c>
      <c r="G218" s="409" t="s">
        <v>994</v>
      </c>
    </row>
    <row r="219" spans="1:7">
      <c r="A219" s="4"/>
      <c r="B219" s="4"/>
      <c r="C219" s="4" t="s">
        <v>1081</v>
      </c>
      <c r="D219" s="409"/>
      <c r="E219" s="409"/>
      <c r="F219" s="409"/>
      <c r="G219" s="409"/>
    </row>
    <row r="220" spans="1:7">
      <c r="A220" s="4"/>
      <c r="B220" s="4"/>
      <c r="C220" s="4"/>
      <c r="D220" s="409"/>
      <c r="E220" s="409"/>
      <c r="F220" s="409"/>
      <c r="G220" s="409"/>
    </row>
    <row r="221" spans="1:7">
      <c r="A221" s="4" t="s">
        <v>1082</v>
      </c>
      <c r="B221" s="4" t="s">
        <v>141</v>
      </c>
      <c r="C221" s="4"/>
      <c r="D221" s="411" t="s">
        <v>914</v>
      </c>
      <c r="E221" s="411" t="s">
        <v>914</v>
      </c>
      <c r="F221" s="411" t="s">
        <v>914</v>
      </c>
      <c r="G221" s="411" t="s">
        <v>914</v>
      </c>
    </row>
    <row r="222" spans="1:7">
      <c r="A222" s="4"/>
      <c r="B222" s="4"/>
      <c r="C222" s="15" t="s">
        <v>1026</v>
      </c>
      <c r="D222" s="411" t="s">
        <v>914</v>
      </c>
      <c r="E222" s="411" t="s">
        <v>914</v>
      </c>
      <c r="F222" s="411" t="s">
        <v>914</v>
      </c>
      <c r="G222" s="411" t="s">
        <v>914</v>
      </c>
    </row>
    <row r="223" spans="1:7">
      <c r="A223" s="4"/>
      <c r="B223" s="4"/>
      <c r="C223" s="4" t="s">
        <v>1083</v>
      </c>
      <c r="D223" s="411"/>
      <c r="E223" s="411"/>
      <c r="F223" s="411"/>
      <c r="G223" s="411"/>
    </row>
    <row r="224" spans="1:7">
      <c r="A224" s="4"/>
      <c r="B224" s="4"/>
      <c r="C224" s="4"/>
      <c r="D224" s="409"/>
      <c r="E224" s="409"/>
      <c r="F224" s="409"/>
      <c r="G224" s="409"/>
    </row>
    <row r="225" spans="1:7">
      <c r="A225" s="4" t="s">
        <v>1084</v>
      </c>
      <c r="B225" s="4" t="s">
        <v>142</v>
      </c>
      <c r="C225" s="4"/>
      <c r="D225" s="411" t="s">
        <v>914</v>
      </c>
      <c r="E225" s="411" t="s">
        <v>914</v>
      </c>
      <c r="F225" s="411" t="s">
        <v>914</v>
      </c>
      <c r="G225" s="411" t="s">
        <v>914</v>
      </c>
    </row>
    <row r="226" spans="1:7">
      <c r="A226" s="4"/>
      <c r="B226" s="4"/>
      <c r="C226" s="4" t="s">
        <v>1085</v>
      </c>
      <c r="D226" s="411" t="s">
        <v>914</v>
      </c>
      <c r="E226" s="411" t="s">
        <v>914</v>
      </c>
      <c r="F226" s="411" t="s">
        <v>914</v>
      </c>
      <c r="G226" s="411" t="s">
        <v>914</v>
      </c>
    </row>
    <row r="227" spans="1:7">
      <c r="A227" s="4"/>
      <c r="B227" s="4"/>
      <c r="C227" s="4"/>
      <c r="D227" s="411" t="s">
        <v>914</v>
      </c>
      <c r="E227" s="411" t="s">
        <v>914</v>
      </c>
      <c r="F227" s="411" t="s">
        <v>914</v>
      </c>
      <c r="G227" s="411" t="s">
        <v>914</v>
      </c>
    </row>
    <row r="228" spans="1:7">
      <c r="A228" s="4"/>
      <c r="B228" s="4"/>
      <c r="C228" s="4"/>
      <c r="D228" s="411"/>
      <c r="E228" s="411"/>
      <c r="F228" s="411"/>
      <c r="G228" s="411"/>
    </row>
    <row r="229" spans="1:7">
      <c r="A229" s="281" t="s">
        <v>1086</v>
      </c>
      <c r="B229" s="4" t="s">
        <v>117</v>
      </c>
      <c r="C229" s="4"/>
      <c r="D229" s="411"/>
      <c r="E229" s="411"/>
      <c r="F229" s="411"/>
      <c r="G229" s="411"/>
    </row>
    <row r="230" spans="1:7">
      <c r="A230" s="16"/>
      <c r="B230" s="4"/>
      <c r="C230" s="15" t="s">
        <v>1087</v>
      </c>
      <c r="D230" s="411" t="s">
        <v>914</v>
      </c>
      <c r="E230" s="411" t="s">
        <v>914</v>
      </c>
      <c r="F230" s="411" t="s">
        <v>914</v>
      </c>
      <c r="G230" s="411" t="s">
        <v>914</v>
      </c>
    </row>
    <row r="231" spans="1:7">
      <c r="A231" s="16"/>
      <c r="B231" s="4"/>
      <c r="C231" s="15" t="s">
        <v>1088</v>
      </c>
      <c r="D231" s="411" t="s">
        <v>914</v>
      </c>
      <c r="E231" s="411" t="s">
        <v>914</v>
      </c>
      <c r="F231" s="411" t="s">
        <v>914</v>
      </c>
      <c r="G231" s="411" t="s">
        <v>914</v>
      </c>
    </row>
    <row r="232" spans="1:7">
      <c r="A232" s="16"/>
      <c r="B232" s="4"/>
      <c r="C232" s="4" t="s">
        <v>1089</v>
      </c>
      <c r="D232" s="411"/>
      <c r="E232" s="411"/>
      <c r="F232" s="411"/>
      <c r="G232" s="411"/>
    </row>
    <row r="233" spans="1:7">
      <c r="A233" s="4"/>
      <c r="B233" s="4"/>
      <c r="C233" s="4"/>
      <c r="D233" s="411"/>
      <c r="E233" s="411"/>
      <c r="F233" s="411"/>
      <c r="G233" s="411"/>
    </row>
    <row r="234" spans="1:7">
      <c r="A234" s="4" t="s">
        <v>1090</v>
      </c>
      <c r="B234" s="4" t="s">
        <v>117</v>
      </c>
      <c r="C234" s="4"/>
      <c r="D234" s="411" t="s">
        <v>914</v>
      </c>
      <c r="E234" s="411" t="s">
        <v>914</v>
      </c>
      <c r="F234" s="411" t="s">
        <v>914</v>
      </c>
      <c r="G234" s="411" t="s">
        <v>914</v>
      </c>
    </row>
    <row r="235" spans="1:7">
      <c r="A235" s="4"/>
      <c r="B235" s="4"/>
      <c r="C235" s="4"/>
      <c r="D235" s="409"/>
      <c r="E235" s="409"/>
      <c r="F235" s="409"/>
      <c r="G235" s="409"/>
    </row>
    <row r="236" spans="1:7">
      <c r="A236" s="4" t="s">
        <v>1091</v>
      </c>
      <c r="B236" s="4" t="s">
        <v>118</v>
      </c>
      <c r="C236" s="4"/>
      <c r="D236" s="411" t="s">
        <v>914</v>
      </c>
      <c r="E236" s="411" t="s">
        <v>914</v>
      </c>
      <c r="F236" s="411" t="s">
        <v>914</v>
      </c>
      <c r="G236" s="411" t="s">
        <v>914</v>
      </c>
    </row>
    <row r="237" spans="1:7">
      <c r="A237" s="4"/>
      <c r="B237" s="4"/>
      <c r="C237" s="4"/>
      <c r="D237" s="409"/>
      <c r="E237" s="409"/>
      <c r="F237" s="409"/>
      <c r="G237" s="409"/>
    </row>
    <row r="238" spans="1:7">
      <c r="A238" s="4" t="s">
        <v>1092</v>
      </c>
      <c r="B238" s="4" t="s">
        <v>1093</v>
      </c>
      <c r="C238" s="4"/>
      <c r="D238" s="411" t="s">
        <v>914</v>
      </c>
      <c r="E238" s="411" t="s">
        <v>914</v>
      </c>
      <c r="F238" s="411" t="s">
        <v>914</v>
      </c>
      <c r="G238" s="411" t="s">
        <v>914</v>
      </c>
    </row>
    <row r="239" spans="1:7">
      <c r="A239" s="4"/>
      <c r="B239" s="4"/>
      <c r="C239" s="15" t="s">
        <v>1026</v>
      </c>
      <c r="D239" s="411" t="s">
        <v>914</v>
      </c>
      <c r="E239" s="411" t="s">
        <v>914</v>
      </c>
      <c r="F239" s="411" t="s">
        <v>914</v>
      </c>
      <c r="G239" s="411" t="s">
        <v>914</v>
      </c>
    </row>
    <row r="240" spans="1:7">
      <c r="A240" s="4"/>
      <c r="B240" s="4"/>
      <c r="C240" s="15" t="s">
        <v>1088</v>
      </c>
      <c r="D240" s="411" t="s">
        <v>914</v>
      </c>
      <c r="E240" s="411" t="s">
        <v>914</v>
      </c>
      <c r="F240" s="411" t="s">
        <v>914</v>
      </c>
      <c r="G240" s="411" t="s">
        <v>914</v>
      </c>
    </row>
    <row r="241" spans="1:7">
      <c r="A241" s="4"/>
      <c r="B241" s="4"/>
      <c r="C241" s="4" t="s">
        <v>1094</v>
      </c>
      <c r="D241" s="411"/>
      <c r="E241" s="411"/>
      <c r="F241" s="411"/>
      <c r="G241" s="411"/>
    </row>
    <row r="242" spans="1:7">
      <c r="A242" s="4"/>
      <c r="B242" s="4"/>
      <c r="C242" s="4"/>
      <c r="D242" s="409"/>
      <c r="E242" s="409"/>
      <c r="F242" s="409"/>
      <c r="G242" s="409"/>
    </row>
    <row r="243" spans="1:7">
      <c r="A243" s="4" t="s">
        <v>1095</v>
      </c>
      <c r="B243" s="4" t="s">
        <v>145</v>
      </c>
      <c r="C243" s="4"/>
      <c r="D243" s="411" t="s">
        <v>914</v>
      </c>
      <c r="E243" s="411" t="s">
        <v>914</v>
      </c>
      <c r="F243" s="411" t="s">
        <v>914</v>
      </c>
      <c r="G243" s="411" t="s">
        <v>914</v>
      </c>
    </row>
    <row r="244" spans="1:7">
      <c r="A244" s="4"/>
      <c r="B244" s="4"/>
      <c r="C244" s="15" t="s">
        <v>1026</v>
      </c>
      <c r="D244" s="411" t="s">
        <v>914</v>
      </c>
      <c r="E244" s="411" t="s">
        <v>914</v>
      </c>
      <c r="F244" s="411" t="s">
        <v>914</v>
      </c>
      <c r="G244" s="411" t="s">
        <v>914</v>
      </c>
    </row>
    <row r="245" spans="1:7">
      <c r="A245" s="4"/>
      <c r="B245" s="4"/>
      <c r="C245" s="15" t="s">
        <v>1088</v>
      </c>
      <c r="D245" s="411" t="s">
        <v>914</v>
      </c>
      <c r="E245" s="411" t="s">
        <v>914</v>
      </c>
      <c r="F245" s="411" t="s">
        <v>914</v>
      </c>
      <c r="G245" s="411" t="s">
        <v>914</v>
      </c>
    </row>
    <row r="246" spans="1:7">
      <c r="A246" s="4"/>
      <c r="B246" s="4"/>
      <c r="C246" s="4" t="s">
        <v>1096</v>
      </c>
      <c r="D246" s="411"/>
      <c r="E246" s="411"/>
      <c r="F246" s="411"/>
      <c r="G246" s="411"/>
    </row>
    <row r="247" spans="1:7">
      <c r="A247" s="4"/>
      <c r="B247" s="4"/>
      <c r="C247" s="4"/>
      <c r="D247" s="409"/>
      <c r="E247" s="409"/>
      <c r="F247" s="409"/>
      <c r="G247" s="409"/>
    </row>
    <row r="248" spans="1:7">
      <c r="A248" s="4" t="s">
        <v>146</v>
      </c>
      <c r="B248" s="4"/>
      <c r="C248" s="4"/>
      <c r="D248" s="409"/>
      <c r="E248" s="409"/>
      <c r="F248" s="409"/>
      <c r="G248" s="409"/>
    </row>
    <row r="249" spans="1:7">
      <c r="A249" s="4"/>
      <c r="B249" s="4"/>
      <c r="C249" s="4"/>
      <c r="D249" s="409"/>
      <c r="E249" s="409"/>
      <c r="F249" s="409"/>
      <c r="G249" s="409"/>
    </row>
    <row r="250" spans="1:7">
      <c r="A250" s="4"/>
      <c r="B250" s="4"/>
      <c r="C250" s="4"/>
      <c r="D250" s="409"/>
      <c r="E250" s="409"/>
      <c r="F250" s="409"/>
      <c r="G250" s="409"/>
    </row>
    <row r="251" spans="1:7">
      <c r="A251" s="1"/>
      <c r="B251" s="23"/>
      <c r="C251" s="50"/>
      <c r="D251" s="409"/>
      <c r="E251" s="409"/>
      <c r="F251" s="409"/>
      <c r="G251" s="409"/>
    </row>
    <row r="252" spans="1:7">
      <c r="A252" s="4"/>
      <c r="B252" s="4"/>
      <c r="C252" s="4"/>
      <c r="D252" s="409"/>
      <c r="E252" s="409"/>
      <c r="F252" s="409"/>
      <c r="G252" s="409"/>
    </row>
    <row r="253" spans="1:7">
      <c r="A253" s="4"/>
      <c r="B253" s="4"/>
      <c r="C253" s="4"/>
      <c r="D253" s="409"/>
      <c r="E253" s="409"/>
      <c r="F253" s="409"/>
      <c r="G253" s="409"/>
    </row>
    <row r="254" spans="1:7">
      <c r="A254" s="4" t="s">
        <v>1098</v>
      </c>
      <c r="B254" s="4" t="s">
        <v>708</v>
      </c>
      <c r="C254" s="4"/>
      <c r="D254" s="411" t="s">
        <v>914</v>
      </c>
      <c r="E254" s="411" t="s">
        <v>914</v>
      </c>
      <c r="F254" s="411" t="s">
        <v>914</v>
      </c>
      <c r="G254" s="411" t="s">
        <v>914</v>
      </c>
    </row>
    <row r="255" spans="1:7">
      <c r="A255" s="4"/>
      <c r="B255" s="4"/>
      <c r="C255" s="4" t="s">
        <v>686</v>
      </c>
      <c r="D255" s="411" t="s">
        <v>914</v>
      </c>
      <c r="E255" s="411" t="s">
        <v>1523</v>
      </c>
      <c r="F255" s="411" t="s">
        <v>914</v>
      </c>
      <c r="G255" s="411" t="s">
        <v>914</v>
      </c>
    </row>
    <row r="256" spans="1:7">
      <c r="A256" s="4"/>
      <c r="B256" s="4"/>
      <c r="C256" s="4" t="s">
        <v>687</v>
      </c>
      <c r="D256" s="409" t="s">
        <v>994</v>
      </c>
      <c r="E256" s="409" t="s">
        <v>1527</v>
      </c>
      <c r="F256" s="409" t="s">
        <v>994</v>
      </c>
      <c r="G256" s="409" t="s">
        <v>994</v>
      </c>
    </row>
    <row r="257" spans="1:7">
      <c r="A257" s="4"/>
      <c r="B257" s="4"/>
      <c r="C257" s="15" t="s">
        <v>1099</v>
      </c>
      <c r="D257" s="411" t="s">
        <v>914</v>
      </c>
      <c r="E257" s="411" t="s">
        <v>1525</v>
      </c>
      <c r="F257" s="411" t="s">
        <v>914</v>
      </c>
      <c r="G257" s="411" t="s">
        <v>914</v>
      </c>
    </row>
    <row r="258" spans="1:7">
      <c r="A258" s="4"/>
      <c r="B258" s="4"/>
      <c r="C258" s="4" t="s">
        <v>686</v>
      </c>
      <c r="D258" s="411" t="s">
        <v>914</v>
      </c>
      <c r="E258" s="411" t="s">
        <v>1525</v>
      </c>
      <c r="F258" s="411" t="s">
        <v>914</v>
      </c>
      <c r="G258" s="411" t="s">
        <v>914</v>
      </c>
    </row>
    <row r="259" spans="1:7">
      <c r="A259" s="4"/>
      <c r="B259" s="4"/>
      <c r="C259" s="4" t="s">
        <v>1100</v>
      </c>
      <c r="D259" s="409"/>
      <c r="E259" s="409"/>
      <c r="F259" s="409"/>
      <c r="G259" s="409"/>
    </row>
    <row r="260" spans="1:7">
      <c r="A260" s="4"/>
      <c r="B260" s="4"/>
      <c r="C260" s="15"/>
      <c r="D260" s="409"/>
      <c r="E260" s="409"/>
      <c r="F260" s="409"/>
      <c r="G260" s="409"/>
    </row>
    <row r="261" spans="1:7">
      <c r="A261" s="4"/>
      <c r="B261" s="4"/>
      <c r="C261" s="4"/>
      <c r="D261" s="409"/>
      <c r="E261" s="409"/>
      <c r="F261" s="409"/>
      <c r="G261" s="409"/>
    </row>
    <row r="262" spans="1:7">
      <c r="A262" s="4" t="s">
        <v>1101</v>
      </c>
      <c r="B262" s="4" t="s">
        <v>149</v>
      </c>
      <c r="C262" s="4"/>
      <c r="D262" s="411" t="s">
        <v>914</v>
      </c>
      <c r="E262" s="411" t="s">
        <v>914</v>
      </c>
      <c r="F262" s="411" t="s">
        <v>914</v>
      </c>
      <c r="G262" s="411" t="s">
        <v>914</v>
      </c>
    </row>
    <row r="263" spans="1:7">
      <c r="A263" s="4"/>
      <c r="B263" s="4"/>
      <c r="C263" s="4"/>
      <c r="D263" s="409"/>
      <c r="E263" s="409"/>
      <c r="F263" s="409"/>
      <c r="G263" s="409"/>
    </row>
    <row r="264" spans="1:7">
      <c r="A264" s="4" t="s">
        <v>1102</v>
      </c>
      <c r="B264" s="4" t="s">
        <v>150</v>
      </c>
      <c r="C264" s="4"/>
      <c r="D264" s="409" t="s">
        <v>914</v>
      </c>
      <c r="E264" s="409" t="s">
        <v>914</v>
      </c>
      <c r="F264" s="409" t="s">
        <v>914</v>
      </c>
      <c r="G264" s="409" t="s">
        <v>914</v>
      </c>
    </row>
    <row r="265" spans="1:7">
      <c r="A265" s="4"/>
      <c r="B265" s="4"/>
      <c r="C265" s="4"/>
      <c r="D265" s="409" t="s">
        <v>914</v>
      </c>
      <c r="E265" s="409" t="s">
        <v>914</v>
      </c>
      <c r="F265" s="409" t="s">
        <v>914</v>
      </c>
      <c r="G265" s="409" t="s">
        <v>914</v>
      </c>
    </row>
    <row r="266" spans="1:7">
      <c r="A266" s="4"/>
      <c r="B266" s="4"/>
      <c r="C266" s="4"/>
      <c r="D266" s="409" t="s">
        <v>914</v>
      </c>
      <c r="E266" s="409" t="s">
        <v>914</v>
      </c>
      <c r="F266" s="409" t="s">
        <v>914</v>
      </c>
      <c r="G266" s="409" t="s">
        <v>914</v>
      </c>
    </row>
    <row r="267" spans="1:7">
      <c r="A267" s="4"/>
      <c r="B267" s="4"/>
      <c r="C267" s="4"/>
      <c r="D267" s="409" t="s">
        <v>994</v>
      </c>
      <c r="E267" s="409" t="s">
        <v>994</v>
      </c>
      <c r="F267" s="409" t="s">
        <v>994</v>
      </c>
      <c r="G267" s="409" t="s">
        <v>994</v>
      </c>
    </row>
    <row r="268" spans="1:7">
      <c r="A268" s="4"/>
      <c r="B268" s="4"/>
      <c r="C268" s="4"/>
      <c r="D268" s="409" t="s">
        <v>914</v>
      </c>
      <c r="E268" s="409" t="s">
        <v>914</v>
      </c>
      <c r="F268" s="409" t="s">
        <v>914</v>
      </c>
      <c r="G268" s="409" t="s">
        <v>914</v>
      </c>
    </row>
    <row r="269" spans="1:7">
      <c r="A269" s="4"/>
      <c r="B269" s="4"/>
      <c r="C269" s="4"/>
      <c r="D269" s="409" t="s">
        <v>914</v>
      </c>
      <c r="E269" s="409" t="s">
        <v>914</v>
      </c>
      <c r="F269" s="409" t="s">
        <v>914</v>
      </c>
      <c r="G269" s="409" t="s">
        <v>914</v>
      </c>
    </row>
    <row r="270" spans="1:7">
      <c r="A270" s="4"/>
      <c r="B270" s="4"/>
      <c r="C270" s="4"/>
      <c r="D270" s="409"/>
      <c r="E270" s="409"/>
      <c r="F270" s="409"/>
      <c r="G270" s="409"/>
    </row>
    <row r="271" spans="1:7">
      <c r="A271" s="4"/>
      <c r="B271" s="4"/>
      <c r="C271" s="4"/>
      <c r="D271" s="409"/>
      <c r="E271" s="409"/>
      <c r="F271" s="409"/>
      <c r="G271" s="409"/>
    </row>
    <row r="272" spans="1:7">
      <c r="A272" s="4" t="s">
        <v>159</v>
      </c>
      <c r="B272" s="4"/>
      <c r="C272" s="4" t="s">
        <v>153</v>
      </c>
      <c r="D272" s="409"/>
      <c r="E272" s="409"/>
      <c r="F272" s="409"/>
      <c r="G272" s="409"/>
    </row>
    <row r="273" spans="1:7">
      <c r="A273" s="4"/>
      <c r="B273" s="4"/>
      <c r="C273" s="128" t="s">
        <v>154</v>
      </c>
      <c r="D273" s="411" t="s">
        <v>914</v>
      </c>
      <c r="E273" s="411" t="s">
        <v>914</v>
      </c>
      <c r="F273" s="411" t="s">
        <v>914</v>
      </c>
      <c r="G273" s="411" t="s">
        <v>914</v>
      </c>
    </row>
    <row r="274" spans="1:7">
      <c r="A274" s="4"/>
      <c r="B274" s="4"/>
      <c r="C274" s="128" t="s">
        <v>154</v>
      </c>
      <c r="D274" s="411" t="s">
        <v>914</v>
      </c>
      <c r="E274" s="411" t="s">
        <v>914</v>
      </c>
      <c r="F274" s="411" t="s">
        <v>914</v>
      </c>
      <c r="G274" s="411" t="s">
        <v>914</v>
      </c>
    </row>
    <row r="275" spans="1:7">
      <c r="A275" s="4"/>
      <c r="B275" s="4"/>
      <c r="C275" s="128" t="s">
        <v>155</v>
      </c>
      <c r="D275" s="411" t="s">
        <v>914</v>
      </c>
      <c r="E275" s="411" t="s">
        <v>914</v>
      </c>
      <c r="F275" s="411" t="s">
        <v>914</v>
      </c>
      <c r="G275" s="411" t="s">
        <v>914</v>
      </c>
    </row>
    <row r="276" spans="1:7">
      <c r="A276" s="4"/>
      <c r="B276" s="4"/>
      <c r="C276" s="128" t="s">
        <v>155</v>
      </c>
      <c r="D276" s="411" t="s">
        <v>914</v>
      </c>
      <c r="E276" s="411" t="s">
        <v>914</v>
      </c>
      <c r="F276" s="411" t="s">
        <v>914</v>
      </c>
      <c r="G276" s="411" t="s">
        <v>914</v>
      </c>
    </row>
    <row r="277" spans="1:7">
      <c r="A277" s="4"/>
      <c r="B277" s="4"/>
      <c r="C277" s="128" t="s">
        <v>157</v>
      </c>
      <c r="D277" s="411" t="s">
        <v>914</v>
      </c>
      <c r="E277" s="411" t="s">
        <v>914</v>
      </c>
      <c r="F277" s="411" t="s">
        <v>914</v>
      </c>
      <c r="G277" s="411" t="s">
        <v>914</v>
      </c>
    </row>
    <row r="278" spans="1:7">
      <c r="A278" s="4"/>
      <c r="B278" s="4"/>
      <c r="C278" s="128"/>
      <c r="D278" s="409"/>
      <c r="E278" s="409"/>
      <c r="F278" s="409"/>
      <c r="G278" s="409"/>
    </row>
    <row r="279" spans="1:7">
      <c r="A279" s="4"/>
      <c r="B279" s="4"/>
      <c r="C279" s="4"/>
      <c r="D279" s="409"/>
      <c r="E279" s="409"/>
      <c r="F279" s="409"/>
      <c r="G279" s="409"/>
    </row>
    <row r="280" spans="1:7">
      <c r="A280" s="4" t="s">
        <v>161</v>
      </c>
      <c r="B280" s="4"/>
      <c r="C280" s="4"/>
      <c r="D280" s="409"/>
      <c r="E280" s="409"/>
      <c r="F280" s="409"/>
      <c r="G280" s="409"/>
    </row>
    <row r="281" spans="1:7">
      <c r="A281" s="4"/>
      <c r="B281" s="4"/>
      <c r="C281" s="4"/>
      <c r="D281" s="409"/>
      <c r="E281" s="409"/>
      <c r="F281" s="409"/>
      <c r="G281" s="409"/>
    </row>
    <row r="282" spans="1:7">
      <c r="A282" s="4" t="s">
        <v>162</v>
      </c>
      <c r="B282" s="4"/>
      <c r="C282" s="4"/>
      <c r="D282" s="409"/>
      <c r="E282" s="409"/>
      <c r="F282" s="409"/>
      <c r="G282" s="409"/>
    </row>
    <row r="283" spans="1:7">
      <c r="A283" s="4"/>
      <c r="B283" s="4"/>
      <c r="C283" s="4"/>
      <c r="D283" s="409"/>
      <c r="E283" s="409"/>
      <c r="F283" s="409"/>
      <c r="G283" s="409"/>
    </row>
    <row r="284" spans="1:7">
      <c r="A284" s="154" t="s">
        <v>958</v>
      </c>
      <c r="B284" s="4"/>
      <c r="C284" s="4"/>
      <c r="D284" s="409"/>
      <c r="E284" s="409"/>
      <c r="F284" s="409"/>
      <c r="G284" s="409"/>
    </row>
    <row r="285" spans="1:7">
      <c r="A285" s="4"/>
      <c r="B285" s="4"/>
      <c r="C285" s="4"/>
      <c r="D285" s="409"/>
      <c r="E285" s="409"/>
      <c r="F285" s="409"/>
      <c r="G285" s="409"/>
    </row>
    <row r="286" spans="1:7">
      <c r="A286" s="4"/>
      <c r="B286" s="4"/>
      <c r="C286" s="4"/>
      <c r="D286" s="409"/>
      <c r="E286" s="409"/>
      <c r="F286" s="409"/>
      <c r="G286" s="409"/>
    </row>
    <row r="287" spans="1:7">
      <c r="A287" s="11">
        <f>'P+T+D+R+M'!A$9</f>
        <v>9</v>
      </c>
      <c r="B287" s="4"/>
      <c r="C287" s="11" t="str">
        <f>'P+T+D+R+M'!C$9</f>
        <v>A</v>
      </c>
      <c r="D287" s="11" t="s">
        <v>545</v>
      </c>
      <c r="E287" s="11" t="s">
        <v>545</v>
      </c>
      <c r="F287" s="11" t="s">
        <v>545</v>
      </c>
      <c r="G287" s="11" t="s">
        <v>545</v>
      </c>
    </row>
    <row r="288" spans="1:7" ht="26.25">
      <c r="A288" s="415" t="s">
        <v>1748</v>
      </c>
      <c r="B288" s="154"/>
      <c r="C288" s="3" t="s">
        <v>961</v>
      </c>
      <c r="D288" s="483" t="s">
        <v>2127</v>
      </c>
      <c r="E288" s="483" t="s">
        <v>2127</v>
      </c>
      <c r="F288" s="483" t="s">
        <v>2127</v>
      </c>
      <c r="G288" s="483" t="s">
        <v>2127</v>
      </c>
    </row>
    <row r="289" spans="1:7">
      <c r="A289" s="4" t="s">
        <v>1104</v>
      </c>
      <c r="B289" s="4" t="s">
        <v>1105</v>
      </c>
      <c r="C289" s="4"/>
      <c r="D289" s="413" t="s">
        <v>1106</v>
      </c>
      <c r="E289" s="413" t="s">
        <v>1106</v>
      </c>
      <c r="F289" s="413" t="s">
        <v>1106</v>
      </c>
      <c r="G289" s="413" t="s">
        <v>1106</v>
      </c>
    </row>
    <row r="290" spans="1:7">
      <c r="A290" s="4"/>
      <c r="B290" s="4"/>
      <c r="C290" s="4"/>
      <c r="D290" s="409"/>
      <c r="E290" s="409"/>
      <c r="F290" s="409"/>
      <c r="G290" s="409"/>
    </row>
    <row r="291" spans="1:7">
      <c r="A291" s="4" t="s">
        <v>1107</v>
      </c>
      <c r="B291" s="4" t="s">
        <v>171</v>
      </c>
      <c r="C291" s="4"/>
      <c r="D291" s="413" t="s">
        <v>1106</v>
      </c>
      <c r="E291" s="413" t="s">
        <v>1106</v>
      </c>
      <c r="F291" s="413" t="s">
        <v>1106</v>
      </c>
      <c r="G291" s="413" t="s">
        <v>1106</v>
      </c>
    </row>
    <row r="292" spans="1:7">
      <c r="A292" s="4"/>
      <c r="B292" s="4"/>
      <c r="C292" s="4"/>
      <c r="D292" s="409"/>
      <c r="E292" s="409"/>
      <c r="F292" s="409"/>
      <c r="G292" s="409"/>
    </row>
    <row r="293" spans="1:7">
      <c r="A293" s="4" t="s">
        <v>1108</v>
      </c>
      <c r="B293" s="4" t="s">
        <v>172</v>
      </c>
      <c r="C293" s="4"/>
      <c r="D293" s="413" t="s">
        <v>1106</v>
      </c>
      <c r="E293" s="413" t="s">
        <v>1106</v>
      </c>
      <c r="F293" s="413" t="s">
        <v>1106</v>
      </c>
      <c r="G293" s="413" t="s">
        <v>1106</v>
      </c>
    </row>
    <row r="294" spans="1:7">
      <c r="A294" s="4"/>
      <c r="B294" s="4"/>
      <c r="C294" s="4"/>
      <c r="D294" s="409"/>
      <c r="E294" s="409"/>
      <c r="F294" s="409"/>
      <c r="G294" s="409"/>
    </row>
    <row r="295" spans="1:7">
      <c r="A295" s="4" t="s">
        <v>1109</v>
      </c>
      <c r="B295" s="4" t="s">
        <v>173</v>
      </c>
      <c r="C295" s="4"/>
      <c r="D295" s="413" t="s">
        <v>1106</v>
      </c>
      <c r="E295" s="413" t="s">
        <v>1106</v>
      </c>
      <c r="F295" s="413" t="s">
        <v>1106</v>
      </c>
      <c r="G295" s="413" t="s">
        <v>1106</v>
      </c>
    </row>
    <row r="296" spans="1:7">
      <c r="A296" s="4"/>
      <c r="B296" s="4"/>
      <c r="C296" s="4"/>
      <c r="D296" s="409"/>
      <c r="E296" s="409"/>
      <c r="F296" s="409"/>
      <c r="G296" s="409"/>
    </row>
    <row r="297" spans="1:7">
      <c r="A297" s="4" t="s">
        <v>1110</v>
      </c>
      <c r="B297" s="4" t="s">
        <v>174</v>
      </c>
      <c r="C297" s="4"/>
      <c r="D297" s="413" t="s">
        <v>1106</v>
      </c>
      <c r="E297" s="413" t="s">
        <v>1106</v>
      </c>
      <c r="F297" s="413" t="s">
        <v>1106</v>
      </c>
      <c r="G297" s="413" t="s">
        <v>1106</v>
      </c>
    </row>
    <row r="298" spans="1:7">
      <c r="A298" s="4"/>
      <c r="B298" s="4"/>
      <c r="C298" s="4"/>
      <c r="D298" s="409"/>
      <c r="E298" s="409"/>
      <c r="F298" s="409"/>
      <c r="G298" s="409"/>
    </row>
    <row r="299" spans="1:7">
      <c r="A299" s="4" t="s">
        <v>1111</v>
      </c>
      <c r="B299" s="4" t="s">
        <v>1112</v>
      </c>
      <c r="C299" s="4"/>
      <c r="D299" s="411" t="s">
        <v>914</v>
      </c>
      <c r="E299" s="411" t="s">
        <v>1539</v>
      </c>
      <c r="F299" s="411" t="s">
        <v>914</v>
      </c>
      <c r="G299" s="411" t="s">
        <v>914</v>
      </c>
    </row>
    <row r="300" spans="1:7">
      <c r="A300" s="4"/>
      <c r="B300" s="4" t="s">
        <v>687</v>
      </c>
      <c r="C300" s="1"/>
      <c r="D300" s="411" t="s">
        <v>994</v>
      </c>
      <c r="E300" s="411" t="s">
        <v>1541</v>
      </c>
      <c r="F300" s="411" t="s">
        <v>994</v>
      </c>
      <c r="G300" s="411" t="s">
        <v>994</v>
      </c>
    </row>
    <row r="301" spans="1:7">
      <c r="A301" s="4"/>
      <c r="B301" s="4"/>
      <c r="C301" s="1"/>
      <c r="D301" s="409"/>
      <c r="E301" s="409"/>
      <c r="F301" s="409"/>
      <c r="G301" s="409"/>
    </row>
    <row r="302" spans="1:7">
      <c r="A302" s="4"/>
      <c r="B302" s="4"/>
      <c r="C302" s="4"/>
      <c r="D302" s="409"/>
      <c r="E302" s="409"/>
      <c r="F302" s="409"/>
      <c r="G302" s="409"/>
    </row>
    <row r="303" spans="1:7">
      <c r="A303" s="4" t="s">
        <v>1113</v>
      </c>
      <c r="B303" s="4" t="s">
        <v>177</v>
      </c>
      <c r="C303" s="4"/>
      <c r="D303" s="413" t="s">
        <v>1106</v>
      </c>
      <c r="E303" s="413" t="s">
        <v>1106</v>
      </c>
      <c r="F303" s="413" t="s">
        <v>1106</v>
      </c>
      <c r="G303" s="413" t="s">
        <v>1106</v>
      </c>
    </row>
    <row r="304" spans="1:7">
      <c r="A304" s="4"/>
      <c r="B304" s="4"/>
      <c r="C304" s="4"/>
      <c r="D304" s="409"/>
      <c r="E304" s="409"/>
      <c r="F304" s="409"/>
      <c r="G304" s="409"/>
    </row>
    <row r="305" spans="1:7">
      <c r="A305" s="4" t="s">
        <v>1114</v>
      </c>
      <c r="B305" s="4" t="s">
        <v>178</v>
      </c>
      <c r="C305" s="4"/>
      <c r="D305" s="413" t="s">
        <v>1106</v>
      </c>
      <c r="E305" s="413" t="s">
        <v>1106</v>
      </c>
      <c r="F305" s="413" t="s">
        <v>1106</v>
      </c>
      <c r="G305" s="413" t="s">
        <v>1106</v>
      </c>
    </row>
    <row r="306" spans="1:7">
      <c r="A306" s="4"/>
      <c r="B306" s="4"/>
      <c r="C306" s="4"/>
      <c r="D306" s="409"/>
      <c r="E306" s="409"/>
      <c r="F306" s="409"/>
      <c r="G306" s="409"/>
    </row>
    <row r="307" spans="1:7">
      <c r="A307" s="4" t="s">
        <v>1115</v>
      </c>
      <c r="B307" s="4" t="s">
        <v>117</v>
      </c>
      <c r="C307" s="4"/>
      <c r="D307" s="413" t="s">
        <v>1106</v>
      </c>
      <c r="E307" s="413" t="s">
        <v>1106</v>
      </c>
      <c r="F307" s="413" t="s">
        <v>1106</v>
      </c>
      <c r="G307" s="413" t="s">
        <v>1106</v>
      </c>
    </row>
    <row r="308" spans="1:7">
      <c r="A308" s="4"/>
      <c r="B308" s="4"/>
      <c r="C308" s="4"/>
      <c r="D308" s="409"/>
      <c r="E308" s="409"/>
      <c r="F308" s="409"/>
      <c r="G308" s="409"/>
    </row>
    <row r="309" spans="1:7">
      <c r="A309" s="4" t="s">
        <v>1116</v>
      </c>
      <c r="B309" s="4" t="s">
        <v>118</v>
      </c>
      <c r="C309" s="4"/>
      <c r="D309" s="413" t="s">
        <v>1106</v>
      </c>
      <c r="E309" s="413" t="s">
        <v>1106</v>
      </c>
      <c r="F309" s="413" t="s">
        <v>1106</v>
      </c>
      <c r="G309" s="413" t="s">
        <v>1106</v>
      </c>
    </row>
    <row r="310" spans="1:7">
      <c r="A310" s="4"/>
      <c r="B310" s="4"/>
      <c r="C310" s="4"/>
      <c r="D310" s="409"/>
      <c r="E310" s="409"/>
      <c r="F310" s="409"/>
      <c r="G310" s="409"/>
    </row>
    <row r="311" spans="1:7">
      <c r="A311" s="4" t="s">
        <v>1117</v>
      </c>
      <c r="B311" s="4" t="s">
        <v>1118</v>
      </c>
      <c r="C311" s="4"/>
      <c r="D311" s="413" t="s">
        <v>1106</v>
      </c>
      <c r="E311" s="413" t="s">
        <v>1106</v>
      </c>
      <c r="F311" s="413" t="s">
        <v>1106</v>
      </c>
      <c r="G311" s="413" t="s">
        <v>1106</v>
      </c>
    </row>
    <row r="312" spans="1:7">
      <c r="A312" s="4"/>
      <c r="B312" s="4"/>
      <c r="C312" s="4"/>
      <c r="D312" s="409"/>
      <c r="E312" s="409"/>
      <c r="F312" s="409"/>
      <c r="G312" s="409"/>
    </row>
    <row r="313" spans="1:7">
      <c r="A313" s="4" t="s">
        <v>1119</v>
      </c>
      <c r="B313" s="4" t="s">
        <v>180</v>
      </c>
      <c r="C313" s="4"/>
      <c r="D313" s="413" t="s">
        <v>1106</v>
      </c>
      <c r="E313" s="413" t="s">
        <v>1106</v>
      </c>
      <c r="F313" s="413" t="s">
        <v>1106</v>
      </c>
      <c r="G313" s="413" t="s">
        <v>1106</v>
      </c>
    </row>
    <row r="314" spans="1:7">
      <c r="A314" s="4"/>
      <c r="B314" s="4"/>
      <c r="C314" s="4"/>
      <c r="D314" s="409"/>
      <c r="E314" s="409"/>
      <c r="F314" s="409"/>
      <c r="G314" s="409"/>
    </row>
    <row r="315" spans="1:7">
      <c r="A315" s="4" t="s">
        <v>1120</v>
      </c>
      <c r="B315" s="4" t="s">
        <v>1121</v>
      </c>
      <c r="C315" s="4"/>
      <c r="D315" s="413" t="s">
        <v>1106</v>
      </c>
      <c r="E315" s="413" t="s">
        <v>1106</v>
      </c>
      <c r="F315" s="413" t="s">
        <v>1106</v>
      </c>
      <c r="G315" s="413" t="s">
        <v>1106</v>
      </c>
    </row>
    <row r="316" spans="1:7">
      <c r="A316" s="4"/>
      <c r="B316" s="4"/>
      <c r="C316" s="4"/>
      <c r="D316" s="409"/>
      <c r="E316" s="409"/>
      <c r="F316" s="409"/>
      <c r="G316" s="409"/>
    </row>
    <row r="317" spans="1:7">
      <c r="A317" s="4" t="s">
        <v>1122</v>
      </c>
      <c r="B317" s="4" t="s">
        <v>1123</v>
      </c>
      <c r="C317" s="4"/>
      <c r="D317" s="413" t="s">
        <v>1106</v>
      </c>
      <c r="E317" s="413" t="s">
        <v>1106</v>
      </c>
      <c r="F317" s="413" t="s">
        <v>1106</v>
      </c>
      <c r="G317" s="413" t="s">
        <v>1106</v>
      </c>
    </row>
    <row r="318" spans="1:7">
      <c r="A318" s="4"/>
      <c r="B318" s="4"/>
      <c r="C318" s="4"/>
      <c r="D318" s="409"/>
      <c r="E318" s="409"/>
      <c r="F318" s="409"/>
      <c r="G318" s="409"/>
    </row>
    <row r="319" spans="1:7">
      <c r="A319" s="4"/>
      <c r="B319" s="4"/>
      <c r="C319" s="4"/>
      <c r="D319" s="409"/>
      <c r="E319" s="409"/>
      <c r="F319" s="409"/>
      <c r="G319" s="409"/>
    </row>
    <row r="320" spans="1:7">
      <c r="A320" s="4" t="s">
        <v>183</v>
      </c>
      <c r="B320" s="4"/>
      <c r="C320" s="4"/>
      <c r="D320" s="409"/>
      <c r="E320" s="409"/>
      <c r="F320" s="409"/>
      <c r="G320" s="409"/>
    </row>
    <row r="321" spans="1:7">
      <c r="A321" s="4"/>
      <c r="B321" s="4"/>
      <c r="C321" s="4"/>
      <c r="D321" s="409"/>
      <c r="E321" s="409"/>
      <c r="F321" s="409"/>
      <c r="G321" s="409"/>
    </row>
    <row r="322" spans="1:7">
      <c r="A322" s="4"/>
      <c r="B322" s="4"/>
      <c r="C322" s="4"/>
      <c r="D322" s="409"/>
      <c r="E322" s="409"/>
      <c r="F322" s="409"/>
      <c r="G322" s="409"/>
    </row>
    <row r="323" spans="1:7">
      <c r="A323" s="1"/>
      <c r="B323" s="4"/>
      <c r="C323" s="4"/>
      <c r="D323" s="409"/>
      <c r="E323" s="409"/>
      <c r="F323" s="409"/>
      <c r="G323" s="409"/>
    </row>
    <row r="324" spans="1:7">
      <c r="A324" s="4"/>
      <c r="B324" s="4"/>
      <c r="C324" s="4"/>
      <c r="D324" s="409"/>
      <c r="E324" s="409"/>
      <c r="F324" s="409"/>
      <c r="G324" s="409"/>
    </row>
    <row r="325" spans="1:7">
      <c r="A325" s="4"/>
      <c r="B325" s="4"/>
      <c r="C325" s="4"/>
      <c r="D325" s="409"/>
      <c r="E325" s="409"/>
      <c r="F325" s="409"/>
      <c r="G325" s="409"/>
    </row>
    <row r="326" spans="1:7">
      <c r="A326" s="4"/>
      <c r="B326" s="4"/>
      <c r="C326" s="4"/>
      <c r="D326" s="409"/>
      <c r="E326" s="409"/>
      <c r="F326" s="409"/>
      <c r="G326" s="409"/>
    </row>
    <row r="327" spans="1:7">
      <c r="A327" s="4"/>
      <c r="B327" s="4"/>
      <c r="C327" s="4"/>
      <c r="D327" s="409"/>
      <c r="E327" s="409"/>
      <c r="F327" s="409"/>
      <c r="G327" s="409"/>
    </row>
    <row r="328" spans="1:7">
      <c r="A328" s="4"/>
      <c r="B328" s="4"/>
      <c r="C328" s="4"/>
      <c r="D328" s="409"/>
      <c r="E328" s="409"/>
      <c r="F328" s="409"/>
      <c r="G328" s="409"/>
    </row>
    <row r="329" spans="1:7">
      <c r="A329" s="4"/>
      <c r="B329" s="4"/>
      <c r="C329" s="4"/>
      <c r="D329" s="409"/>
      <c r="E329" s="409"/>
      <c r="F329" s="409"/>
      <c r="G329" s="409"/>
    </row>
    <row r="330" spans="1:7">
      <c r="A330" s="4"/>
      <c r="B330" s="4"/>
      <c r="C330" s="4"/>
      <c r="D330" s="409"/>
      <c r="E330" s="409"/>
      <c r="F330" s="409"/>
      <c r="G330" s="409"/>
    </row>
    <row r="331" spans="1:7">
      <c r="A331" s="4"/>
      <c r="B331" s="4"/>
      <c r="C331" s="4"/>
      <c r="D331" s="409"/>
      <c r="E331" s="409"/>
      <c r="F331" s="409"/>
      <c r="G331" s="409"/>
    </row>
    <row r="332" spans="1:7">
      <c r="A332" s="154" t="s">
        <v>958</v>
      </c>
      <c r="B332" s="4"/>
      <c r="C332" s="4"/>
      <c r="D332" s="409"/>
      <c r="E332" s="409"/>
      <c r="F332" s="409"/>
      <c r="G332" s="409"/>
    </row>
    <row r="333" spans="1:7">
      <c r="A333" s="4"/>
      <c r="B333" s="4"/>
      <c r="C333" s="4"/>
      <c r="D333" s="409"/>
      <c r="E333" s="409"/>
      <c r="F333" s="409"/>
      <c r="G333" s="409"/>
    </row>
    <row r="334" spans="1:7">
      <c r="A334" s="4"/>
      <c r="B334" s="4"/>
      <c r="C334" s="4"/>
      <c r="D334" s="409"/>
      <c r="E334" s="409"/>
      <c r="F334" s="409"/>
      <c r="G334" s="409"/>
    </row>
    <row r="335" spans="1:7">
      <c r="A335" s="11">
        <f>'P+T+D+R+M'!A$9</f>
        <v>9</v>
      </c>
      <c r="B335" s="4"/>
      <c r="C335" s="11" t="str">
        <f>'P+T+D+R+M'!C$9</f>
        <v>A</v>
      </c>
      <c r="D335" s="11" t="s">
        <v>545</v>
      </c>
      <c r="E335" s="11" t="s">
        <v>545</v>
      </c>
      <c r="F335" s="11" t="s">
        <v>545</v>
      </c>
      <c r="G335" s="11" t="s">
        <v>545</v>
      </c>
    </row>
    <row r="336" spans="1:7" ht="26.25">
      <c r="A336" s="415" t="s">
        <v>1748</v>
      </c>
      <c r="B336" s="154"/>
      <c r="C336" s="3" t="s">
        <v>961</v>
      </c>
      <c r="D336" s="483" t="s">
        <v>2127</v>
      </c>
      <c r="E336" s="483" t="s">
        <v>2127</v>
      </c>
      <c r="F336" s="483" t="s">
        <v>2127</v>
      </c>
      <c r="G336" s="483" t="s">
        <v>2127</v>
      </c>
    </row>
    <row r="337" spans="1:7">
      <c r="A337" s="4" t="s">
        <v>1125</v>
      </c>
      <c r="B337" s="4" t="s">
        <v>1105</v>
      </c>
      <c r="C337" s="4"/>
      <c r="D337" s="409" t="s">
        <v>1126</v>
      </c>
      <c r="E337" s="409" t="s">
        <v>1126</v>
      </c>
      <c r="F337" s="409" t="s">
        <v>1126</v>
      </c>
      <c r="G337" s="409" t="s">
        <v>1126</v>
      </c>
    </row>
    <row r="338" spans="1:7">
      <c r="A338" s="4"/>
      <c r="B338" s="4"/>
      <c r="C338" s="4"/>
      <c r="D338" s="409"/>
      <c r="E338" s="409"/>
      <c r="F338" s="409"/>
      <c r="G338" s="409"/>
    </row>
    <row r="339" spans="1:7">
      <c r="A339" s="4" t="s">
        <v>1127</v>
      </c>
      <c r="B339" s="4" t="s">
        <v>171</v>
      </c>
      <c r="C339" s="4"/>
      <c r="D339" s="409" t="s">
        <v>909</v>
      </c>
      <c r="E339" s="409" t="s">
        <v>909</v>
      </c>
      <c r="F339" s="409" t="s">
        <v>909</v>
      </c>
      <c r="G339" s="409" t="s">
        <v>909</v>
      </c>
    </row>
    <row r="340" spans="1:7">
      <c r="A340" s="4"/>
      <c r="B340" s="4"/>
      <c r="C340" s="4"/>
      <c r="D340" s="409"/>
      <c r="E340" s="409"/>
      <c r="F340" s="409"/>
      <c r="G340" s="409"/>
    </row>
    <row r="341" spans="1:7">
      <c r="A341" s="4" t="s">
        <v>1128</v>
      </c>
      <c r="B341" s="4" t="s">
        <v>172</v>
      </c>
      <c r="C341" s="4"/>
      <c r="D341" s="409" t="s">
        <v>1129</v>
      </c>
      <c r="E341" s="409" t="s">
        <v>1129</v>
      </c>
      <c r="F341" s="409" t="s">
        <v>1129</v>
      </c>
      <c r="G341" s="409" t="s">
        <v>1129</v>
      </c>
    </row>
    <row r="342" spans="1:7">
      <c r="A342" s="4"/>
      <c r="B342" s="4"/>
      <c r="C342" s="4"/>
      <c r="D342" s="409"/>
      <c r="E342" s="409"/>
      <c r="F342" s="409"/>
      <c r="G342" s="409"/>
    </row>
    <row r="343" spans="1:7">
      <c r="A343" s="4" t="s">
        <v>1130</v>
      </c>
      <c r="B343" s="4" t="s">
        <v>188</v>
      </c>
      <c r="C343" s="4"/>
      <c r="D343" s="409" t="s">
        <v>1131</v>
      </c>
      <c r="E343" s="409" t="s">
        <v>1131</v>
      </c>
      <c r="F343" s="409" t="s">
        <v>1131</v>
      </c>
      <c r="G343" s="409" t="s">
        <v>1131</v>
      </c>
    </row>
    <row r="344" spans="1:7">
      <c r="A344" s="4"/>
      <c r="B344" s="4"/>
      <c r="C344" s="4"/>
      <c r="D344" s="409"/>
      <c r="E344" s="409"/>
      <c r="F344" s="409"/>
      <c r="G344" s="409"/>
    </row>
    <row r="345" spans="1:7">
      <c r="A345" s="4" t="s">
        <v>1132</v>
      </c>
      <c r="B345" s="4" t="s">
        <v>174</v>
      </c>
      <c r="C345" s="4"/>
      <c r="D345" s="409" t="s">
        <v>1133</v>
      </c>
      <c r="E345" s="409" t="s">
        <v>1133</v>
      </c>
      <c r="F345" s="409" t="s">
        <v>1133</v>
      </c>
      <c r="G345" s="409" t="s">
        <v>1133</v>
      </c>
    </row>
    <row r="346" spans="1:7">
      <c r="A346" s="4"/>
      <c r="B346" s="4"/>
      <c r="C346" s="4"/>
      <c r="D346" s="409"/>
      <c r="E346" s="409"/>
      <c r="F346" s="409"/>
      <c r="G346" s="409"/>
    </row>
    <row r="347" spans="1:7">
      <c r="A347" s="4" t="s">
        <v>1134</v>
      </c>
      <c r="B347" s="4" t="s">
        <v>189</v>
      </c>
      <c r="C347" s="4"/>
      <c r="D347" s="409" t="s">
        <v>1135</v>
      </c>
      <c r="E347" s="409" t="s">
        <v>1135</v>
      </c>
      <c r="F347" s="409" t="s">
        <v>1135</v>
      </c>
      <c r="G347" s="409" t="s">
        <v>1135</v>
      </c>
    </row>
    <row r="348" spans="1:7">
      <c r="A348" s="4"/>
      <c r="B348" s="4"/>
      <c r="C348" s="4"/>
      <c r="D348" s="409"/>
      <c r="E348" s="409"/>
      <c r="F348" s="409"/>
      <c r="G348" s="409"/>
    </row>
    <row r="349" spans="1:7">
      <c r="A349" s="4" t="s">
        <v>1136</v>
      </c>
      <c r="B349" s="4" t="s">
        <v>190</v>
      </c>
      <c r="C349" s="4"/>
      <c r="D349" s="409" t="s">
        <v>1137</v>
      </c>
      <c r="E349" s="409" t="s">
        <v>1137</v>
      </c>
      <c r="F349" s="409" t="s">
        <v>1137</v>
      </c>
      <c r="G349" s="409" t="s">
        <v>1137</v>
      </c>
    </row>
    <row r="350" spans="1:7">
      <c r="A350" s="4"/>
      <c r="B350" s="4"/>
      <c r="C350" s="4"/>
      <c r="D350" s="409"/>
      <c r="E350" s="409"/>
      <c r="F350" s="409"/>
      <c r="G350" s="409"/>
    </row>
    <row r="351" spans="1:7">
      <c r="A351" s="4" t="s">
        <v>1138</v>
      </c>
      <c r="B351" s="4" t="s">
        <v>191</v>
      </c>
      <c r="C351" s="4"/>
      <c r="D351" s="409" t="s">
        <v>909</v>
      </c>
      <c r="E351" s="409" t="s">
        <v>909</v>
      </c>
      <c r="F351" s="409" t="s">
        <v>909</v>
      </c>
      <c r="G351" s="409" t="s">
        <v>909</v>
      </c>
    </row>
    <row r="352" spans="1:7">
      <c r="A352" s="4"/>
      <c r="B352" s="4"/>
      <c r="C352" s="4"/>
      <c r="D352" s="409"/>
      <c r="E352" s="409"/>
      <c r="F352" s="409"/>
      <c r="G352" s="409"/>
    </row>
    <row r="353" spans="1:7">
      <c r="A353" s="4" t="s">
        <v>1139</v>
      </c>
      <c r="B353" s="4" t="s">
        <v>192</v>
      </c>
      <c r="C353" s="4"/>
      <c r="D353" s="409" t="s">
        <v>1126</v>
      </c>
      <c r="E353" s="409" t="s">
        <v>1126</v>
      </c>
      <c r="F353" s="409" t="s">
        <v>1126</v>
      </c>
      <c r="G353" s="409" t="s">
        <v>1126</v>
      </c>
    </row>
    <row r="354" spans="1:7">
      <c r="A354" s="4"/>
      <c r="B354" s="4"/>
      <c r="C354" s="4"/>
      <c r="D354" s="409"/>
      <c r="E354" s="409"/>
      <c r="F354" s="409"/>
      <c r="G354" s="409"/>
    </row>
    <row r="355" spans="1:7">
      <c r="A355" s="4" t="s">
        <v>1140</v>
      </c>
      <c r="B355" s="4" t="s">
        <v>116</v>
      </c>
      <c r="C355" s="4"/>
      <c r="D355" s="409" t="s">
        <v>1126</v>
      </c>
      <c r="E355" s="409" t="s">
        <v>1126</v>
      </c>
      <c r="F355" s="409" t="s">
        <v>1126</v>
      </c>
      <c r="G355" s="409" t="s">
        <v>1126</v>
      </c>
    </row>
    <row r="356" spans="1:7">
      <c r="A356" s="4"/>
      <c r="B356" s="4"/>
      <c r="C356" s="4"/>
      <c r="D356" s="409"/>
      <c r="E356" s="409"/>
      <c r="F356" s="409"/>
      <c r="G356" s="409"/>
    </row>
    <row r="357" spans="1:7">
      <c r="A357" s="4" t="s">
        <v>1141</v>
      </c>
      <c r="B357" s="4" t="s">
        <v>117</v>
      </c>
      <c r="C357" s="4"/>
      <c r="D357" s="409" t="s">
        <v>1126</v>
      </c>
      <c r="E357" s="409" t="s">
        <v>1126</v>
      </c>
      <c r="F357" s="409" t="s">
        <v>1126</v>
      </c>
      <c r="G357" s="409" t="s">
        <v>1126</v>
      </c>
    </row>
    <row r="358" spans="1:7">
      <c r="A358" s="4"/>
      <c r="B358" s="4"/>
      <c r="C358" s="4"/>
      <c r="D358" s="409"/>
      <c r="E358" s="409"/>
      <c r="F358" s="409"/>
      <c r="G358" s="409"/>
    </row>
    <row r="359" spans="1:7">
      <c r="A359" s="4" t="s">
        <v>1142</v>
      </c>
      <c r="B359" s="4" t="s">
        <v>118</v>
      </c>
      <c r="C359" s="4"/>
      <c r="D359" s="409" t="s">
        <v>1143</v>
      </c>
      <c r="E359" s="409" t="s">
        <v>1143</v>
      </c>
      <c r="F359" s="409" t="s">
        <v>1143</v>
      </c>
      <c r="G359" s="409" t="s">
        <v>1143</v>
      </c>
    </row>
    <row r="360" spans="1:7">
      <c r="A360" s="4"/>
      <c r="B360" s="4"/>
      <c r="C360" s="4"/>
      <c r="D360" s="409"/>
      <c r="E360" s="409"/>
      <c r="F360" s="409"/>
      <c r="G360" s="409"/>
    </row>
    <row r="361" spans="1:7">
      <c r="A361" s="4" t="s">
        <v>1144</v>
      </c>
      <c r="B361" s="4" t="s">
        <v>1118</v>
      </c>
      <c r="C361" s="4"/>
      <c r="D361" s="409" t="s">
        <v>1129</v>
      </c>
      <c r="E361" s="409" t="s">
        <v>1129</v>
      </c>
      <c r="F361" s="409" t="s">
        <v>1129</v>
      </c>
      <c r="G361" s="409" t="s">
        <v>1129</v>
      </c>
    </row>
    <row r="362" spans="1:7">
      <c r="A362" s="4"/>
      <c r="B362" s="4"/>
      <c r="C362" s="4"/>
      <c r="D362" s="409"/>
      <c r="E362" s="409"/>
      <c r="F362" s="409"/>
      <c r="G362" s="409"/>
    </row>
    <row r="363" spans="1:7">
      <c r="A363" s="4" t="s">
        <v>1145</v>
      </c>
      <c r="B363" s="4" t="s">
        <v>180</v>
      </c>
      <c r="C363" s="4"/>
      <c r="D363" s="409" t="s">
        <v>1146</v>
      </c>
      <c r="E363" s="409" t="s">
        <v>1146</v>
      </c>
      <c r="F363" s="409" t="s">
        <v>1146</v>
      </c>
      <c r="G363" s="409" t="s">
        <v>1146</v>
      </c>
    </row>
    <row r="364" spans="1:7">
      <c r="A364" s="4"/>
      <c r="B364" s="4"/>
      <c r="C364" s="4"/>
      <c r="D364" s="409"/>
      <c r="E364" s="409"/>
      <c r="F364" s="409"/>
      <c r="G364" s="409"/>
    </row>
    <row r="365" spans="1:7">
      <c r="A365" s="4" t="s">
        <v>1147</v>
      </c>
      <c r="B365" s="4" t="s">
        <v>1121</v>
      </c>
      <c r="C365" s="4"/>
      <c r="D365" s="409" t="s">
        <v>1148</v>
      </c>
      <c r="E365" s="409" t="s">
        <v>1148</v>
      </c>
      <c r="F365" s="409" t="s">
        <v>1148</v>
      </c>
      <c r="G365" s="409" t="s">
        <v>1148</v>
      </c>
    </row>
    <row r="366" spans="1:7">
      <c r="A366" s="4"/>
      <c r="B366" s="4"/>
      <c r="C366" s="4"/>
      <c r="D366" s="409"/>
      <c r="E366" s="409"/>
      <c r="F366" s="409"/>
      <c r="G366" s="409"/>
    </row>
    <row r="367" spans="1:7">
      <c r="A367" s="4" t="s">
        <v>1149</v>
      </c>
      <c r="B367" s="4" t="s">
        <v>1150</v>
      </c>
      <c r="C367" s="4"/>
      <c r="D367" s="409" t="s">
        <v>1151</v>
      </c>
      <c r="E367" s="409" t="s">
        <v>1151</v>
      </c>
      <c r="F367" s="409" t="s">
        <v>1151</v>
      </c>
      <c r="G367" s="409" t="s">
        <v>1151</v>
      </c>
    </row>
    <row r="368" spans="1:7">
      <c r="A368" s="4"/>
      <c r="B368" s="4"/>
      <c r="C368" s="4"/>
      <c r="D368" s="409"/>
      <c r="E368" s="409"/>
      <c r="F368" s="409"/>
      <c r="G368" s="409"/>
    </row>
    <row r="369" spans="1:7">
      <c r="A369" s="4" t="s">
        <v>1152</v>
      </c>
      <c r="B369" s="4" t="s">
        <v>1153</v>
      </c>
      <c r="C369" s="4"/>
      <c r="D369" s="409" t="s">
        <v>1135</v>
      </c>
      <c r="E369" s="409" t="s">
        <v>1135</v>
      </c>
      <c r="F369" s="409" t="s">
        <v>1135</v>
      </c>
      <c r="G369" s="409" t="s">
        <v>1135</v>
      </c>
    </row>
    <row r="370" spans="1:7">
      <c r="A370" s="4"/>
      <c r="B370" s="4"/>
      <c r="C370" s="4"/>
      <c r="D370" s="409"/>
      <c r="E370" s="409"/>
      <c r="F370" s="409"/>
      <c r="G370" s="409"/>
    </row>
    <row r="371" spans="1:7">
      <c r="A371" s="4" t="s">
        <v>1154</v>
      </c>
      <c r="B371" s="4" t="s">
        <v>195</v>
      </c>
      <c r="C371" s="4"/>
      <c r="D371" s="409" t="s">
        <v>1137</v>
      </c>
      <c r="E371" s="409" t="s">
        <v>1137</v>
      </c>
      <c r="F371" s="409" t="s">
        <v>1137</v>
      </c>
      <c r="G371" s="409" t="s">
        <v>1137</v>
      </c>
    </row>
    <row r="372" spans="1:7">
      <c r="A372" s="4"/>
      <c r="B372" s="4"/>
      <c r="C372" s="4"/>
      <c r="D372" s="409"/>
      <c r="E372" s="409"/>
      <c r="F372" s="409"/>
      <c r="G372" s="409"/>
    </row>
    <row r="373" spans="1:7">
      <c r="A373" s="4" t="s">
        <v>1155</v>
      </c>
      <c r="B373" s="4" t="s">
        <v>196</v>
      </c>
      <c r="C373" s="4"/>
      <c r="D373" s="409" t="s">
        <v>1126</v>
      </c>
      <c r="E373" s="409" t="s">
        <v>1126</v>
      </c>
      <c r="F373" s="409" t="s">
        <v>1126</v>
      </c>
      <c r="G373" s="409" t="s">
        <v>1126</v>
      </c>
    </row>
    <row r="374" spans="1:7">
      <c r="A374" s="4"/>
      <c r="B374" s="4"/>
      <c r="C374" s="4"/>
      <c r="D374" s="409"/>
      <c r="E374" s="409"/>
      <c r="F374" s="409"/>
      <c r="G374" s="409"/>
    </row>
    <row r="375" spans="1:7">
      <c r="A375" s="4" t="s">
        <v>197</v>
      </c>
      <c r="B375" s="4"/>
      <c r="C375" s="4"/>
      <c r="D375" s="409"/>
      <c r="E375" s="409"/>
      <c r="F375" s="409"/>
      <c r="G375" s="409"/>
    </row>
    <row r="376" spans="1:7">
      <c r="A376" s="4"/>
      <c r="B376" s="4"/>
      <c r="C376" s="4"/>
      <c r="D376" s="409"/>
      <c r="E376" s="409"/>
      <c r="F376" s="409"/>
      <c r="G376" s="409"/>
    </row>
    <row r="377" spans="1:7">
      <c r="A377" s="4"/>
      <c r="B377" s="4"/>
      <c r="C377" s="4"/>
      <c r="D377" s="409"/>
      <c r="E377" s="409"/>
      <c r="F377" s="409"/>
      <c r="G377" s="409"/>
    </row>
    <row r="378" spans="1:7">
      <c r="A378" s="1"/>
      <c r="B378" s="50"/>
      <c r="C378" s="50"/>
      <c r="D378" s="409"/>
      <c r="E378" s="409"/>
      <c r="F378" s="409"/>
      <c r="G378" s="409"/>
    </row>
    <row r="379" spans="1:7">
      <c r="A379" s="4"/>
      <c r="B379" s="4"/>
      <c r="C379" s="4"/>
      <c r="D379" s="409"/>
      <c r="E379" s="409"/>
      <c r="F379" s="409"/>
      <c r="G379" s="409"/>
    </row>
    <row r="380" spans="1:7">
      <c r="A380" s="4"/>
      <c r="B380" s="4"/>
      <c r="C380" s="4"/>
      <c r="D380" s="409"/>
      <c r="E380" s="409"/>
      <c r="F380" s="409"/>
      <c r="G380" s="409"/>
    </row>
    <row r="381" spans="1:7">
      <c r="A381" s="4" t="s">
        <v>1157</v>
      </c>
      <c r="B381" s="4" t="s">
        <v>200</v>
      </c>
      <c r="C381" s="4"/>
      <c r="D381" s="409" t="s">
        <v>1158</v>
      </c>
      <c r="E381" s="409" t="s">
        <v>1158</v>
      </c>
      <c r="F381" s="409" t="s">
        <v>1158</v>
      </c>
      <c r="G381" s="409" t="s">
        <v>1158</v>
      </c>
    </row>
    <row r="382" spans="1:7">
      <c r="A382" s="4"/>
      <c r="B382" s="4"/>
      <c r="C382" s="4"/>
      <c r="D382" s="409"/>
      <c r="E382" s="409"/>
      <c r="F382" s="409"/>
      <c r="G382" s="409"/>
    </row>
    <row r="383" spans="1:7">
      <c r="A383" s="4" t="s">
        <v>1159</v>
      </c>
      <c r="B383" s="4" t="s">
        <v>201</v>
      </c>
      <c r="C383" s="4"/>
      <c r="D383" s="409" t="s">
        <v>1160</v>
      </c>
      <c r="E383" s="409" t="s">
        <v>1160</v>
      </c>
      <c r="F383" s="409" t="s">
        <v>1160</v>
      </c>
      <c r="G383" s="409" t="s">
        <v>1160</v>
      </c>
    </row>
    <row r="384" spans="1:7">
      <c r="A384" s="4"/>
      <c r="B384" s="4"/>
      <c r="C384" s="4"/>
      <c r="D384" s="409"/>
      <c r="E384" s="409"/>
      <c r="F384" s="409"/>
      <c r="G384" s="409"/>
    </row>
    <row r="385" spans="1:7">
      <c r="A385" s="4" t="s">
        <v>1161</v>
      </c>
      <c r="B385" s="4" t="s">
        <v>202</v>
      </c>
      <c r="C385" s="4"/>
      <c r="D385" s="409" t="s">
        <v>1162</v>
      </c>
      <c r="E385" s="409" t="s">
        <v>1162</v>
      </c>
      <c r="F385" s="409" t="s">
        <v>1162</v>
      </c>
      <c r="G385" s="409" t="s">
        <v>1162</v>
      </c>
    </row>
    <row r="386" spans="1:7">
      <c r="A386" s="4"/>
      <c r="B386" s="4"/>
      <c r="C386" s="4"/>
      <c r="D386" s="409"/>
      <c r="E386" s="409"/>
      <c r="F386" s="409"/>
      <c r="G386" s="409"/>
    </row>
    <row r="387" spans="1:7">
      <c r="A387" s="4" t="s">
        <v>1163</v>
      </c>
      <c r="B387" s="4" t="s">
        <v>203</v>
      </c>
      <c r="C387" s="4"/>
      <c r="D387" s="409" t="s">
        <v>980</v>
      </c>
      <c r="E387" s="409" t="s">
        <v>980</v>
      </c>
      <c r="F387" s="409" t="s">
        <v>980</v>
      </c>
      <c r="G387" s="409" t="s">
        <v>980</v>
      </c>
    </row>
    <row r="388" spans="1:7">
      <c r="A388" s="4"/>
      <c r="B388" s="4"/>
      <c r="C388" s="4"/>
      <c r="D388" s="409"/>
      <c r="E388" s="409"/>
      <c r="F388" s="409"/>
      <c r="G388" s="409"/>
    </row>
    <row r="389" spans="1:7">
      <c r="A389" s="4" t="s">
        <v>1164</v>
      </c>
      <c r="B389" s="4" t="s">
        <v>1165</v>
      </c>
      <c r="C389" s="4"/>
      <c r="D389" s="409" t="s">
        <v>1158</v>
      </c>
      <c r="E389" s="409" t="s">
        <v>1158</v>
      </c>
      <c r="F389" s="409" t="s">
        <v>1158</v>
      </c>
      <c r="G389" s="409" t="s">
        <v>1158</v>
      </c>
    </row>
    <row r="390" spans="1:7">
      <c r="A390" s="4"/>
      <c r="B390" s="4"/>
      <c r="C390" s="4"/>
      <c r="D390" s="409"/>
      <c r="E390" s="409"/>
      <c r="F390" s="409"/>
      <c r="G390" s="409"/>
    </row>
    <row r="391" spans="1:7">
      <c r="A391" s="4" t="s">
        <v>205</v>
      </c>
      <c r="B391" s="4"/>
      <c r="C391" s="4"/>
      <c r="D391" s="409"/>
      <c r="E391" s="409"/>
      <c r="F391" s="409"/>
      <c r="G391" s="409"/>
    </row>
    <row r="392" spans="1:7">
      <c r="A392" s="4"/>
      <c r="B392" s="4"/>
      <c r="C392" s="4"/>
      <c r="D392" s="409"/>
      <c r="E392" s="409"/>
      <c r="F392" s="409"/>
      <c r="G392" s="409"/>
    </row>
    <row r="393" spans="1:7">
      <c r="A393" s="154" t="s">
        <v>958</v>
      </c>
      <c r="B393" s="4"/>
      <c r="C393" s="4"/>
      <c r="D393" s="409"/>
      <c r="E393" s="409"/>
      <c r="F393" s="409"/>
      <c r="G393" s="409"/>
    </row>
    <row r="394" spans="1:7">
      <c r="A394" s="4"/>
      <c r="B394" s="4"/>
      <c r="C394" s="4"/>
      <c r="D394" s="409"/>
      <c r="E394" s="409"/>
      <c r="F394" s="409"/>
      <c r="G394" s="409"/>
    </row>
    <row r="395" spans="1:7">
      <c r="A395" s="11">
        <f>'P+T+D+R+M'!A$9</f>
        <v>9</v>
      </c>
      <c r="B395" s="4"/>
      <c r="C395" s="11" t="str">
        <f>'P+T+D+R+M'!C$9</f>
        <v>A</v>
      </c>
      <c r="D395" s="11" t="s">
        <v>545</v>
      </c>
      <c r="E395" s="11" t="s">
        <v>545</v>
      </c>
      <c r="F395" s="11" t="s">
        <v>545</v>
      </c>
      <c r="G395" s="11" t="s">
        <v>545</v>
      </c>
    </row>
    <row r="396" spans="1:7" ht="26.25">
      <c r="A396" s="415" t="s">
        <v>1748</v>
      </c>
      <c r="B396" s="154"/>
      <c r="C396" s="3" t="s">
        <v>961</v>
      </c>
      <c r="D396" s="483" t="s">
        <v>2127</v>
      </c>
      <c r="E396" s="483" t="s">
        <v>2127</v>
      </c>
      <c r="F396" s="483" t="s">
        <v>2127</v>
      </c>
      <c r="G396" s="483" t="s">
        <v>2127</v>
      </c>
    </row>
    <row r="397" spans="1:7">
      <c r="A397" s="4" t="s">
        <v>1167</v>
      </c>
      <c r="B397" s="4" t="s">
        <v>200</v>
      </c>
      <c r="C397" s="4"/>
      <c r="D397" s="409" t="s">
        <v>898</v>
      </c>
      <c r="E397" s="409" t="s">
        <v>898</v>
      </c>
      <c r="F397" s="409" t="s">
        <v>898</v>
      </c>
      <c r="G397" s="409" t="s">
        <v>898</v>
      </c>
    </row>
    <row r="398" spans="1:7">
      <c r="A398" s="4"/>
      <c r="B398" s="4"/>
      <c r="C398" s="4"/>
      <c r="D398" s="409"/>
      <c r="E398" s="409"/>
      <c r="F398" s="409"/>
      <c r="G398" s="409"/>
    </row>
    <row r="399" spans="1:7">
      <c r="A399" s="4" t="s">
        <v>1168</v>
      </c>
      <c r="B399" s="4" t="s">
        <v>208</v>
      </c>
      <c r="C399" s="4"/>
      <c r="D399" s="409" t="s">
        <v>898</v>
      </c>
      <c r="E399" s="409" t="s">
        <v>898</v>
      </c>
      <c r="F399" s="409" t="s">
        <v>898</v>
      </c>
      <c r="G399" s="409" t="s">
        <v>898</v>
      </c>
    </row>
    <row r="400" spans="1:7">
      <c r="A400" s="4"/>
      <c r="B400" s="4"/>
      <c r="C400" s="4"/>
      <c r="D400" s="409"/>
      <c r="E400" s="409"/>
      <c r="F400" s="409"/>
      <c r="G400" s="409"/>
    </row>
    <row r="401" spans="1:7">
      <c r="A401" s="4" t="s">
        <v>1169</v>
      </c>
      <c r="B401" s="4" t="s">
        <v>209</v>
      </c>
      <c r="C401" s="4"/>
      <c r="D401" s="409" t="s">
        <v>898</v>
      </c>
      <c r="E401" s="409" t="s">
        <v>898</v>
      </c>
      <c r="F401" s="409" t="s">
        <v>898</v>
      </c>
      <c r="G401" s="409" t="s">
        <v>898</v>
      </c>
    </row>
    <row r="402" spans="1:7">
      <c r="A402" s="4"/>
      <c r="B402" s="4"/>
      <c r="C402" s="4"/>
      <c r="D402" s="409"/>
      <c r="E402" s="409"/>
      <c r="F402" s="409"/>
      <c r="G402" s="409"/>
    </row>
    <row r="403" spans="1:7">
      <c r="A403" s="4" t="s">
        <v>1170</v>
      </c>
      <c r="B403" s="4" t="s">
        <v>210</v>
      </c>
      <c r="C403" s="4"/>
      <c r="D403" s="409" t="s">
        <v>898</v>
      </c>
      <c r="E403" s="409" t="s">
        <v>898</v>
      </c>
      <c r="F403" s="409" t="s">
        <v>898</v>
      </c>
      <c r="G403" s="409" t="s">
        <v>898</v>
      </c>
    </row>
    <row r="404" spans="1:7">
      <c r="A404" s="4"/>
      <c r="B404" s="4"/>
      <c r="C404" s="4"/>
      <c r="D404" s="409"/>
      <c r="E404" s="409"/>
      <c r="F404" s="409"/>
      <c r="G404" s="409"/>
    </row>
    <row r="405" spans="1:7">
      <c r="A405" s="4" t="s">
        <v>211</v>
      </c>
      <c r="B405" s="4"/>
      <c r="C405" s="4"/>
      <c r="D405" s="409"/>
      <c r="E405" s="409"/>
      <c r="F405" s="409"/>
      <c r="G405" s="409"/>
    </row>
    <row r="406" spans="1:7">
      <c r="A406" s="4"/>
      <c r="B406" s="4"/>
      <c r="C406" s="4"/>
      <c r="D406" s="409"/>
      <c r="E406" s="409"/>
      <c r="F406" s="409"/>
      <c r="G406" s="409"/>
    </row>
    <row r="407" spans="1:7">
      <c r="A407" s="4"/>
      <c r="B407" s="4"/>
      <c r="C407" s="4"/>
      <c r="D407" s="409"/>
      <c r="E407" s="409"/>
      <c r="F407" s="409"/>
      <c r="G407" s="409"/>
    </row>
    <row r="408" spans="1:7">
      <c r="A408" s="1"/>
      <c r="B408" s="23"/>
      <c r="C408" s="50"/>
      <c r="D408" s="409"/>
      <c r="E408" s="409"/>
      <c r="F408" s="409"/>
      <c r="G408" s="409"/>
    </row>
    <row r="409" spans="1:7">
      <c r="A409" s="4"/>
      <c r="B409" s="4"/>
      <c r="C409" s="4"/>
      <c r="D409" s="409"/>
      <c r="E409" s="409"/>
      <c r="F409" s="409"/>
      <c r="G409" s="409"/>
    </row>
    <row r="410" spans="1:7">
      <c r="A410" s="4"/>
      <c r="B410" s="4"/>
      <c r="C410" s="4"/>
      <c r="D410" s="409"/>
      <c r="E410" s="409"/>
      <c r="F410" s="409"/>
      <c r="G410" s="409"/>
    </row>
    <row r="411" spans="1:7">
      <c r="A411" s="4" t="s">
        <v>1172</v>
      </c>
      <c r="B411" s="4" t="s">
        <v>200</v>
      </c>
      <c r="C411" s="4"/>
      <c r="D411" s="409" t="s">
        <v>898</v>
      </c>
      <c r="E411" s="409" t="s">
        <v>898</v>
      </c>
      <c r="F411" s="409" t="s">
        <v>898</v>
      </c>
      <c r="G411" s="409" t="s">
        <v>898</v>
      </c>
    </row>
    <row r="412" spans="1:7">
      <c r="A412" s="4"/>
      <c r="B412" s="4"/>
      <c r="C412" s="4"/>
      <c r="D412" s="409"/>
      <c r="E412" s="409"/>
      <c r="F412" s="409"/>
      <c r="G412" s="409"/>
    </row>
    <row r="413" spans="1:7">
      <c r="A413" s="4" t="s">
        <v>1173</v>
      </c>
      <c r="B413" s="4" t="s">
        <v>214</v>
      </c>
      <c r="C413" s="4"/>
      <c r="D413" s="409" t="s">
        <v>898</v>
      </c>
      <c r="E413" s="409" t="s">
        <v>898</v>
      </c>
      <c r="F413" s="409" t="s">
        <v>898</v>
      </c>
      <c r="G413" s="409" t="s">
        <v>898</v>
      </c>
    </row>
    <row r="414" spans="1:7">
      <c r="A414" s="4"/>
      <c r="B414" s="4"/>
      <c r="C414" s="4"/>
      <c r="D414" s="409"/>
      <c r="E414" s="409"/>
      <c r="F414" s="409"/>
      <c r="G414" s="409"/>
    </row>
    <row r="415" spans="1:7">
      <c r="A415" s="4" t="s">
        <v>1174</v>
      </c>
      <c r="B415" s="4" t="s">
        <v>215</v>
      </c>
      <c r="C415" s="4"/>
      <c r="D415" s="409" t="s">
        <v>898</v>
      </c>
      <c r="E415" s="409" t="s">
        <v>898</v>
      </c>
      <c r="F415" s="409" t="s">
        <v>898</v>
      </c>
      <c r="G415" s="409" t="s">
        <v>898</v>
      </c>
    </row>
    <row r="416" spans="1:7">
      <c r="A416" s="4"/>
      <c r="B416" s="4"/>
      <c r="C416" s="4"/>
      <c r="D416" s="409"/>
      <c r="E416" s="409"/>
      <c r="F416" s="409"/>
      <c r="G416" s="409"/>
    </row>
    <row r="417" spans="1:7">
      <c r="A417" s="4" t="s">
        <v>1175</v>
      </c>
      <c r="B417" s="4" t="s">
        <v>216</v>
      </c>
      <c r="C417" s="4"/>
      <c r="D417" s="409" t="s">
        <v>898</v>
      </c>
      <c r="E417" s="409" t="s">
        <v>898</v>
      </c>
      <c r="F417" s="409" t="s">
        <v>898</v>
      </c>
      <c r="G417" s="409" t="s">
        <v>898</v>
      </c>
    </row>
    <row r="418" spans="1:7">
      <c r="A418" s="4"/>
      <c r="B418" s="4"/>
      <c r="C418" s="4"/>
      <c r="D418" s="409"/>
      <c r="E418" s="409"/>
      <c r="F418" s="409"/>
      <c r="G418" s="409"/>
    </row>
    <row r="419" spans="1:7">
      <c r="A419" s="4" t="s">
        <v>217</v>
      </c>
      <c r="B419" s="4"/>
      <c r="C419" s="4"/>
      <c r="D419" s="409"/>
      <c r="E419" s="409"/>
      <c r="F419" s="409"/>
      <c r="G419" s="409"/>
    </row>
    <row r="420" spans="1:7">
      <c r="A420" s="1"/>
      <c r="B420" s="1"/>
      <c r="C420" s="1"/>
      <c r="D420" s="412"/>
      <c r="E420" s="412"/>
      <c r="F420" s="412"/>
      <c r="G420" s="412"/>
    </row>
    <row r="421" spans="1:7">
      <c r="A421" s="1"/>
      <c r="B421" s="1"/>
      <c r="C421" s="1"/>
      <c r="D421" s="412"/>
      <c r="E421" s="412"/>
      <c r="F421" s="412"/>
      <c r="G421" s="412"/>
    </row>
    <row r="422" spans="1:7">
      <c r="A422" s="1"/>
      <c r="B422" s="40"/>
      <c r="C422" s="40"/>
      <c r="D422" s="412"/>
      <c r="E422" s="412"/>
      <c r="F422" s="412"/>
      <c r="G422" s="412"/>
    </row>
    <row r="423" spans="1:7">
      <c r="A423" s="1"/>
      <c r="B423" s="1"/>
      <c r="C423" s="1"/>
      <c r="D423" s="412"/>
      <c r="E423" s="412"/>
      <c r="F423" s="412"/>
      <c r="G423" s="412"/>
    </row>
    <row r="424" spans="1:7">
      <c r="A424" s="1"/>
      <c r="B424" s="1"/>
      <c r="C424" s="1"/>
      <c r="D424" s="412"/>
      <c r="E424" s="412"/>
      <c r="F424" s="412"/>
      <c r="G424" s="412"/>
    </row>
    <row r="425" spans="1:7">
      <c r="A425" s="4" t="s">
        <v>1177</v>
      </c>
      <c r="B425" s="4" t="s">
        <v>220</v>
      </c>
      <c r="C425" s="4"/>
      <c r="D425" s="409" t="s">
        <v>2129</v>
      </c>
      <c r="E425" s="409" t="s">
        <v>2129</v>
      </c>
      <c r="F425" s="409" t="s">
        <v>2129</v>
      </c>
      <c r="G425" s="409" t="s">
        <v>2129</v>
      </c>
    </row>
    <row r="426" spans="1:7">
      <c r="A426" s="4"/>
      <c r="B426" s="4"/>
      <c r="C426" s="4" t="s">
        <v>1178</v>
      </c>
      <c r="D426" s="409" t="s">
        <v>1179</v>
      </c>
      <c r="E426" s="409" t="s">
        <v>1179</v>
      </c>
      <c r="F426" s="409" t="s">
        <v>1179</v>
      </c>
      <c r="G426" s="409" t="s">
        <v>1179</v>
      </c>
    </row>
    <row r="427" spans="1:7">
      <c r="A427" s="4"/>
      <c r="B427" s="4"/>
      <c r="C427" s="4" t="s">
        <v>1221</v>
      </c>
      <c r="D427" s="409" t="s">
        <v>2129</v>
      </c>
      <c r="E427" s="409" t="s">
        <v>2129</v>
      </c>
      <c r="F427" s="409" t="s">
        <v>2129</v>
      </c>
      <c r="G427" s="409" t="s">
        <v>2129</v>
      </c>
    </row>
    <row r="428" spans="1:7">
      <c r="A428" s="4"/>
      <c r="B428" s="4"/>
      <c r="C428" s="4" t="s">
        <v>220</v>
      </c>
      <c r="D428" s="409"/>
      <c r="E428" s="409"/>
      <c r="F428" s="409"/>
      <c r="G428" s="409"/>
    </row>
    <row r="429" spans="1:7">
      <c r="A429" s="4"/>
      <c r="B429" s="4"/>
      <c r="C429" s="4"/>
      <c r="D429" s="409"/>
      <c r="E429" s="409"/>
      <c r="F429" s="409"/>
      <c r="G429" s="409"/>
    </row>
    <row r="430" spans="1:7">
      <c r="A430" s="4" t="s">
        <v>1180</v>
      </c>
      <c r="B430" s="4" t="s">
        <v>221</v>
      </c>
      <c r="C430" s="4"/>
      <c r="D430" s="409" t="s">
        <v>2129</v>
      </c>
      <c r="E430" s="409" t="s">
        <v>2129</v>
      </c>
      <c r="F430" s="409" t="s">
        <v>2129</v>
      </c>
      <c r="G430" s="409" t="s">
        <v>2129</v>
      </c>
    </row>
    <row r="431" spans="1:7">
      <c r="A431" s="4"/>
      <c r="B431" s="4"/>
      <c r="C431" s="4" t="s">
        <v>1178</v>
      </c>
      <c r="D431" s="409" t="s">
        <v>1179</v>
      </c>
      <c r="E431" s="409" t="s">
        <v>1179</v>
      </c>
      <c r="F431" s="409" t="s">
        <v>1179</v>
      </c>
      <c r="G431" s="409" t="s">
        <v>1179</v>
      </c>
    </row>
    <row r="432" spans="1:7">
      <c r="A432" s="4"/>
      <c r="B432" s="4"/>
      <c r="C432" s="4" t="s">
        <v>1221</v>
      </c>
      <c r="D432" s="409" t="s">
        <v>2129</v>
      </c>
      <c r="E432" s="409" t="s">
        <v>2129</v>
      </c>
      <c r="F432" s="409" t="s">
        <v>2129</v>
      </c>
      <c r="G432" s="409" t="s">
        <v>2129</v>
      </c>
    </row>
    <row r="433" spans="1:7">
      <c r="A433" s="4"/>
      <c r="B433" s="4"/>
      <c r="C433" s="4" t="s">
        <v>221</v>
      </c>
      <c r="D433" s="409"/>
      <c r="E433" s="409"/>
      <c r="F433" s="409"/>
      <c r="G433" s="409"/>
    </row>
    <row r="434" spans="1:7">
      <c r="A434" s="4"/>
      <c r="B434" s="4"/>
      <c r="C434" s="4"/>
      <c r="D434" s="409"/>
      <c r="E434" s="409"/>
      <c r="F434" s="409"/>
      <c r="G434" s="409"/>
    </row>
    <row r="435" spans="1:7">
      <c r="A435" s="16">
        <v>922</v>
      </c>
      <c r="B435" s="15" t="s">
        <v>3242</v>
      </c>
      <c r="C435" s="4" t="s">
        <v>1221</v>
      </c>
      <c r="D435" s="409" t="s">
        <v>2129</v>
      </c>
      <c r="E435" s="409" t="s">
        <v>2129</v>
      </c>
      <c r="F435" s="409" t="s">
        <v>2129</v>
      </c>
      <c r="G435" s="409" t="s">
        <v>2129</v>
      </c>
    </row>
    <row r="436" spans="1:7">
      <c r="A436" s="4"/>
      <c r="B436" s="4"/>
      <c r="C436" s="4"/>
      <c r="D436" s="409"/>
      <c r="E436" s="409"/>
      <c r="F436" s="409"/>
      <c r="G436" s="409"/>
    </row>
    <row r="437" spans="1:7">
      <c r="A437" s="4" t="s">
        <v>1181</v>
      </c>
      <c r="B437" s="4" t="s">
        <v>222</v>
      </c>
      <c r="C437" s="4"/>
      <c r="D437" s="409" t="s">
        <v>2129</v>
      </c>
      <c r="E437" s="409" t="s">
        <v>2129</v>
      </c>
      <c r="F437" s="409" t="s">
        <v>2129</v>
      </c>
      <c r="G437" s="409" t="s">
        <v>2129</v>
      </c>
    </row>
    <row r="438" spans="1:7">
      <c r="A438" s="4"/>
      <c r="B438" s="4"/>
      <c r="C438" s="4" t="s">
        <v>1178</v>
      </c>
      <c r="D438" s="409" t="s">
        <v>1179</v>
      </c>
      <c r="E438" s="409" t="s">
        <v>1179</v>
      </c>
      <c r="F438" s="409" t="s">
        <v>1179</v>
      </c>
      <c r="G438" s="409" t="s">
        <v>1179</v>
      </c>
    </row>
    <row r="439" spans="1:7">
      <c r="A439" s="4"/>
      <c r="B439" s="4"/>
      <c r="C439" s="4" t="s">
        <v>1221</v>
      </c>
      <c r="D439" s="409" t="s">
        <v>2129</v>
      </c>
      <c r="E439" s="409" t="s">
        <v>2129</v>
      </c>
      <c r="F439" s="409" t="s">
        <v>2129</v>
      </c>
      <c r="G439" s="409" t="s">
        <v>2129</v>
      </c>
    </row>
    <row r="440" spans="1:7">
      <c r="A440" s="4"/>
      <c r="B440" s="4"/>
      <c r="C440" s="4" t="s">
        <v>222</v>
      </c>
      <c r="D440" s="409"/>
      <c r="E440" s="409"/>
      <c r="F440" s="409"/>
      <c r="G440" s="409"/>
    </row>
    <row r="441" spans="1:7">
      <c r="A441" s="4"/>
      <c r="B441" s="4"/>
      <c r="C441" s="4"/>
      <c r="D441" s="409"/>
      <c r="E441" s="409"/>
      <c r="F441" s="409"/>
      <c r="G441" s="409"/>
    </row>
    <row r="442" spans="1:7">
      <c r="A442" s="4" t="s">
        <v>1182</v>
      </c>
      <c r="B442" s="4" t="s">
        <v>223</v>
      </c>
      <c r="C442" s="4"/>
      <c r="D442" s="409" t="s">
        <v>2129</v>
      </c>
      <c r="E442" s="409" t="s">
        <v>2129</v>
      </c>
      <c r="F442" s="409" t="s">
        <v>2129</v>
      </c>
      <c r="G442" s="409" t="s">
        <v>2129</v>
      </c>
    </row>
    <row r="443" spans="1:7">
      <c r="A443" s="4"/>
      <c r="B443" s="4"/>
      <c r="C443" s="4" t="s">
        <v>1087</v>
      </c>
      <c r="D443" s="409" t="s">
        <v>914</v>
      </c>
      <c r="E443" s="409" t="s">
        <v>914</v>
      </c>
      <c r="F443" s="409" t="s">
        <v>914</v>
      </c>
      <c r="G443" s="409" t="s">
        <v>914</v>
      </c>
    </row>
    <row r="444" spans="1:7">
      <c r="A444" s="4"/>
      <c r="B444" s="4"/>
      <c r="C444" s="4" t="s">
        <v>1221</v>
      </c>
      <c r="D444" s="409" t="s">
        <v>2129</v>
      </c>
      <c r="E444" s="409" t="s">
        <v>2129</v>
      </c>
      <c r="F444" s="409" t="s">
        <v>2129</v>
      </c>
      <c r="G444" s="409" t="s">
        <v>2129</v>
      </c>
    </row>
    <row r="445" spans="1:7">
      <c r="A445" s="4"/>
      <c r="B445" s="4"/>
      <c r="C445" s="4"/>
      <c r="D445" s="409"/>
      <c r="E445" s="409"/>
      <c r="F445" s="409"/>
      <c r="G445" s="409"/>
    </row>
    <row r="446" spans="1:7">
      <c r="A446" s="4" t="s">
        <v>1183</v>
      </c>
      <c r="B446" s="4" t="s">
        <v>224</v>
      </c>
      <c r="C446" s="4"/>
      <c r="D446" s="409" t="s">
        <v>2129</v>
      </c>
      <c r="E446" s="409" t="s">
        <v>2129</v>
      </c>
      <c r="F446" s="409" t="s">
        <v>2129</v>
      </c>
      <c r="G446" s="409" t="s">
        <v>2129</v>
      </c>
    </row>
    <row r="447" spans="1:7">
      <c r="A447" s="4"/>
      <c r="B447" s="4"/>
      <c r="C447" s="4"/>
      <c r="D447" s="409"/>
      <c r="E447" s="409"/>
      <c r="F447" s="409"/>
      <c r="G447" s="409"/>
    </row>
    <row r="448" spans="1:7">
      <c r="A448" s="4" t="s">
        <v>1184</v>
      </c>
      <c r="B448" s="4" t="s">
        <v>225</v>
      </c>
      <c r="C448" s="4"/>
      <c r="D448" s="409" t="s">
        <v>2130</v>
      </c>
      <c r="E448" s="409" t="s">
        <v>2130</v>
      </c>
      <c r="F448" s="409" t="s">
        <v>2130</v>
      </c>
      <c r="G448" s="409" t="s">
        <v>2130</v>
      </c>
    </row>
    <row r="449" spans="1:7">
      <c r="A449" s="4"/>
      <c r="B449" s="4"/>
      <c r="C449" s="4"/>
      <c r="D449" s="409"/>
      <c r="E449" s="409"/>
      <c r="F449" s="409"/>
      <c r="G449" s="409"/>
    </row>
    <row r="450" spans="1:7">
      <c r="A450" s="4" t="s">
        <v>1186</v>
      </c>
      <c r="B450" s="4" t="s">
        <v>226</v>
      </c>
      <c r="C450" s="4"/>
      <c r="D450" s="409" t="s">
        <v>1187</v>
      </c>
      <c r="E450" s="409" t="s">
        <v>1187</v>
      </c>
      <c r="F450" s="409" t="s">
        <v>1187</v>
      </c>
      <c r="G450" s="409" t="s">
        <v>1187</v>
      </c>
    </row>
    <row r="451" spans="1:7">
      <c r="A451" s="4"/>
      <c r="B451" s="4"/>
      <c r="C451" s="4"/>
      <c r="D451" s="409"/>
      <c r="E451" s="409"/>
      <c r="F451" s="409"/>
      <c r="G451" s="409"/>
    </row>
    <row r="452" spans="1:7">
      <c r="A452" s="4" t="s">
        <v>1188</v>
      </c>
      <c r="B452" s="4" t="s">
        <v>227</v>
      </c>
      <c r="C452" s="4"/>
      <c r="D452" s="409" t="s">
        <v>1187</v>
      </c>
      <c r="E452" s="409" t="s">
        <v>1187</v>
      </c>
      <c r="F452" s="409" t="s">
        <v>1187</v>
      </c>
      <c r="G452" s="409" t="s">
        <v>1187</v>
      </c>
    </row>
    <row r="453" spans="1:7">
      <c r="A453" s="4"/>
      <c r="B453" s="4"/>
      <c r="C453" s="4" t="s">
        <v>715</v>
      </c>
      <c r="D453" s="409" t="s">
        <v>1189</v>
      </c>
      <c r="E453" s="409" t="s">
        <v>1189</v>
      </c>
      <c r="F453" s="409" t="s">
        <v>1189</v>
      </c>
      <c r="G453" s="409" t="s">
        <v>1189</v>
      </c>
    </row>
    <row r="454" spans="1:7">
      <c r="A454" s="4"/>
      <c r="B454" s="4"/>
      <c r="C454" s="4"/>
      <c r="D454" s="409"/>
      <c r="E454" s="409"/>
      <c r="F454" s="409"/>
      <c r="G454" s="409"/>
    </row>
    <row r="455" spans="1:7">
      <c r="A455" s="4" t="s">
        <v>1190</v>
      </c>
      <c r="B455" s="4" t="s">
        <v>716</v>
      </c>
      <c r="C455" s="4"/>
      <c r="D455" s="409" t="s">
        <v>2129</v>
      </c>
      <c r="E455" s="409" t="s">
        <v>2129</v>
      </c>
      <c r="F455" s="409" t="s">
        <v>2129</v>
      </c>
      <c r="G455" s="409" t="s">
        <v>2129</v>
      </c>
    </row>
    <row r="456" spans="1:7">
      <c r="A456" s="4"/>
      <c r="B456" s="4"/>
      <c r="C456" s="4"/>
      <c r="D456" s="409"/>
      <c r="E456" s="409"/>
      <c r="F456" s="409"/>
      <c r="G456" s="409"/>
    </row>
    <row r="457" spans="1:7">
      <c r="A457" s="4" t="s">
        <v>1191</v>
      </c>
      <c r="B457" s="4" t="s">
        <v>228</v>
      </c>
      <c r="C457" s="4"/>
      <c r="D457" s="409"/>
      <c r="E457" s="409"/>
      <c r="F457" s="409"/>
      <c r="G457" s="409"/>
    </row>
    <row r="458" spans="1:7">
      <c r="A458" s="4"/>
      <c r="B458" s="4"/>
      <c r="C458" s="4" t="s">
        <v>1192</v>
      </c>
      <c r="D458" s="409" t="s">
        <v>2129</v>
      </c>
      <c r="E458" s="409" t="s">
        <v>2129</v>
      </c>
      <c r="F458" s="409" t="s">
        <v>2129</v>
      </c>
      <c r="G458" s="409" t="s">
        <v>2129</v>
      </c>
    </row>
    <row r="459" spans="1:7">
      <c r="A459" s="4"/>
      <c r="B459" s="4"/>
      <c r="C459" s="4" t="s">
        <v>838</v>
      </c>
      <c r="D459" s="409" t="s">
        <v>1179</v>
      </c>
      <c r="E459" s="409" t="s">
        <v>1179</v>
      </c>
      <c r="F459" s="409" t="s">
        <v>1179</v>
      </c>
      <c r="G459" s="409" t="s">
        <v>1179</v>
      </c>
    </row>
    <row r="460" spans="1:7">
      <c r="A460" s="4"/>
      <c r="B460" s="4"/>
      <c r="C460" s="4" t="s">
        <v>1193</v>
      </c>
      <c r="D460" s="409" t="s">
        <v>2130</v>
      </c>
      <c r="E460" s="409" t="s">
        <v>2130</v>
      </c>
      <c r="F460" s="409" t="s">
        <v>2130</v>
      </c>
      <c r="G460" s="409" t="s">
        <v>2130</v>
      </c>
    </row>
    <row r="461" spans="1:7">
      <c r="A461" s="4"/>
      <c r="B461" s="4"/>
      <c r="C461" s="4"/>
      <c r="D461" s="409"/>
      <c r="E461" s="409"/>
      <c r="F461" s="409"/>
      <c r="G461" s="409"/>
    </row>
    <row r="462" spans="1:7">
      <c r="A462" s="4" t="s">
        <v>1194</v>
      </c>
      <c r="B462" s="4" t="s">
        <v>116</v>
      </c>
      <c r="C462" s="4"/>
      <c r="D462" s="409" t="s">
        <v>2129</v>
      </c>
      <c r="E462" s="409" t="s">
        <v>2129</v>
      </c>
      <c r="F462" s="409" t="s">
        <v>2129</v>
      </c>
      <c r="G462" s="409" t="s">
        <v>2129</v>
      </c>
    </row>
    <row r="463" spans="1:7">
      <c r="A463" s="4"/>
      <c r="B463" s="4"/>
      <c r="C463" s="4"/>
      <c r="D463" s="409"/>
      <c r="E463" s="409"/>
      <c r="F463" s="409"/>
      <c r="G463" s="409"/>
    </row>
    <row r="464" spans="1:7">
      <c r="A464" s="4" t="s">
        <v>1195</v>
      </c>
      <c r="B464" s="4" t="s">
        <v>229</v>
      </c>
      <c r="C464" s="4"/>
      <c r="D464" s="413" t="s">
        <v>1196</v>
      </c>
      <c r="E464" s="413" t="s">
        <v>1196</v>
      </c>
      <c r="F464" s="413" t="s">
        <v>1196</v>
      </c>
      <c r="G464" s="413" t="s">
        <v>1196</v>
      </c>
    </row>
    <row r="465" spans="1:7">
      <c r="A465" s="4"/>
      <c r="B465" s="4"/>
      <c r="C465" s="4"/>
      <c r="D465" s="413"/>
      <c r="E465" s="413"/>
      <c r="F465" s="413"/>
      <c r="G465" s="413"/>
    </row>
    <row r="466" spans="1:7">
      <c r="A466" s="4" t="s">
        <v>230</v>
      </c>
      <c r="B466" s="4"/>
      <c r="C466" s="4"/>
      <c r="D466" s="413"/>
      <c r="E466" s="413"/>
      <c r="F466" s="413"/>
      <c r="G466" s="413"/>
    </row>
    <row r="467" spans="1:7">
      <c r="A467" s="4"/>
      <c r="B467" s="4"/>
      <c r="C467" s="4"/>
      <c r="D467" s="409"/>
      <c r="E467" s="409"/>
      <c r="F467" s="409"/>
      <c r="G467" s="409"/>
    </row>
    <row r="468" spans="1:7">
      <c r="A468" s="4"/>
      <c r="B468" s="4"/>
      <c r="C468" s="4"/>
      <c r="D468" s="409"/>
      <c r="E468" s="409"/>
      <c r="F468" s="409"/>
      <c r="G468" s="409"/>
    </row>
    <row r="469" spans="1:7">
      <c r="A469" s="4" t="s">
        <v>1197</v>
      </c>
      <c r="B469" s="4"/>
      <c r="C469" s="4"/>
      <c r="D469" s="409"/>
      <c r="E469" s="409"/>
      <c r="F469" s="409"/>
      <c r="G469" s="409"/>
    </row>
    <row r="470" spans="1:7">
      <c r="A470" s="4"/>
      <c r="B470" s="4"/>
      <c r="C470" s="4"/>
      <c r="D470" s="409"/>
      <c r="E470" s="409"/>
      <c r="F470" s="409"/>
      <c r="G470" s="409"/>
    </row>
    <row r="471" spans="1:7">
      <c r="A471" s="154" t="s">
        <v>958</v>
      </c>
      <c r="B471" s="4"/>
      <c r="C471" s="4"/>
      <c r="D471" s="409"/>
      <c r="E471" s="409"/>
      <c r="F471" s="409"/>
      <c r="G471" s="409"/>
    </row>
    <row r="472" spans="1:7">
      <c r="A472" s="4"/>
      <c r="B472" s="4"/>
      <c r="C472" s="4"/>
      <c r="D472" s="409"/>
      <c r="E472" s="409"/>
      <c r="F472" s="409"/>
      <c r="G472" s="409"/>
    </row>
    <row r="473" spans="1:7">
      <c r="A473" s="11">
        <f>'P+T+D+R+M'!A$9</f>
        <v>9</v>
      </c>
      <c r="B473" s="4"/>
      <c r="C473" s="11" t="str">
        <f>'P+T+D+R+M'!C$9</f>
        <v>A</v>
      </c>
      <c r="D473" s="11" t="s">
        <v>545</v>
      </c>
      <c r="E473" s="11" t="s">
        <v>545</v>
      </c>
      <c r="F473" s="11" t="s">
        <v>545</v>
      </c>
      <c r="G473" s="11" t="s">
        <v>545</v>
      </c>
    </row>
    <row r="474" spans="1:7" ht="26.25">
      <c r="A474" s="415" t="s">
        <v>1748</v>
      </c>
      <c r="B474" s="154"/>
      <c r="C474" s="3" t="s">
        <v>961</v>
      </c>
      <c r="D474" s="483" t="s">
        <v>2127</v>
      </c>
      <c r="E474" s="483" t="s">
        <v>2127</v>
      </c>
      <c r="F474" s="483" t="s">
        <v>2127</v>
      </c>
      <c r="G474" s="483" t="s">
        <v>2127</v>
      </c>
    </row>
    <row r="475" spans="1:7">
      <c r="A475" s="4" t="s">
        <v>234</v>
      </c>
      <c r="B475" s="4" t="s">
        <v>235</v>
      </c>
      <c r="C475" s="4"/>
      <c r="D475" s="411" t="s">
        <v>914</v>
      </c>
      <c r="E475" s="411" t="s">
        <v>914</v>
      </c>
      <c r="F475" s="411" t="s">
        <v>914</v>
      </c>
      <c r="G475" s="411" t="s">
        <v>914</v>
      </c>
    </row>
    <row r="476" spans="1:7">
      <c r="A476" s="4"/>
      <c r="B476" s="4"/>
      <c r="C476" s="4"/>
      <c r="D476" s="409"/>
      <c r="E476" s="409"/>
      <c r="F476" s="409"/>
      <c r="G476" s="409"/>
    </row>
    <row r="477" spans="1:7">
      <c r="A477" s="4" t="s">
        <v>236</v>
      </c>
      <c r="B477" s="4" t="s">
        <v>237</v>
      </c>
      <c r="C477" s="4"/>
      <c r="D477" s="411" t="s">
        <v>914</v>
      </c>
      <c r="E477" s="411" t="s">
        <v>914</v>
      </c>
      <c r="F477" s="411" t="s">
        <v>914</v>
      </c>
      <c r="G477" s="411" t="s">
        <v>914</v>
      </c>
    </row>
    <row r="478" spans="1:7">
      <c r="A478" s="4"/>
      <c r="B478" s="4"/>
      <c r="C478" s="4"/>
      <c r="D478" s="409"/>
      <c r="E478" s="409"/>
      <c r="F478" s="409"/>
      <c r="G478" s="409"/>
    </row>
    <row r="479" spans="1:7">
      <c r="A479" s="4" t="s">
        <v>238</v>
      </c>
      <c r="B479" s="4" t="s">
        <v>239</v>
      </c>
      <c r="C479" s="4"/>
      <c r="D479" s="411" t="s">
        <v>914</v>
      </c>
      <c r="E479" s="411" t="s">
        <v>914</v>
      </c>
      <c r="F479" s="411" t="s">
        <v>914</v>
      </c>
      <c r="G479" s="411" t="s">
        <v>914</v>
      </c>
    </row>
    <row r="480" spans="1:7">
      <c r="A480" s="4"/>
      <c r="B480" s="4"/>
      <c r="C480" s="4"/>
      <c r="D480" s="409"/>
      <c r="E480" s="409"/>
      <c r="F480" s="409"/>
      <c r="G480" s="409"/>
    </row>
    <row r="481" spans="1:7">
      <c r="A481" s="4" t="s">
        <v>240</v>
      </c>
      <c r="B481" s="4" t="s">
        <v>241</v>
      </c>
      <c r="C481" s="4"/>
      <c r="D481" s="409" t="s">
        <v>914</v>
      </c>
      <c r="E481" s="409" t="s">
        <v>914</v>
      </c>
      <c r="F481" s="409" t="s">
        <v>914</v>
      </c>
      <c r="G481" s="409" t="s">
        <v>914</v>
      </c>
    </row>
    <row r="482" spans="1:7">
      <c r="A482" s="4"/>
      <c r="B482" s="4"/>
      <c r="C482" s="15" t="s">
        <v>1026</v>
      </c>
      <c r="D482" s="409" t="s">
        <v>914</v>
      </c>
      <c r="E482" s="409" t="s">
        <v>914</v>
      </c>
      <c r="F482" s="409" t="s">
        <v>914</v>
      </c>
      <c r="G482" s="409" t="s">
        <v>914</v>
      </c>
    </row>
    <row r="483" spans="1:7">
      <c r="A483" s="4"/>
      <c r="B483" s="4"/>
      <c r="C483" s="15" t="s">
        <v>1087</v>
      </c>
      <c r="D483" s="411" t="s">
        <v>914</v>
      </c>
      <c r="E483" s="411" t="s">
        <v>914</v>
      </c>
      <c r="F483" s="411" t="s">
        <v>914</v>
      </c>
      <c r="G483" s="411" t="s">
        <v>914</v>
      </c>
    </row>
    <row r="484" spans="1:7">
      <c r="A484" s="4"/>
      <c r="B484" s="4"/>
      <c r="C484" s="15" t="s">
        <v>1088</v>
      </c>
      <c r="D484" s="409" t="s">
        <v>914</v>
      </c>
      <c r="E484" s="409" t="s">
        <v>914</v>
      </c>
      <c r="F484" s="409" t="s">
        <v>914</v>
      </c>
      <c r="G484" s="409" t="s">
        <v>914</v>
      </c>
    </row>
    <row r="485" spans="1:7">
      <c r="A485" s="4"/>
      <c r="B485" s="4"/>
      <c r="C485" s="4" t="s">
        <v>1199</v>
      </c>
      <c r="D485" s="409"/>
      <c r="E485" s="409"/>
      <c r="F485" s="409"/>
      <c r="G485" s="409"/>
    </row>
    <row r="486" spans="1:7">
      <c r="A486" s="4"/>
      <c r="B486" s="4"/>
      <c r="C486" s="4"/>
      <c r="D486" s="409"/>
      <c r="E486" s="409"/>
      <c r="F486" s="409"/>
      <c r="G486" s="409"/>
    </row>
    <row r="487" spans="1:7">
      <c r="A487" s="4" t="s">
        <v>242</v>
      </c>
      <c r="B487" s="4" t="s">
        <v>243</v>
      </c>
      <c r="C487" s="4"/>
      <c r="D487" s="413" t="s">
        <v>1106</v>
      </c>
      <c r="E487" s="413" t="s">
        <v>1106</v>
      </c>
      <c r="F487" s="413" t="s">
        <v>1106</v>
      </c>
      <c r="G487" s="413" t="s">
        <v>1106</v>
      </c>
    </row>
    <row r="488" spans="1:7">
      <c r="A488" s="4"/>
      <c r="B488" s="4"/>
      <c r="C488" s="4"/>
      <c r="D488" s="413"/>
      <c r="E488" s="413"/>
      <c r="F488" s="413"/>
      <c r="G488" s="413"/>
    </row>
    <row r="489" spans="1:7">
      <c r="A489" s="4" t="s">
        <v>1200</v>
      </c>
      <c r="B489" s="4" t="s">
        <v>244</v>
      </c>
      <c r="C489" s="4"/>
      <c r="D489" s="409"/>
      <c r="E489" s="409"/>
      <c r="F489" s="409"/>
      <c r="G489" s="409"/>
    </row>
    <row r="490" spans="1:7">
      <c r="A490" s="4"/>
      <c r="B490" s="4"/>
      <c r="C490" s="4" t="s">
        <v>1201</v>
      </c>
      <c r="D490" s="409" t="s">
        <v>1202</v>
      </c>
      <c r="E490" s="409" t="s">
        <v>1202</v>
      </c>
      <c r="F490" s="409" t="s">
        <v>1202</v>
      </c>
      <c r="G490" s="409" t="s">
        <v>1202</v>
      </c>
    </row>
    <row r="491" spans="1:7">
      <c r="A491" s="4"/>
      <c r="B491" s="4"/>
      <c r="C491" s="4" t="s">
        <v>1203</v>
      </c>
      <c r="D491" s="409" t="s">
        <v>1143</v>
      </c>
      <c r="E491" s="409" t="s">
        <v>1143</v>
      </c>
      <c r="F491" s="409" t="s">
        <v>1143</v>
      </c>
      <c r="G491" s="409" t="s">
        <v>1143</v>
      </c>
    </row>
    <row r="492" spans="1:7">
      <c r="A492" s="4"/>
      <c r="B492" s="4"/>
      <c r="C492" s="4" t="s">
        <v>1204</v>
      </c>
      <c r="D492" s="409" t="s">
        <v>1129</v>
      </c>
      <c r="E492" s="409" t="s">
        <v>1129</v>
      </c>
      <c r="F492" s="409" t="s">
        <v>1129</v>
      </c>
      <c r="G492" s="409" t="s">
        <v>1129</v>
      </c>
    </row>
    <row r="493" spans="1:7">
      <c r="A493" s="4"/>
      <c r="B493" s="4"/>
      <c r="C493" s="4" t="s">
        <v>1205</v>
      </c>
      <c r="D493" s="409" t="s">
        <v>1206</v>
      </c>
      <c r="E493" s="409" t="s">
        <v>1206</v>
      </c>
      <c r="F493" s="409" t="s">
        <v>1206</v>
      </c>
      <c r="G493" s="409" t="s">
        <v>1206</v>
      </c>
    </row>
    <row r="494" spans="1:7">
      <c r="A494" s="4"/>
      <c r="B494" s="4"/>
      <c r="C494" s="4" t="s">
        <v>1207</v>
      </c>
      <c r="D494" s="409" t="s">
        <v>1208</v>
      </c>
      <c r="E494" s="409" t="s">
        <v>1208</v>
      </c>
      <c r="F494" s="409" t="s">
        <v>1208</v>
      </c>
      <c r="G494" s="409" t="s">
        <v>1208</v>
      </c>
    </row>
    <row r="495" spans="1:7">
      <c r="A495" s="4"/>
      <c r="B495" s="4"/>
      <c r="C495" s="4" t="s">
        <v>1209</v>
      </c>
      <c r="D495" s="409" t="s">
        <v>1210</v>
      </c>
      <c r="E495" s="409" t="s">
        <v>1210</v>
      </c>
      <c r="F495" s="409" t="s">
        <v>1210</v>
      </c>
      <c r="G495" s="409" t="s">
        <v>1210</v>
      </c>
    </row>
    <row r="496" spans="1:7">
      <c r="A496" s="4"/>
      <c r="B496" s="4"/>
      <c r="C496" s="4" t="s">
        <v>1211</v>
      </c>
      <c r="D496" s="409" t="s">
        <v>1212</v>
      </c>
      <c r="E496" s="409" t="s">
        <v>1212</v>
      </c>
      <c r="F496" s="409" t="s">
        <v>1212</v>
      </c>
      <c r="G496" s="409" t="s">
        <v>1212</v>
      </c>
    </row>
    <row r="497" spans="1:7">
      <c r="A497" s="4"/>
      <c r="B497" s="4"/>
      <c r="C497" s="4" t="s">
        <v>1213</v>
      </c>
      <c r="D497" s="409" t="s">
        <v>1151</v>
      </c>
      <c r="E497" s="409" t="s">
        <v>1151</v>
      </c>
      <c r="F497" s="409" t="s">
        <v>1151</v>
      </c>
      <c r="G497" s="409" t="s">
        <v>1151</v>
      </c>
    </row>
    <row r="498" spans="1:7">
      <c r="A498" s="4"/>
      <c r="B498" s="4"/>
      <c r="C498" s="4" t="s">
        <v>390</v>
      </c>
      <c r="D498" s="409" t="s">
        <v>1214</v>
      </c>
      <c r="E498" s="409" t="s">
        <v>1214</v>
      </c>
      <c r="F498" s="409" t="s">
        <v>1214</v>
      </c>
      <c r="G498" s="409" t="s">
        <v>1214</v>
      </c>
    </row>
    <row r="499" spans="1:7">
      <c r="A499" s="4"/>
      <c r="B499" s="4"/>
      <c r="C499" s="4" t="s">
        <v>391</v>
      </c>
      <c r="D499" s="409" t="s">
        <v>1137</v>
      </c>
      <c r="E499" s="409" t="s">
        <v>1137</v>
      </c>
      <c r="F499" s="409" t="s">
        <v>1137</v>
      </c>
      <c r="G499" s="409" t="s">
        <v>1137</v>
      </c>
    </row>
    <row r="500" spans="1:7">
      <c r="A500" s="4"/>
      <c r="B500" s="4"/>
      <c r="C500" s="4" t="s">
        <v>1215</v>
      </c>
      <c r="D500" s="409" t="s">
        <v>1216</v>
      </c>
      <c r="E500" s="409" t="s">
        <v>1216</v>
      </c>
      <c r="F500" s="409" t="s">
        <v>1216</v>
      </c>
      <c r="G500" s="409" t="s">
        <v>1216</v>
      </c>
    </row>
    <row r="501" spans="1:7">
      <c r="A501" s="4"/>
      <c r="B501" s="4"/>
      <c r="C501" s="4" t="s">
        <v>393</v>
      </c>
      <c r="D501" s="409" t="s">
        <v>1217</v>
      </c>
      <c r="E501" s="409" t="s">
        <v>1217</v>
      </c>
      <c r="F501" s="409" t="s">
        <v>1217</v>
      </c>
      <c r="G501" s="409" t="s">
        <v>1217</v>
      </c>
    </row>
    <row r="502" spans="1:7">
      <c r="A502" s="4"/>
      <c r="B502" s="4"/>
      <c r="C502" s="4" t="s">
        <v>863</v>
      </c>
      <c r="D502" s="409" t="s">
        <v>1135</v>
      </c>
      <c r="E502" s="409" t="s">
        <v>1135</v>
      </c>
      <c r="F502" s="409" t="s">
        <v>1135</v>
      </c>
      <c r="G502" s="409" t="s">
        <v>1135</v>
      </c>
    </row>
    <row r="503" spans="1:7">
      <c r="A503" s="4"/>
      <c r="B503" s="4" t="s">
        <v>1218</v>
      </c>
      <c r="C503" s="1"/>
      <c r="D503" s="409"/>
      <c r="E503" s="409"/>
      <c r="F503" s="409"/>
      <c r="G503" s="409"/>
    </row>
    <row r="504" spans="1:7">
      <c r="A504" s="4"/>
      <c r="B504" s="4"/>
      <c r="C504" s="1"/>
      <c r="D504" s="409"/>
      <c r="E504" s="409"/>
      <c r="F504" s="409"/>
      <c r="G504" s="409"/>
    </row>
    <row r="505" spans="1:7">
      <c r="A505" s="4" t="s">
        <v>245</v>
      </c>
      <c r="B505" s="4" t="s">
        <v>246</v>
      </c>
      <c r="C505" s="4"/>
      <c r="D505" s="409"/>
      <c r="E505" s="409"/>
      <c r="F505" s="409"/>
      <c r="G505" s="409"/>
    </row>
    <row r="506" spans="1:7">
      <c r="A506" s="1"/>
      <c r="B506" s="1"/>
      <c r="C506" s="4" t="s">
        <v>1192</v>
      </c>
      <c r="D506" s="409" t="s">
        <v>2131</v>
      </c>
      <c r="E506" s="409" t="s">
        <v>2131</v>
      </c>
      <c r="F506" s="409" t="s">
        <v>2131</v>
      </c>
      <c r="G506" s="409" t="s">
        <v>2131</v>
      </c>
    </row>
    <row r="507" spans="1:7">
      <c r="A507" s="4"/>
      <c r="B507" s="1"/>
      <c r="C507" s="4" t="s">
        <v>1087</v>
      </c>
      <c r="D507" s="409" t="s">
        <v>2132</v>
      </c>
      <c r="E507" s="409" t="s">
        <v>2132</v>
      </c>
      <c r="F507" s="409" t="s">
        <v>2132</v>
      </c>
      <c r="G507" s="409" t="s">
        <v>2132</v>
      </c>
    </row>
    <row r="508" spans="1:7">
      <c r="A508" s="4"/>
      <c r="B508" s="1"/>
      <c r="C508" s="4" t="s">
        <v>1087</v>
      </c>
      <c r="D508" s="409" t="s">
        <v>2132</v>
      </c>
      <c r="E508" s="409" t="s">
        <v>2132</v>
      </c>
      <c r="F508" s="409" t="s">
        <v>2132</v>
      </c>
      <c r="G508" s="409" t="s">
        <v>2132</v>
      </c>
    </row>
    <row r="509" spans="1:7">
      <c r="A509" s="4"/>
      <c r="B509" s="1"/>
      <c r="C509" s="4" t="s">
        <v>687</v>
      </c>
      <c r="D509" s="409" t="s">
        <v>994</v>
      </c>
      <c r="E509" s="409" t="s">
        <v>994</v>
      </c>
      <c r="F509" s="409" t="s">
        <v>994</v>
      </c>
      <c r="G509" s="409" t="s">
        <v>994</v>
      </c>
    </row>
    <row r="510" spans="1:7">
      <c r="A510" s="4"/>
      <c r="B510" s="1"/>
      <c r="C510" s="4" t="s">
        <v>1178</v>
      </c>
      <c r="D510" s="409" t="s">
        <v>1179</v>
      </c>
      <c r="E510" s="409" t="s">
        <v>1179</v>
      </c>
      <c r="F510" s="409" t="s">
        <v>1179</v>
      </c>
      <c r="G510" s="409" t="s">
        <v>1179</v>
      </c>
    </row>
    <row r="511" spans="1:7">
      <c r="A511" s="4"/>
      <c r="B511" s="1"/>
      <c r="C511" s="4" t="s">
        <v>1087</v>
      </c>
      <c r="D511" s="409" t="s">
        <v>2132</v>
      </c>
      <c r="E511" s="409" t="s">
        <v>2132</v>
      </c>
      <c r="F511" s="409" t="s">
        <v>2132</v>
      </c>
      <c r="G511" s="409" t="s">
        <v>2132</v>
      </c>
    </row>
    <row r="512" spans="1:7">
      <c r="A512" s="4"/>
      <c r="B512" s="1"/>
      <c r="C512" s="4" t="s">
        <v>1221</v>
      </c>
      <c r="D512" s="409" t="s">
        <v>2129</v>
      </c>
      <c r="E512" s="409" t="s">
        <v>2129</v>
      </c>
      <c r="F512" s="409" t="s">
        <v>2129</v>
      </c>
      <c r="G512" s="409" t="s">
        <v>2129</v>
      </c>
    </row>
    <row r="513" spans="1:7">
      <c r="A513" s="4"/>
      <c r="B513" s="1"/>
      <c r="C513" s="15" t="s">
        <v>1026</v>
      </c>
      <c r="D513" s="411" t="s">
        <v>914</v>
      </c>
      <c r="E513" s="411" t="s">
        <v>914</v>
      </c>
      <c r="F513" s="409" t="s">
        <v>2132</v>
      </c>
      <c r="G513" s="411" t="s">
        <v>914</v>
      </c>
    </row>
    <row r="514" spans="1:7">
      <c r="A514" s="4"/>
      <c r="B514" s="1"/>
      <c r="C514" s="15" t="s">
        <v>1022</v>
      </c>
      <c r="D514" s="411" t="s">
        <v>914</v>
      </c>
      <c r="E514" s="411" t="s">
        <v>914</v>
      </c>
      <c r="F514" s="409" t="s">
        <v>2129</v>
      </c>
      <c r="G514" s="411" t="s">
        <v>914</v>
      </c>
    </row>
    <row r="515" spans="1:7">
      <c r="A515" s="4"/>
      <c r="B515" s="4" t="s">
        <v>1222</v>
      </c>
      <c r="C515" s="4"/>
      <c r="D515" s="409"/>
      <c r="E515" s="409"/>
      <c r="F515" s="409"/>
      <c r="G515" s="409"/>
    </row>
    <row r="516" spans="1:7">
      <c r="A516" s="4"/>
      <c r="B516" s="4"/>
      <c r="C516" s="4"/>
      <c r="D516" s="409"/>
      <c r="E516" s="409"/>
      <c r="F516" s="409"/>
      <c r="G516" s="409"/>
    </row>
    <row r="517" spans="1:7">
      <c r="A517" s="4" t="s">
        <v>247</v>
      </c>
      <c r="B517" s="4" t="s">
        <v>248</v>
      </c>
      <c r="C517" s="4"/>
      <c r="D517" s="409" t="s">
        <v>2132</v>
      </c>
      <c r="E517" s="409" t="s">
        <v>2132</v>
      </c>
      <c r="F517" s="409" t="s">
        <v>2132</v>
      </c>
      <c r="G517" s="409" t="s">
        <v>2132</v>
      </c>
    </row>
    <row r="518" spans="1:7">
      <c r="A518" s="1"/>
      <c r="B518" s="1"/>
      <c r="C518" s="1"/>
      <c r="D518" s="412"/>
      <c r="E518" s="412"/>
      <c r="F518" s="412"/>
      <c r="G518" s="412"/>
    </row>
    <row r="519" spans="1:7">
      <c r="A519" s="4" t="s">
        <v>249</v>
      </c>
      <c r="B519" s="4" t="s">
        <v>250</v>
      </c>
      <c r="C519" s="4"/>
      <c r="D519" s="409" t="s">
        <v>994</v>
      </c>
      <c r="E519" s="409" t="s">
        <v>994</v>
      </c>
      <c r="F519" s="409" t="s">
        <v>994</v>
      </c>
      <c r="G519" s="409" t="s">
        <v>994</v>
      </c>
    </row>
    <row r="520" spans="1:7">
      <c r="A520" s="4"/>
      <c r="B520" s="4"/>
      <c r="C520" s="4"/>
      <c r="D520" s="409"/>
      <c r="E520" s="409"/>
      <c r="F520" s="409"/>
      <c r="G520" s="409"/>
    </row>
    <row r="521" spans="1:7">
      <c r="A521" s="4" t="s">
        <v>251</v>
      </c>
      <c r="B521" s="4" t="s">
        <v>252</v>
      </c>
      <c r="C521" s="4"/>
      <c r="D521" s="411" t="s">
        <v>914</v>
      </c>
      <c r="E521" s="411" t="s">
        <v>914</v>
      </c>
      <c r="F521" s="411" t="s">
        <v>914</v>
      </c>
      <c r="G521" s="411" t="s">
        <v>914</v>
      </c>
    </row>
    <row r="522" spans="1:7">
      <c r="A522" s="4"/>
      <c r="B522" s="4"/>
      <c r="C522" s="4"/>
      <c r="D522" s="409"/>
      <c r="E522" s="409"/>
      <c r="F522" s="409"/>
      <c r="G522" s="409"/>
    </row>
    <row r="523" spans="1:7">
      <c r="A523" s="4"/>
      <c r="B523" s="4"/>
      <c r="C523" s="4"/>
      <c r="D523" s="409"/>
      <c r="E523" s="409"/>
      <c r="F523" s="409"/>
      <c r="G523" s="409"/>
    </row>
    <row r="524" spans="1:7">
      <c r="A524" s="4" t="s">
        <v>255</v>
      </c>
      <c r="B524" s="4"/>
      <c r="C524" s="4"/>
      <c r="D524" s="409"/>
      <c r="E524" s="409"/>
      <c r="F524" s="409"/>
      <c r="G524" s="409"/>
    </row>
    <row r="525" spans="1:7">
      <c r="A525" s="1"/>
      <c r="B525" s="1"/>
      <c r="C525" s="1"/>
      <c r="D525" s="412"/>
      <c r="E525" s="412"/>
      <c r="F525" s="412"/>
      <c r="G525" s="412"/>
    </row>
    <row r="526" spans="1:7">
      <c r="A526" s="40"/>
      <c r="B526" s="40"/>
      <c r="C526" s="40"/>
      <c r="D526" s="412"/>
      <c r="E526" s="412"/>
      <c r="F526" s="412"/>
      <c r="G526" s="412"/>
    </row>
    <row r="527" spans="1:7">
      <c r="A527" s="1"/>
      <c r="B527" s="1"/>
      <c r="C527" s="1"/>
      <c r="D527" s="412"/>
      <c r="E527" s="412"/>
      <c r="F527" s="412"/>
      <c r="G527" s="412"/>
    </row>
    <row r="528" spans="1:7">
      <c r="A528" s="1"/>
      <c r="B528" s="1"/>
      <c r="C528" s="1"/>
      <c r="D528" s="412"/>
      <c r="E528" s="412"/>
      <c r="F528" s="412"/>
      <c r="G528" s="412"/>
    </row>
    <row r="529" spans="1:7">
      <c r="A529" s="4" t="s">
        <v>1224</v>
      </c>
      <c r="B529" s="4" t="s">
        <v>1225</v>
      </c>
      <c r="C529" s="4"/>
      <c r="D529" s="409"/>
      <c r="E529" s="409"/>
      <c r="F529" s="409"/>
      <c r="G529" s="409"/>
    </row>
    <row r="530" spans="1:7">
      <c r="A530" s="1"/>
      <c r="B530" s="4" t="s">
        <v>1192</v>
      </c>
      <c r="C530" s="1"/>
      <c r="D530" s="411" t="s">
        <v>914</v>
      </c>
      <c r="E530" s="411" t="s">
        <v>914</v>
      </c>
      <c r="F530" s="411" t="s">
        <v>914</v>
      </c>
      <c r="G530" s="411" t="s">
        <v>914</v>
      </c>
    </row>
    <row r="531" spans="1:7">
      <c r="A531" s="1"/>
      <c r="B531" s="4" t="s">
        <v>1087</v>
      </c>
      <c r="C531" s="1"/>
      <c r="D531" s="411" t="s">
        <v>914</v>
      </c>
      <c r="E531" s="411" t="s">
        <v>914</v>
      </c>
      <c r="F531" s="411" t="s">
        <v>914</v>
      </c>
      <c r="G531" s="411" t="s">
        <v>914</v>
      </c>
    </row>
    <row r="532" spans="1:7">
      <c r="A532" s="4"/>
      <c r="B532" s="4" t="s">
        <v>1221</v>
      </c>
      <c r="C532" s="4"/>
      <c r="D532" s="409" t="s">
        <v>2129</v>
      </c>
      <c r="E532" s="409" t="s">
        <v>2129</v>
      </c>
      <c r="F532" s="409" t="s">
        <v>2129</v>
      </c>
      <c r="G532" s="409" t="s">
        <v>2129</v>
      </c>
    </row>
    <row r="533" spans="1:7">
      <c r="A533" s="1"/>
      <c r="B533" s="4" t="s">
        <v>1087</v>
      </c>
      <c r="C533" s="1"/>
      <c r="D533" s="411" t="s">
        <v>914</v>
      </c>
      <c r="E533" s="411" t="s">
        <v>914</v>
      </c>
      <c r="F533" s="411" t="s">
        <v>914</v>
      </c>
      <c r="G533" s="411" t="s">
        <v>914</v>
      </c>
    </row>
    <row r="534" spans="1:7">
      <c r="A534" s="4"/>
      <c r="B534" s="4" t="s">
        <v>1178</v>
      </c>
      <c r="C534" s="4"/>
      <c r="D534" s="409" t="s">
        <v>1179</v>
      </c>
      <c r="E534" s="409" t="s">
        <v>1179</v>
      </c>
      <c r="F534" s="409" t="s">
        <v>1179</v>
      </c>
      <c r="G534" s="409" t="s">
        <v>1179</v>
      </c>
    </row>
    <row r="535" spans="1:7">
      <c r="A535" s="1"/>
      <c r="B535" s="4" t="s">
        <v>1087</v>
      </c>
      <c r="C535" s="1"/>
      <c r="D535" s="411" t="s">
        <v>914</v>
      </c>
      <c r="E535" s="411" t="s">
        <v>914</v>
      </c>
      <c r="F535" s="409" t="s">
        <v>2132</v>
      </c>
      <c r="G535" s="411" t="s">
        <v>914</v>
      </c>
    </row>
    <row r="536" spans="1:7">
      <c r="A536" s="4"/>
      <c r="B536" s="4" t="s">
        <v>1226</v>
      </c>
      <c r="C536" s="4"/>
      <c r="D536" s="409"/>
      <c r="E536" s="409"/>
      <c r="F536" s="409"/>
      <c r="G536" s="409"/>
    </row>
    <row r="537" spans="1:7">
      <c r="A537" s="4"/>
      <c r="B537" s="4"/>
      <c r="C537" s="4"/>
      <c r="D537" s="409"/>
      <c r="E537" s="409"/>
      <c r="F537" s="409"/>
      <c r="G537" s="409"/>
    </row>
    <row r="538" spans="1:7">
      <c r="A538" s="4" t="s">
        <v>1227</v>
      </c>
      <c r="B538" s="4" t="s">
        <v>261</v>
      </c>
      <c r="C538" s="4"/>
      <c r="D538" s="411" t="s">
        <v>914</v>
      </c>
      <c r="E538" s="411" t="s">
        <v>914</v>
      </c>
      <c r="F538" s="411" t="s">
        <v>914</v>
      </c>
      <c r="G538" s="411" t="s">
        <v>914</v>
      </c>
    </row>
    <row r="539" spans="1:7">
      <c r="A539" s="4"/>
      <c r="B539" s="4"/>
      <c r="C539" s="4"/>
      <c r="D539" s="409"/>
      <c r="E539" s="409"/>
      <c r="F539" s="409"/>
      <c r="G539" s="409"/>
    </row>
    <row r="540" spans="1:7">
      <c r="A540" s="4" t="s">
        <v>262</v>
      </c>
      <c r="B540" s="4" t="s">
        <v>263</v>
      </c>
      <c r="C540" s="4"/>
      <c r="D540" s="409"/>
      <c r="E540" s="409"/>
      <c r="F540" s="409"/>
      <c r="G540" s="409"/>
    </row>
    <row r="541" spans="1:7">
      <c r="A541" s="1"/>
      <c r="B541" s="4"/>
      <c r="C541" s="4" t="s">
        <v>1192</v>
      </c>
      <c r="D541" s="409" t="s">
        <v>2131</v>
      </c>
      <c r="E541" s="409" t="s">
        <v>2131</v>
      </c>
      <c r="F541" s="409" t="s">
        <v>2131</v>
      </c>
      <c r="G541" s="409" t="s">
        <v>2131</v>
      </c>
    </row>
    <row r="542" spans="1:7">
      <c r="A542" s="4"/>
      <c r="B542" s="4"/>
      <c r="C542" s="4" t="s">
        <v>687</v>
      </c>
      <c r="D542" s="409" t="s">
        <v>994</v>
      </c>
      <c r="E542" s="409" t="s">
        <v>994</v>
      </c>
      <c r="F542" s="409" t="s">
        <v>994</v>
      </c>
      <c r="G542" s="409" t="s">
        <v>994</v>
      </c>
    </row>
    <row r="543" spans="1:7">
      <c r="A543" s="4"/>
      <c r="B543" s="4"/>
      <c r="C543" s="4" t="s">
        <v>1087</v>
      </c>
      <c r="D543" s="409" t="s">
        <v>2132</v>
      </c>
      <c r="E543" s="409" t="s">
        <v>2132</v>
      </c>
      <c r="F543" s="409" t="s">
        <v>2132</v>
      </c>
      <c r="G543" s="409" t="s">
        <v>2132</v>
      </c>
    </row>
    <row r="544" spans="1:7">
      <c r="A544" s="4"/>
      <c r="B544" s="4"/>
      <c r="C544" s="4" t="s">
        <v>1221</v>
      </c>
      <c r="D544" s="409" t="s">
        <v>2129</v>
      </c>
      <c r="E544" s="409" t="s">
        <v>2129</v>
      </c>
      <c r="F544" s="409" t="s">
        <v>2129</v>
      </c>
      <c r="G544" s="409" t="s">
        <v>2129</v>
      </c>
    </row>
    <row r="545" spans="1:7">
      <c r="A545" s="4"/>
      <c r="B545" s="4"/>
      <c r="C545" s="4" t="s">
        <v>1178</v>
      </c>
      <c r="D545" s="409" t="s">
        <v>1179</v>
      </c>
      <c r="E545" s="409" t="s">
        <v>1179</v>
      </c>
      <c r="F545" s="409" t="s">
        <v>1179</v>
      </c>
      <c r="G545" s="409" t="s">
        <v>1179</v>
      </c>
    </row>
    <row r="546" spans="1:7">
      <c r="A546" s="4"/>
      <c r="B546" s="4"/>
      <c r="C546" s="4" t="s">
        <v>1087</v>
      </c>
      <c r="D546" s="409" t="s">
        <v>2132</v>
      </c>
      <c r="E546" s="409" t="s">
        <v>2132</v>
      </c>
      <c r="F546" s="409" t="s">
        <v>2132</v>
      </c>
      <c r="G546" s="409" t="s">
        <v>2132</v>
      </c>
    </row>
    <row r="547" spans="1:7">
      <c r="A547" s="4"/>
      <c r="B547" s="4"/>
      <c r="C547" s="4" t="s">
        <v>1087</v>
      </c>
      <c r="D547" s="409" t="s">
        <v>2132</v>
      </c>
      <c r="E547" s="409" t="s">
        <v>2132</v>
      </c>
      <c r="F547" s="409" t="s">
        <v>2132</v>
      </c>
      <c r="G547" s="409" t="s">
        <v>2132</v>
      </c>
    </row>
    <row r="548" spans="1:7">
      <c r="A548" s="4"/>
      <c r="B548" s="4"/>
      <c r="C548" s="4" t="s">
        <v>1087</v>
      </c>
      <c r="D548" s="409" t="s">
        <v>2132</v>
      </c>
      <c r="E548" s="409" t="s">
        <v>2132</v>
      </c>
      <c r="F548" s="409" t="s">
        <v>2132</v>
      </c>
      <c r="G548" s="409" t="s">
        <v>2132</v>
      </c>
    </row>
    <row r="549" spans="1:7">
      <c r="A549" s="4"/>
      <c r="B549" s="4"/>
      <c r="C549" s="4" t="s">
        <v>1087</v>
      </c>
      <c r="D549" s="409" t="s">
        <v>2132</v>
      </c>
      <c r="E549" s="409" t="s">
        <v>2132</v>
      </c>
      <c r="F549" s="409" t="s">
        <v>2132</v>
      </c>
      <c r="G549" s="409" t="s">
        <v>2132</v>
      </c>
    </row>
    <row r="550" spans="1:7">
      <c r="A550" s="1"/>
      <c r="B550" s="1"/>
      <c r="C550" s="4" t="s">
        <v>1087</v>
      </c>
      <c r="D550" s="409" t="s">
        <v>2132</v>
      </c>
      <c r="E550" s="409" t="s">
        <v>2132</v>
      </c>
      <c r="F550" s="409" t="s">
        <v>2132</v>
      </c>
      <c r="G550" s="409" t="s">
        <v>2132</v>
      </c>
    </row>
    <row r="551" spans="1:7">
      <c r="A551" s="4"/>
      <c r="B551" s="4"/>
      <c r="C551" s="4" t="s">
        <v>1087</v>
      </c>
      <c r="D551" s="411" t="s">
        <v>914</v>
      </c>
      <c r="E551" s="411" t="s">
        <v>914</v>
      </c>
      <c r="F551" s="411" t="s">
        <v>914</v>
      </c>
      <c r="G551" s="411" t="s">
        <v>914</v>
      </c>
    </row>
    <row r="552" spans="1:7">
      <c r="A552" s="4"/>
      <c r="B552" s="4" t="s">
        <v>1228</v>
      </c>
      <c r="C552" s="4"/>
      <c r="D552" s="409"/>
      <c r="E552" s="409"/>
      <c r="F552" s="409"/>
      <c r="G552" s="409"/>
    </row>
    <row r="553" spans="1:7">
      <c r="A553" s="4"/>
      <c r="B553" s="4"/>
      <c r="C553" s="4"/>
      <c r="D553" s="409"/>
      <c r="E553" s="409"/>
      <c r="F553" s="409"/>
      <c r="G553" s="409"/>
    </row>
    <row r="554" spans="1:7">
      <c r="A554" s="154" t="s">
        <v>958</v>
      </c>
      <c r="B554" s="4"/>
      <c r="C554" s="4"/>
      <c r="D554" s="409"/>
      <c r="E554" s="409"/>
      <c r="F554" s="409"/>
      <c r="G554" s="409"/>
    </row>
    <row r="555" spans="1:7">
      <c r="A555" s="4"/>
      <c r="B555" s="4"/>
      <c r="C555" s="4"/>
      <c r="D555" s="409"/>
      <c r="E555" s="409"/>
      <c r="F555" s="409"/>
      <c r="G555" s="409"/>
    </row>
    <row r="556" spans="1:7">
      <c r="A556" s="4"/>
      <c r="B556" s="4"/>
      <c r="C556" s="4"/>
      <c r="D556" s="409"/>
      <c r="E556" s="409"/>
      <c r="F556" s="409"/>
      <c r="G556" s="409"/>
    </row>
    <row r="557" spans="1:7">
      <c r="A557" s="11">
        <f>'P+T+D+R+M'!A$9</f>
        <v>9</v>
      </c>
      <c r="B557" s="4"/>
      <c r="C557" s="11" t="str">
        <f>'P+T+D+R+M'!C$9</f>
        <v>A</v>
      </c>
      <c r="D557" s="11" t="s">
        <v>545</v>
      </c>
      <c r="E557" s="11" t="s">
        <v>545</v>
      </c>
      <c r="F557" s="11" t="s">
        <v>545</v>
      </c>
      <c r="G557" s="11" t="s">
        <v>545</v>
      </c>
    </row>
    <row r="558" spans="1:7" ht="26.25">
      <c r="A558" s="415" t="s">
        <v>1748</v>
      </c>
      <c r="B558" s="154"/>
      <c r="C558" s="3" t="s">
        <v>961</v>
      </c>
      <c r="D558" s="483" t="s">
        <v>2127</v>
      </c>
      <c r="E558" s="483" t="s">
        <v>2127</v>
      </c>
      <c r="F558" s="483" t="s">
        <v>2127</v>
      </c>
      <c r="G558" s="483" t="s">
        <v>2127</v>
      </c>
    </row>
    <row r="559" spans="1:7">
      <c r="A559" s="4" t="s">
        <v>1230</v>
      </c>
      <c r="B559" s="16" t="s">
        <v>720</v>
      </c>
      <c r="C559" s="1"/>
      <c r="D559" s="411" t="s">
        <v>914</v>
      </c>
      <c r="E559" s="411" t="s">
        <v>914</v>
      </c>
      <c r="F559" s="411" t="s">
        <v>914</v>
      </c>
      <c r="G559" s="411" t="s">
        <v>914</v>
      </c>
    </row>
    <row r="560" spans="1:7">
      <c r="A560" s="3"/>
      <c r="B560" s="154"/>
      <c r="C560" s="3"/>
      <c r="D560" s="410"/>
      <c r="E560" s="410"/>
      <c r="F560" s="410"/>
      <c r="G560" s="410"/>
    </row>
    <row r="561" spans="1:7">
      <c r="A561" s="4" t="s">
        <v>267</v>
      </c>
      <c r="B561" s="4" t="s">
        <v>1231</v>
      </c>
      <c r="C561" s="4"/>
      <c r="D561" s="411" t="s">
        <v>914</v>
      </c>
      <c r="E561" s="411" t="s">
        <v>914</v>
      </c>
      <c r="F561" s="411" t="s">
        <v>914</v>
      </c>
      <c r="G561" s="411" t="s">
        <v>914</v>
      </c>
    </row>
    <row r="562" spans="1:7">
      <c r="A562" s="4"/>
      <c r="B562" s="4"/>
      <c r="C562" s="4"/>
      <c r="D562" s="409"/>
      <c r="E562" s="409"/>
      <c r="F562" s="409"/>
      <c r="G562" s="409"/>
    </row>
    <row r="563" spans="1:7">
      <c r="A563" s="4" t="s">
        <v>1232</v>
      </c>
      <c r="B563" s="4" t="s">
        <v>1231</v>
      </c>
      <c r="C563" s="4"/>
      <c r="D563" s="411" t="s">
        <v>914</v>
      </c>
      <c r="E563" s="411" t="s">
        <v>914</v>
      </c>
      <c r="F563" s="411" t="s">
        <v>914</v>
      </c>
      <c r="G563" s="411" t="s">
        <v>914</v>
      </c>
    </row>
    <row r="564" spans="1:7">
      <c r="A564" s="4"/>
      <c r="B564" s="4"/>
      <c r="C564" s="4"/>
      <c r="D564" s="409"/>
      <c r="E564" s="409"/>
      <c r="F564" s="409"/>
      <c r="G564" s="409"/>
    </row>
    <row r="565" spans="1:7">
      <c r="A565" s="4" t="s">
        <v>1233</v>
      </c>
      <c r="B565" s="4" t="s">
        <v>1234</v>
      </c>
      <c r="C565" s="4"/>
      <c r="D565" s="411" t="s">
        <v>914</v>
      </c>
      <c r="E565" s="411" t="s">
        <v>914</v>
      </c>
      <c r="F565" s="411" t="s">
        <v>914</v>
      </c>
      <c r="G565" s="411" t="s">
        <v>914</v>
      </c>
    </row>
    <row r="566" spans="1:7">
      <c r="A566" s="4"/>
      <c r="B566" s="4"/>
      <c r="C566" s="4"/>
      <c r="D566" s="409"/>
      <c r="E566" s="409"/>
      <c r="F566" s="409"/>
      <c r="G566" s="409"/>
    </row>
    <row r="567" spans="1:7">
      <c r="A567" s="4" t="s">
        <v>1235</v>
      </c>
      <c r="B567" s="4" t="s">
        <v>1236</v>
      </c>
      <c r="C567" s="4"/>
      <c r="D567" s="411" t="s">
        <v>1237</v>
      </c>
      <c r="E567" s="411" t="s">
        <v>1237</v>
      </c>
      <c r="F567" s="411" t="s">
        <v>1237</v>
      </c>
      <c r="G567" s="411" t="s">
        <v>1237</v>
      </c>
    </row>
    <row r="568" spans="1:7">
      <c r="A568" s="4"/>
      <c r="B568" s="4"/>
      <c r="C568" s="4"/>
      <c r="D568" s="409"/>
      <c r="E568" s="409"/>
      <c r="F568" s="409"/>
      <c r="G568" s="409"/>
    </row>
    <row r="569" spans="1:7">
      <c r="A569" s="4"/>
      <c r="B569" s="4"/>
      <c r="C569" s="4"/>
      <c r="D569" s="409"/>
      <c r="E569" s="409"/>
      <c r="F569" s="409"/>
      <c r="G569" s="409"/>
    </row>
    <row r="570" spans="1:7">
      <c r="A570" s="4" t="s">
        <v>272</v>
      </c>
      <c r="B570" s="4"/>
      <c r="C570" s="4"/>
      <c r="D570" s="409"/>
      <c r="E570" s="409"/>
      <c r="F570" s="409"/>
      <c r="G570" s="409"/>
    </row>
    <row r="571" spans="1:7">
      <c r="A571" s="1"/>
      <c r="B571" s="1"/>
      <c r="C571" s="1"/>
      <c r="D571" s="412"/>
      <c r="E571" s="412"/>
      <c r="F571" s="412"/>
      <c r="G571" s="412"/>
    </row>
    <row r="572" spans="1:7">
      <c r="A572" s="1"/>
      <c r="B572" s="1"/>
      <c r="C572" s="1"/>
      <c r="D572" s="412"/>
      <c r="E572" s="412"/>
      <c r="F572" s="412"/>
      <c r="G572" s="412"/>
    </row>
    <row r="573" spans="1:7">
      <c r="A573" s="23"/>
      <c r="B573" s="50"/>
      <c r="C573" s="50"/>
      <c r="D573" s="409"/>
      <c r="E573" s="409"/>
      <c r="F573" s="409"/>
      <c r="G573" s="409"/>
    </row>
    <row r="574" spans="1:7">
      <c r="A574" s="4"/>
      <c r="B574" s="4"/>
      <c r="C574" s="4"/>
      <c r="D574" s="409"/>
      <c r="E574" s="409"/>
      <c r="F574" s="409"/>
      <c r="G574" s="409"/>
    </row>
    <row r="575" spans="1:7">
      <c r="A575" s="1"/>
      <c r="B575" s="4"/>
      <c r="C575" s="4"/>
      <c r="D575" s="409"/>
      <c r="E575" s="409"/>
      <c r="F575" s="409"/>
      <c r="G575" s="409"/>
    </row>
    <row r="576" spans="1:7">
      <c r="A576" s="4" t="s">
        <v>1239</v>
      </c>
      <c r="B576" s="4" t="s">
        <v>1241</v>
      </c>
      <c r="C576" s="4"/>
      <c r="D576" s="409" t="s">
        <v>2133</v>
      </c>
      <c r="E576" s="409" t="s">
        <v>2133</v>
      </c>
      <c r="F576" s="409" t="s">
        <v>2133</v>
      </c>
      <c r="G576" s="409" t="s">
        <v>2133</v>
      </c>
    </row>
    <row r="577" spans="1:7">
      <c r="A577" s="4"/>
      <c r="B577" s="4"/>
      <c r="C577" s="4"/>
      <c r="D577" s="409"/>
      <c r="E577" s="409"/>
      <c r="F577" s="409"/>
      <c r="G577" s="409"/>
    </row>
    <row r="578" spans="1:7">
      <c r="A578" s="4"/>
      <c r="B578" s="4"/>
      <c r="C578" s="4"/>
      <c r="D578" s="409"/>
      <c r="E578" s="409"/>
      <c r="F578" s="409"/>
      <c r="G578" s="409"/>
    </row>
    <row r="579" spans="1:7">
      <c r="A579" s="50"/>
      <c r="B579" s="50"/>
      <c r="C579" s="50"/>
      <c r="D579" s="409"/>
      <c r="E579" s="409"/>
      <c r="F579" s="409"/>
      <c r="G579" s="409"/>
    </row>
    <row r="580" spans="1:7">
      <c r="A580" s="4"/>
      <c r="B580" s="4"/>
      <c r="C580" s="4"/>
      <c r="D580" s="409"/>
      <c r="E580" s="409"/>
      <c r="F580" s="409"/>
      <c r="G580" s="409"/>
    </row>
    <row r="581" spans="1:7">
      <c r="A581" s="4"/>
      <c r="B581" s="4"/>
      <c r="C581" s="4"/>
      <c r="D581" s="409"/>
      <c r="E581" s="409"/>
      <c r="F581" s="409"/>
      <c r="G581" s="409"/>
    </row>
    <row r="582" spans="1:7">
      <c r="A582" s="4" t="s">
        <v>1243</v>
      </c>
      <c r="B582" s="4" t="s">
        <v>1244</v>
      </c>
      <c r="C582" s="4"/>
      <c r="D582" s="409" t="s">
        <v>2133</v>
      </c>
      <c r="E582" s="409" t="s">
        <v>2133</v>
      </c>
      <c r="F582" s="409" t="s">
        <v>2133</v>
      </c>
      <c r="G582" s="409" t="s">
        <v>2133</v>
      </c>
    </row>
    <row r="583" spans="1:7">
      <c r="A583" s="4"/>
      <c r="B583" s="4"/>
      <c r="C583" s="4"/>
      <c r="D583" s="409"/>
      <c r="E583" s="409"/>
      <c r="F583" s="409"/>
      <c r="G583" s="409"/>
    </row>
    <row r="584" spans="1:7">
      <c r="A584" s="4" t="s">
        <v>1245</v>
      </c>
      <c r="B584" s="4" t="s">
        <v>1246</v>
      </c>
      <c r="C584" s="4"/>
      <c r="D584" s="409" t="s">
        <v>2133</v>
      </c>
      <c r="E584" s="409" t="s">
        <v>2133</v>
      </c>
      <c r="F584" s="409" t="s">
        <v>2133</v>
      </c>
      <c r="G584" s="409" t="s">
        <v>2133</v>
      </c>
    </row>
    <row r="585" spans="1:7">
      <c r="A585" s="4"/>
      <c r="B585" s="4"/>
      <c r="C585" s="4"/>
      <c r="D585" s="409"/>
      <c r="E585" s="409"/>
      <c r="F585" s="409"/>
      <c r="G585" s="409"/>
    </row>
    <row r="586" spans="1:7">
      <c r="A586" s="4" t="s">
        <v>281</v>
      </c>
      <c r="B586" s="4"/>
      <c r="C586" s="4"/>
      <c r="D586" s="409"/>
      <c r="E586" s="409"/>
      <c r="F586" s="409"/>
      <c r="G586" s="409"/>
    </row>
    <row r="587" spans="1:7">
      <c r="A587" s="4"/>
      <c r="B587" s="4"/>
      <c r="C587" s="4"/>
      <c r="D587" s="409"/>
      <c r="E587" s="409"/>
      <c r="F587" s="409"/>
      <c r="G587" s="409"/>
    </row>
    <row r="588" spans="1:7">
      <c r="A588" s="283">
        <v>427</v>
      </c>
      <c r="B588" s="4" t="s">
        <v>282</v>
      </c>
      <c r="C588" s="4"/>
      <c r="D588" s="409"/>
      <c r="E588" s="409"/>
      <c r="F588" s="409"/>
      <c r="G588" s="409"/>
    </row>
    <row r="589" spans="1:7">
      <c r="A589" s="4"/>
      <c r="B589" s="4"/>
      <c r="C589" s="4"/>
      <c r="D589" s="409"/>
      <c r="E589" s="409"/>
      <c r="F589" s="409"/>
      <c r="G589" s="409"/>
    </row>
    <row r="590" spans="1:7">
      <c r="A590" s="4" t="s">
        <v>1247</v>
      </c>
      <c r="B590" s="4"/>
      <c r="C590" s="4" t="s">
        <v>1248</v>
      </c>
      <c r="D590" s="409" t="s">
        <v>2134</v>
      </c>
      <c r="E590" s="409" t="s">
        <v>2134</v>
      </c>
      <c r="F590" s="409" t="s">
        <v>2134</v>
      </c>
      <c r="G590" s="409" t="s">
        <v>2134</v>
      </c>
    </row>
    <row r="591" spans="1:7">
      <c r="A591" s="4"/>
      <c r="B591" s="4"/>
      <c r="C591" s="4"/>
      <c r="D591" s="409"/>
      <c r="E591" s="409"/>
      <c r="F591" s="409"/>
      <c r="G591" s="409"/>
    </row>
    <row r="592" spans="1:7">
      <c r="A592" s="23"/>
      <c r="B592" s="50"/>
      <c r="C592" s="50"/>
      <c r="D592" s="409"/>
      <c r="E592" s="409"/>
      <c r="F592" s="409"/>
      <c r="G592" s="409"/>
    </row>
    <row r="593" spans="1:7">
      <c r="A593" s="4"/>
      <c r="B593" s="4"/>
      <c r="C593" s="4"/>
      <c r="D593" s="409"/>
      <c r="E593" s="409"/>
      <c r="F593" s="409"/>
      <c r="G593" s="409"/>
    </row>
    <row r="594" spans="1:7">
      <c r="A594" s="4"/>
      <c r="B594" s="4"/>
      <c r="C594" s="4"/>
      <c r="D594" s="409"/>
      <c r="E594" s="409"/>
      <c r="F594" s="409"/>
      <c r="G594" s="409"/>
    </row>
    <row r="595" spans="1:7">
      <c r="A595" s="16" t="s">
        <v>1251</v>
      </c>
      <c r="B595" s="4" t="s">
        <v>292</v>
      </c>
      <c r="C595" s="4"/>
      <c r="D595" s="409" t="s">
        <v>2133</v>
      </c>
      <c r="E595" s="409" t="s">
        <v>2133</v>
      </c>
      <c r="F595" s="409" t="s">
        <v>2133</v>
      </c>
      <c r="G595" s="409" t="s">
        <v>2133</v>
      </c>
    </row>
    <row r="596" spans="1:7">
      <c r="A596" s="16"/>
      <c r="B596" s="4"/>
      <c r="C596" s="4"/>
      <c r="D596" s="409"/>
      <c r="E596" s="409"/>
      <c r="F596" s="409"/>
      <c r="G596" s="409"/>
    </row>
    <row r="597" spans="1:7">
      <c r="A597" s="16">
        <v>41020</v>
      </c>
      <c r="B597" s="4" t="s">
        <v>722</v>
      </c>
      <c r="C597" s="4"/>
      <c r="D597" s="409" t="s">
        <v>2133</v>
      </c>
      <c r="E597" s="409" t="s">
        <v>2133</v>
      </c>
      <c r="F597" s="409" t="s">
        <v>2133</v>
      </c>
      <c r="G597" s="409" t="s">
        <v>2133</v>
      </c>
    </row>
    <row r="598" spans="1:7">
      <c r="A598" s="16"/>
      <c r="B598" s="4"/>
      <c r="C598" s="4"/>
      <c r="D598" s="409"/>
      <c r="E598" s="409"/>
      <c r="F598" s="409"/>
      <c r="G598" s="409"/>
    </row>
    <row r="599" spans="1:7">
      <c r="A599" s="16">
        <v>41120</v>
      </c>
      <c r="B599" s="4" t="s">
        <v>297</v>
      </c>
      <c r="C599" s="4"/>
      <c r="D599" s="409" t="s">
        <v>2133</v>
      </c>
      <c r="E599" s="409" t="s">
        <v>2133</v>
      </c>
      <c r="F599" s="409" t="s">
        <v>2133</v>
      </c>
      <c r="G599" s="409" t="s">
        <v>2133</v>
      </c>
    </row>
    <row r="600" spans="1:7">
      <c r="A600" s="16"/>
      <c r="B600" s="4"/>
      <c r="C600" s="4"/>
      <c r="D600" s="409"/>
      <c r="E600" s="409"/>
      <c r="F600" s="409"/>
      <c r="G600" s="409"/>
    </row>
    <row r="601" spans="1:7">
      <c r="A601" s="16" t="s">
        <v>1252</v>
      </c>
      <c r="B601" s="4" t="s">
        <v>723</v>
      </c>
      <c r="C601" s="4"/>
      <c r="D601" s="409" t="s">
        <v>2133</v>
      </c>
      <c r="E601" s="409" t="s">
        <v>2133</v>
      </c>
      <c r="F601" s="409" t="s">
        <v>2133</v>
      </c>
      <c r="G601" s="409" t="s">
        <v>2133</v>
      </c>
    </row>
    <row r="602" spans="1:7">
      <c r="A602" s="4"/>
      <c r="B602" s="4"/>
      <c r="C602" s="4"/>
      <c r="D602" s="409"/>
      <c r="E602" s="409"/>
      <c r="F602" s="409"/>
      <c r="G602" s="409"/>
    </row>
    <row r="603" spans="1:7">
      <c r="A603" s="4" t="s">
        <v>298</v>
      </c>
      <c r="B603" s="4"/>
      <c r="C603" s="4"/>
      <c r="D603" s="409"/>
      <c r="E603" s="409"/>
      <c r="F603" s="409"/>
      <c r="G603" s="409"/>
    </row>
    <row r="604" spans="1:7">
      <c r="A604" s="4"/>
      <c r="B604" s="4"/>
      <c r="C604" s="4"/>
      <c r="D604" s="409"/>
      <c r="E604" s="409"/>
      <c r="F604" s="409"/>
      <c r="G604" s="409"/>
    </row>
    <row r="605" spans="1:7">
      <c r="A605" s="16" t="s">
        <v>57</v>
      </c>
      <c r="B605" s="4" t="s">
        <v>1253</v>
      </c>
      <c r="C605" s="4"/>
      <c r="D605" s="409"/>
      <c r="E605" s="409"/>
      <c r="F605" s="409"/>
      <c r="G605" s="409"/>
    </row>
    <row r="606" spans="1:7">
      <c r="A606" s="4"/>
      <c r="B606" s="4"/>
      <c r="C606" s="4" t="s">
        <v>1</v>
      </c>
      <c r="D606" s="409" t="s">
        <v>2133</v>
      </c>
      <c r="E606" s="409" t="s">
        <v>2133</v>
      </c>
      <c r="F606" s="409" t="s">
        <v>2133</v>
      </c>
      <c r="G606" s="409" t="s">
        <v>2133</v>
      </c>
    </row>
    <row r="607" spans="1:7">
      <c r="A607" s="4"/>
      <c r="B607" s="4"/>
      <c r="C607" s="4" t="s">
        <v>283</v>
      </c>
      <c r="D607" s="409" t="s">
        <v>2134</v>
      </c>
      <c r="E607" s="409" t="s">
        <v>2134</v>
      </c>
      <c r="F607" s="409" t="s">
        <v>2134</v>
      </c>
      <c r="G607" s="409" t="s">
        <v>2134</v>
      </c>
    </row>
    <row r="608" spans="1:7">
      <c r="A608" s="4"/>
      <c r="B608" s="4"/>
      <c r="C608" s="4" t="s">
        <v>20</v>
      </c>
      <c r="D608" s="409" t="s">
        <v>2129</v>
      </c>
      <c r="E608" s="409" t="s">
        <v>2129</v>
      </c>
      <c r="F608" s="409" t="s">
        <v>2129</v>
      </c>
      <c r="G608" s="409" t="s">
        <v>2129</v>
      </c>
    </row>
    <row r="609" spans="1:7">
      <c r="A609" s="4"/>
      <c r="B609" s="4"/>
      <c r="C609" s="4" t="s">
        <v>9</v>
      </c>
      <c r="D609" s="409" t="s">
        <v>994</v>
      </c>
      <c r="E609" s="409" t="s">
        <v>994</v>
      </c>
      <c r="F609" s="409" t="s">
        <v>994</v>
      </c>
      <c r="G609" s="409" t="s">
        <v>994</v>
      </c>
    </row>
    <row r="610" spans="1:7">
      <c r="A610" s="4"/>
      <c r="B610" s="4"/>
      <c r="C610" s="4" t="s">
        <v>152</v>
      </c>
      <c r="D610" s="409" t="s">
        <v>914</v>
      </c>
      <c r="E610" s="409" t="s">
        <v>914</v>
      </c>
      <c r="F610" s="409" t="s">
        <v>914</v>
      </c>
      <c r="G610" s="409" t="s">
        <v>914</v>
      </c>
    </row>
    <row r="611" spans="1:7">
      <c r="A611" s="4"/>
      <c r="B611" s="4"/>
      <c r="C611" s="4" t="s">
        <v>11</v>
      </c>
      <c r="D611" s="409" t="s">
        <v>914</v>
      </c>
      <c r="E611" s="409" t="s">
        <v>914</v>
      </c>
      <c r="F611" s="409" t="s">
        <v>914</v>
      </c>
      <c r="G611" s="409" t="s">
        <v>914</v>
      </c>
    </row>
    <row r="612" spans="1:7">
      <c r="A612" s="4"/>
      <c r="B612" s="4"/>
      <c r="C612" s="4"/>
      <c r="D612" s="409"/>
      <c r="E612" s="409"/>
      <c r="F612" s="409"/>
      <c r="G612" s="409"/>
    </row>
    <row r="613" spans="1:7">
      <c r="A613" s="4"/>
      <c r="B613" s="4"/>
      <c r="C613" s="4"/>
      <c r="D613" s="409"/>
      <c r="E613" s="409"/>
      <c r="F613" s="409"/>
      <c r="G613" s="409"/>
    </row>
    <row r="614" spans="1:7">
      <c r="A614" s="4" t="s">
        <v>58</v>
      </c>
      <c r="B614" s="4" t="s">
        <v>1254</v>
      </c>
      <c r="C614" s="4"/>
      <c r="D614" s="409"/>
      <c r="E614" s="409"/>
      <c r="F614" s="409"/>
      <c r="G614" s="409"/>
    </row>
    <row r="615" spans="1:7">
      <c r="A615" s="4"/>
      <c r="B615" s="4"/>
      <c r="C615" s="4" t="s">
        <v>1</v>
      </c>
      <c r="D615" s="409" t="s">
        <v>2133</v>
      </c>
      <c r="E615" s="409" t="s">
        <v>2133</v>
      </c>
      <c r="F615" s="409" t="s">
        <v>2133</v>
      </c>
      <c r="G615" s="409" t="s">
        <v>2133</v>
      </c>
    </row>
    <row r="616" spans="1:7">
      <c r="A616" s="4"/>
      <c r="B616" s="4"/>
      <c r="C616" s="4" t="s">
        <v>9</v>
      </c>
      <c r="D616" s="409" t="s">
        <v>994</v>
      </c>
      <c r="E616" s="409" t="s">
        <v>994</v>
      </c>
      <c r="F616" s="409" t="s">
        <v>994</v>
      </c>
      <c r="G616" s="409" t="s">
        <v>994</v>
      </c>
    </row>
    <row r="617" spans="1:7">
      <c r="A617" s="4"/>
      <c r="B617" s="4"/>
      <c r="C617" s="4" t="s">
        <v>283</v>
      </c>
      <c r="D617" s="409" t="s">
        <v>2134</v>
      </c>
      <c r="E617" s="409" t="s">
        <v>2134</v>
      </c>
      <c r="F617" s="409" t="s">
        <v>2134</v>
      </c>
      <c r="G617" s="409" t="s">
        <v>2134</v>
      </c>
    </row>
    <row r="618" spans="1:7">
      <c r="A618" s="4"/>
      <c r="B618" s="4"/>
      <c r="C618" s="4" t="s">
        <v>20</v>
      </c>
      <c r="D618" s="409" t="s">
        <v>2129</v>
      </c>
      <c r="E618" s="409" t="s">
        <v>2129</v>
      </c>
      <c r="F618" s="409" t="s">
        <v>2129</v>
      </c>
      <c r="G618" s="409" t="s">
        <v>2129</v>
      </c>
    </row>
    <row r="619" spans="1:7">
      <c r="A619" s="4"/>
      <c r="B619" s="4"/>
      <c r="C619" s="4" t="s">
        <v>11</v>
      </c>
      <c r="D619" s="409" t="s">
        <v>914</v>
      </c>
      <c r="E619" s="409" t="s">
        <v>914</v>
      </c>
      <c r="F619" s="409" t="s">
        <v>914</v>
      </c>
      <c r="G619" s="409" t="s">
        <v>914</v>
      </c>
    </row>
    <row r="620" spans="1:7">
      <c r="A620" s="4"/>
      <c r="B620" s="4"/>
      <c r="C620" s="4" t="s">
        <v>294</v>
      </c>
      <c r="D620" s="409" t="s">
        <v>980</v>
      </c>
      <c r="E620" s="409" t="s">
        <v>980</v>
      </c>
      <c r="F620" s="409" t="s">
        <v>980</v>
      </c>
      <c r="G620" s="409" t="s">
        <v>980</v>
      </c>
    </row>
    <row r="621" spans="1:7">
      <c r="A621" s="4"/>
      <c r="B621" s="4"/>
      <c r="C621" s="4"/>
      <c r="D621" s="409"/>
      <c r="E621" s="409"/>
      <c r="F621" s="409"/>
      <c r="G621" s="409"/>
    </row>
    <row r="622" spans="1:7">
      <c r="A622" s="4"/>
      <c r="B622" s="4"/>
      <c r="C622" s="4"/>
      <c r="D622" s="409"/>
      <c r="E622" s="409"/>
      <c r="F622" s="409"/>
      <c r="G622" s="409"/>
    </row>
    <row r="623" spans="1:7">
      <c r="A623" s="4" t="s">
        <v>60</v>
      </c>
      <c r="B623" s="4" t="s">
        <v>1255</v>
      </c>
      <c r="C623" s="4"/>
      <c r="D623" s="409"/>
      <c r="E623" s="409"/>
      <c r="F623" s="409"/>
      <c r="G623" s="409"/>
    </row>
    <row r="624" spans="1:7">
      <c r="A624" s="4"/>
      <c r="B624" s="4"/>
      <c r="C624" s="4" t="s">
        <v>1</v>
      </c>
      <c r="D624" s="409" t="s">
        <v>2133</v>
      </c>
      <c r="E624" s="409" t="s">
        <v>2133</v>
      </c>
      <c r="F624" s="409" t="s">
        <v>2133</v>
      </c>
      <c r="G624" s="409" t="s">
        <v>2133</v>
      </c>
    </row>
    <row r="625" spans="1:7">
      <c r="A625" s="4"/>
      <c r="B625" s="4"/>
      <c r="C625" s="4" t="s">
        <v>151</v>
      </c>
      <c r="D625" s="409" t="s">
        <v>914</v>
      </c>
      <c r="E625" s="409" t="s">
        <v>914</v>
      </c>
      <c r="F625" s="409" t="s">
        <v>914</v>
      </c>
      <c r="G625" s="409" t="s">
        <v>914</v>
      </c>
    </row>
    <row r="626" spans="1:7">
      <c r="A626" s="4"/>
      <c r="B626" s="4"/>
      <c r="C626" s="4" t="s">
        <v>295</v>
      </c>
      <c r="D626" s="409" t="s">
        <v>2134</v>
      </c>
      <c r="E626" s="409" t="s">
        <v>2134</v>
      </c>
      <c r="F626" s="409" t="s">
        <v>2134</v>
      </c>
      <c r="G626" s="409" t="s">
        <v>2134</v>
      </c>
    </row>
    <row r="627" spans="1:7">
      <c r="A627" s="4"/>
      <c r="B627" s="4"/>
      <c r="C627" s="4" t="s">
        <v>283</v>
      </c>
      <c r="D627" s="409" t="s">
        <v>2134</v>
      </c>
      <c r="E627" s="409" t="s">
        <v>2134</v>
      </c>
      <c r="F627" s="409" t="s">
        <v>2134</v>
      </c>
      <c r="G627" s="409" t="s">
        <v>2134</v>
      </c>
    </row>
    <row r="628" spans="1:7">
      <c r="A628" s="4"/>
      <c r="B628" s="4"/>
      <c r="C628" s="4" t="s">
        <v>293</v>
      </c>
      <c r="D628" s="409" t="s">
        <v>914</v>
      </c>
      <c r="E628" s="409" t="s">
        <v>914</v>
      </c>
      <c r="F628" s="409" t="s">
        <v>914</v>
      </c>
      <c r="G628" s="409" t="s">
        <v>914</v>
      </c>
    </row>
    <row r="629" spans="1:7">
      <c r="A629" s="4"/>
      <c r="B629" s="4"/>
      <c r="C629" s="4" t="s">
        <v>11</v>
      </c>
      <c r="D629" s="409" t="s">
        <v>914</v>
      </c>
      <c r="E629" s="409" t="s">
        <v>914</v>
      </c>
      <c r="F629" s="409" t="s">
        <v>914</v>
      </c>
      <c r="G629" s="409" t="s">
        <v>914</v>
      </c>
    </row>
    <row r="630" spans="1:7">
      <c r="A630" s="4"/>
      <c r="B630" s="4"/>
      <c r="C630" s="4" t="s">
        <v>9</v>
      </c>
      <c r="D630" s="409" t="s">
        <v>994</v>
      </c>
      <c r="E630" s="409" t="s">
        <v>994</v>
      </c>
      <c r="F630" s="409" t="s">
        <v>994</v>
      </c>
      <c r="G630" s="409" t="s">
        <v>994</v>
      </c>
    </row>
    <row r="631" spans="1:7">
      <c r="A631" s="4"/>
      <c r="B631" s="4"/>
      <c r="C631" s="4" t="s">
        <v>11</v>
      </c>
      <c r="D631" s="409" t="s">
        <v>914</v>
      </c>
      <c r="E631" s="409" t="s">
        <v>914</v>
      </c>
      <c r="F631" s="409" t="s">
        <v>914</v>
      </c>
      <c r="G631" s="409" t="s">
        <v>914</v>
      </c>
    </row>
    <row r="632" spans="1:7">
      <c r="A632" s="4"/>
      <c r="B632" s="4"/>
      <c r="C632" s="4" t="s">
        <v>276</v>
      </c>
      <c r="D632" s="409" t="s">
        <v>2129</v>
      </c>
      <c r="E632" s="409" t="s">
        <v>2129</v>
      </c>
      <c r="F632" s="409" t="s">
        <v>2129</v>
      </c>
      <c r="G632" s="409" t="s">
        <v>2129</v>
      </c>
    </row>
    <row r="633" spans="1:7">
      <c r="A633" s="4"/>
      <c r="B633" s="4"/>
      <c r="C633" s="4" t="s">
        <v>20</v>
      </c>
      <c r="D633" s="409" t="s">
        <v>2129</v>
      </c>
      <c r="E633" s="409" t="s">
        <v>2129</v>
      </c>
      <c r="F633" s="409" t="s">
        <v>2129</v>
      </c>
      <c r="G633" s="409" t="s">
        <v>2129</v>
      </c>
    </row>
    <row r="634" spans="1:7">
      <c r="A634" s="4"/>
      <c r="B634" s="4"/>
      <c r="C634" s="4" t="s">
        <v>187</v>
      </c>
      <c r="D634" s="409" t="s">
        <v>2134</v>
      </c>
      <c r="E634" s="409" t="s">
        <v>2134</v>
      </c>
      <c r="F634" s="409" t="s">
        <v>2134</v>
      </c>
      <c r="G634" s="409" t="s">
        <v>2134</v>
      </c>
    </row>
    <row r="635" spans="1:7">
      <c r="A635" s="4"/>
      <c r="B635" s="4"/>
      <c r="C635" s="4" t="s">
        <v>294</v>
      </c>
      <c r="D635" s="409" t="s">
        <v>980</v>
      </c>
      <c r="E635" s="409" t="s">
        <v>980</v>
      </c>
      <c r="F635" s="409" t="s">
        <v>980</v>
      </c>
      <c r="G635" s="409" t="s">
        <v>980</v>
      </c>
    </row>
    <row r="636" spans="1:7">
      <c r="A636" s="4"/>
      <c r="B636" s="4"/>
      <c r="C636" s="4" t="s">
        <v>82</v>
      </c>
      <c r="D636" s="409" t="s">
        <v>2135</v>
      </c>
      <c r="E636" s="409" t="s">
        <v>2135</v>
      </c>
      <c r="F636" s="409" t="s">
        <v>2135</v>
      </c>
      <c r="G636" s="409" t="s">
        <v>2135</v>
      </c>
    </row>
    <row r="637" spans="1:7">
      <c r="A637" s="4"/>
      <c r="B637" s="4"/>
      <c r="C637" s="4" t="s">
        <v>296</v>
      </c>
      <c r="D637" s="409" t="s">
        <v>2135</v>
      </c>
      <c r="E637" s="409" t="s">
        <v>2135</v>
      </c>
      <c r="F637" s="409" t="s">
        <v>2135</v>
      </c>
      <c r="G637" s="409" t="s">
        <v>2135</v>
      </c>
    </row>
    <row r="638" spans="1:7">
      <c r="A638" s="4"/>
      <c r="B638" s="4"/>
      <c r="C638" s="4"/>
      <c r="D638" s="409"/>
      <c r="E638" s="409"/>
      <c r="F638" s="409"/>
      <c r="G638" s="409"/>
    </row>
    <row r="639" spans="1:7">
      <c r="A639" s="4"/>
      <c r="B639" s="4"/>
      <c r="C639" s="4"/>
      <c r="D639" s="409"/>
      <c r="E639" s="409"/>
      <c r="F639" s="409"/>
      <c r="G639" s="409"/>
    </row>
    <row r="640" spans="1:7">
      <c r="A640" s="4" t="s">
        <v>302</v>
      </c>
      <c r="B640" s="4"/>
      <c r="C640" s="4"/>
      <c r="D640" s="409"/>
      <c r="E640" s="409"/>
      <c r="F640" s="409"/>
      <c r="G640" s="409"/>
    </row>
    <row r="641" spans="1:7">
      <c r="A641" s="4"/>
      <c r="B641" s="4"/>
      <c r="C641" s="4"/>
      <c r="D641" s="409"/>
      <c r="E641" s="409"/>
      <c r="F641" s="409"/>
      <c r="G641" s="409"/>
    </row>
    <row r="642" spans="1:7">
      <c r="A642" s="4" t="s">
        <v>69</v>
      </c>
      <c r="B642" s="4" t="s">
        <v>1257</v>
      </c>
      <c r="C642" s="4"/>
      <c r="D642" s="409"/>
      <c r="E642" s="409"/>
      <c r="F642" s="409"/>
      <c r="G642" s="409"/>
    </row>
    <row r="643" spans="1:7">
      <c r="A643" s="4"/>
      <c r="B643" s="4"/>
      <c r="C643" s="4" t="s">
        <v>1</v>
      </c>
      <c r="D643" s="409" t="s">
        <v>2133</v>
      </c>
      <c r="E643" s="409" t="s">
        <v>2133</v>
      </c>
      <c r="F643" s="409" t="s">
        <v>2133</v>
      </c>
      <c r="G643" s="409" t="s">
        <v>2133</v>
      </c>
    </row>
    <row r="644" spans="1:7">
      <c r="A644" s="4"/>
      <c r="B644" s="4"/>
      <c r="C644" s="4" t="s">
        <v>93</v>
      </c>
      <c r="D644" s="409" t="s">
        <v>914</v>
      </c>
      <c r="E644" s="409" t="s">
        <v>914</v>
      </c>
      <c r="F644" s="409" t="s">
        <v>914</v>
      </c>
      <c r="G644" s="409" t="s">
        <v>914</v>
      </c>
    </row>
    <row r="645" spans="1:7">
      <c r="A645" s="4"/>
      <c r="B645" s="4"/>
      <c r="C645" s="4" t="s">
        <v>169</v>
      </c>
      <c r="D645" s="409" t="s">
        <v>914</v>
      </c>
      <c r="E645" s="409" t="s">
        <v>914</v>
      </c>
      <c r="F645" s="409" t="s">
        <v>914</v>
      </c>
      <c r="G645" s="409" t="s">
        <v>914</v>
      </c>
    </row>
    <row r="646" spans="1:7">
      <c r="A646" s="4"/>
      <c r="B646" s="4"/>
      <c r="C646" s="4"/>
      <c r="D646" s="409"/>
      <c r="E646" s="409"/>
      <c r="F646" s="409"/>
      <c r="G646" s="409"/>
    </row>
    <row r="647" spans="1:7">
      <c r="A647" s="4" t="s">
        <v>70</v>
      </c>
      <c r="B647" s="4" t="s">
        <v>1258</v>
      </c>
      <c r="C647" s="4"/>
      <c r="D647" s="409"/>
      <c r="E647" s="409"/>
      <c r="F647" s="409"/>
      <c r="G647" s="409"/>
    </row>
    <row r="648" spans="1:7">
      <c r="A648" s="4"/>
      <c r="B648" s="4"/>
      <c r="C648" s="4" t="s">
        <v>1</v>
      </c>
      <c r="D648" s="409" t="s">
        <v>2133</v>
      </c>
      <c r="E648" s="409" t="s">
        <v>2133</v>
      </c>
      <c r="F648" s="409" t="s">
        <v>2133</v>
      </c>
      <c r="G648" s="409" t="s">
        <v>2133</v>
      </c>
    </row>
    <row r="649" spans="1:7">
      <c r="A649" s="4"/>
      <c r="B649" s="4"/>
      <c r="C649" s="4" t="s">
        <v>9</v>
      </c>
      <c r="D649" s="409" t="s">
        <v>994</v>
      </c>
      <c r="E649" s="409" t="s">
        <v>994</v>
      </c>
      <c r="F649" s="409" t="s">
        <v>994</v>
      </c>
      <c r="G649" s="409" t="s">
        <v>994</v>
      </c>
    </row>
    <row r="650" spans="1:7">
      <c r="A650" s="4"/>
      <c r="B650" s="4"/>
      <c r="C650" s="4" t="s">
        <v>283</v>
      </c>
      <c r="D650" s="409" t="s">
        <v>2134</v>
      </c>
      <c r="E650" s="409" t="s">
        <v>2134</v>
      </c>
      <c r="F650" s="409" t="s">
        <v>2134</v>
      </c>
      <c r="G650" s="409" t="s">
        <v>2134</v>
      </c>
    </row>
    <row r="651" spans="1:7">
      <c r="A651" s="4"/>
      <c r="B651" s="4"/>
      <c r="C651" s="4" t="s">
        <v>32</v>
      </c>
      <c r="D651" s="409" t="s">
        <v>2136</v>
      </c>
      <c r="E651" s="409" t="s">
        <v>2136</v>
      </c>
      <c r="F651" s="409" t="s">
        <v>2136</v>
      </c>
      <c r="G651" s="409" t="s">
        <v>2136</v>
      </c>
    </row>
    <row r="652" spans="1:7">
      <c r="A652" s="4"/>
      <c r="B652" s="4"/>
      <c r="C652" s="4" t="s">
        <v>11</v>
      </c>
      <c r="D652" s="409" t="s">
        <v>914</v>
      </c>
      <c r="E652" s="409" t="s">
        <v>914</v>
      </c>
      <c r="F652" s="409" t="s">
        <v>914</v>
      </c>
      <c r="G652" s="409" t="s">
        <v>914</v>
      </c>
    </row>
    <row r="653" spans="1:7">
      <c r="A653" s="4"/>
      <c r="B653" s="4"/>
      <c r="C653" s="4" t="s">
        <v>20</v>
      </c>
      <c r="D653" s="409" t="s">
        <v>2129</v>
      </c>
      <c r="E653" s="409" t="s">
        <v>2129</v>
      </c>
      <c r="F653" s="409" t="s">
        <v>2129</v>
      </c>
      <c r="G653" s="409" t="s">
        <v>2129</v>
      </c>
    </row>
    <row r="654" spans="1:7">
      <c r="A654" s="4"/>
      <c r="B654" s="4"/>
      <c r="C654" s="4"/>
      <c r="D654" s="409"/>
      <c r="E654" s="409"/>
      <c r="F654" s="409"/>
      <c r="G654" s="409"/>
    </row>
    <row r="655" spans="1:7">
      <c r="A655" s="4"/>
      <c r="B655" s="4"/>
      <c r="C655" s="4"/>
      <c r="D655" s="409"/>
      <c r="E655" s="409"/>
      <c r="F655" s="409"/>
      <c r="G655" s="409"/>
    </row>
    <row r="656" spans="1:7">
      <c r="A656" s="4" t="s">
        <v>73</v>
      </c>
      <c r="B656" s="4" t="s">
        <v>1260</v>
      </c>
      <c r="C656" s="4"/>
      <c r="D656" s="409"/>
      <c r="E656" s="409"/>
      <c r="F656" s="409"/>
      <c r="G656" s="409"/>
    </row>
    <row r="657" spans="1:7">
      <c r="A657" s="4"/>
      <c r="B657" s="4"/>
      <c r="C657" s="4" t="s">
        <v>1</v>
      </c>
      <c r="D657" s="409" t="s">
        <v>2133</v>
      </c>
      <c r="E657" s="409" t="s">
        <v>2133</v>
      </c>
      <c r="F657" s="409" t="s">
        <v>2133</v>
      </c>
      <c r="G657" s="409" t="s">
        <v>2133</v>
      </c>
    </row>
    <row r="658" spans="1:7">
      <c r="A658" s="4"/>
      <c r="B658" s="4"/>
      <c r="C658" s="4" t="s">
        <v>294</v>
      </c>
      <c r="D658" s="409" t="s">
        <v>980</v>
      </c>
      <c r="E658" s="409" t="s">
        <v>980</v>
      </c>
      <c r="F658" s="409" t="s">
        <v>980</v>
      </c>
      <c r="G658" s="409" t="s">
        <v>980</v>
      </c>
    </row>
    <row r="659" spans="1:7">
      <c r="A659" s="4"/>
      <c r="B659" s="4"/>
      <c r="C659" s="4" t="s">
        <v>283</v>
      </c>
      <c r="D659" s="409" t="s">
        <v>2134</v>
      </c>
      <c r="E659" s="409" t="s">
        <v>2134</v>
      </c>
      <c r="F659" s="409" t="s">
        <v>2134</v>
      </c>
      <c r="G659" s="409" t="s">
        <v>2134</v>
      </c>
    </row>
    <row r="660" spans="1:7">
      <c r="A660" s="4"/>
      <c r="B660" s="4"/>
      <c r="C660" s="4" t="s">
        <v>86</v>
      </c>
      <c r="D660" s="409" t="s">
        <v>898</v>
      </c>
      <c r="E660" s="409" t="s">
        <v>898</v>
      </c>
      <c r="F660" s="409" t="s">
        <v>898</v>
      </c>
      <c r="G660" s="409" t="s">
        <v>898</v>
      </c>
    </row>
    <row r="661" spans="1:7">
      <c r="A661" s="4"/>
      <c r="B661" s="4"/>
      <c r="C661" s="4" t="s">
        <v>293</v>
      </c>
      <c r="D661" s="409" t="s">
        <v>914</v>
      </c>
      <c r="E661" s="409" t="s">
        <v>914</v>
      </c>
      <c r="F661" s="409" t="s">
        <v>914</v>
      </c>
      <c r="G661" s="409" t="s">
        <v>914</v>
      </c>
    </row>
    <row r="662" spans="1:7">
      <c r="A662" s="4"/>
      <c r="B662" s="4"/>
      <c r="C662" s="4" t="s">
        <v>93</v>
      </c>
      <c r="D662" s="409" t="s">
        <v>914</v>
      </c>
      <c r="E662" s="409" t="s">
        <v>914</v>
      </c>
      <c r="F662" s="409" t="s">
        <v>914</v>
      </c>
      <c r="G662" s="409" t="s">
        <v>914</v>
      </c>
    </row>
    <row r="663" spans="1:7">
      <c r="A663" s="4"/>
      <c r="B663" s="4"/>
      <c r="C663" s="4" t="s">
        <v>9</v>
      </c>
      <c r="D663" s="409" t="s">
        <v>994</v>
      </c>
      <c r="E663" s="409" t="s">
        <v>994</v>
      </c>
      <c r="F663" s="409" t="s">
        <v>994</v>
      </c>
      <c r="G663" s="409" t="s">
        <v>994</v>
      </c>
    </row>
    <row r="664" spans="1:7">
      <c r="A664" s="4"/>
      <c r="B664" s="4"/>
      <c r="C664" s="4" t="s">
        <v>11</v>
      </c>
      <c r="D664" s="409" t="s">
        <v>914</v>
      </c>
      <c r="E664" s="409" t="s">
        <v>914</v>
      </c>
      <c r="F664" s="409" t="s">
        <v>914</v>
      </c>
      <c r="G664" s="409" t="s">
        <v>914</v>
      </c>
    </row>
    <row r="665" spans="1:7">
      <c r="A665" s="4"/>
      <c r="B665" s="4"/>
      <c r="C665" s="4" t="s">
        <v>276</v>
      </c>
      <c r="D665" s="409" t="s">
        <v>2129</v>
      </c>
      <c r="E665" s="409" t="s">
        <v>2129</v>
      </c>
      <c r="F665" s="409" t="s">
        <v>2129</v>
      </c>
      <c r="G665" s="409" t="s">
        <v>2129</v>
      </c>
    </row>
    <row r="666" spans="1:7">
      <c r="A666" s="4"/>
      <c r="B666" s="4"/>
      <c r="C666" s="4" t="s">
        <v>20</v>
      </c>
      <c r="D666" s="409" t="s">
        <v>2129</v>
      </c>
      <c r="E666" s="409" t="s">
        <v>2129</v>
      </c>
      <c r="F666" s="409" t="s">
        <v>2129</v>
      </c>
      <c r="G666" s="409" t="s">
        <v>2129</v>
      </c>
    </row>
    <row r="667" spans="1:7">
      <c r="A667" s="4"/>
      <c r="B667" s="4"/>
      <c r="C667" s="4" t="s">
        <v>82</v>
      </c>
      <c r="D667" s="409" t="s">
        <v>2135</v>
      </c>
      <c r="E667" s="409" t="s">
        <v>2135</v>
      </c>
      <c r="F667" s="409" t="s">
        <v>2135</v>
      </c>
      <c r="G667" s="409" t="s">
        <v>2135</v>
      </c>
    </row>
    <row r="668" spans="1:7">
      <c r="A668" s="4"/>
      <c r="B668" s="4"/>
      <c r="C668" s="4" t="s">
        <v>187</v>
      </c>
      <c r="D668" s="409" t="s">
        <v>2134</v>
      </c>
      <c r="E668" s="409" t="s">
        <v>2134</v>
      </c>
      <c r="F668" s="409" t="s">
        <v>2134</v>
      </c>
      <c r="G668" s="409" t="s">
        <v>2134</v>
      </c>
    </row>
    <row r="669" spans="1:7">
      <c r="A669" s="4"/>
      <c r="B669" s="4"/>
      <c r="C669" s="4"/>
      <c r="D669" s="409"/>
      <c r="E669" s="409"/>
      <c r="F669" s="409"/>
      <c r="G669" s="409"/>
    </row>
    <row r="670" spans="1:7">
      <c r="A670" s="4"/>
      <c r="B670" s="4"/>
      <c r="C670" s="4"/>
      <c r="D670" s="409"/>
      <c r="E670" s="409"/>
      <c r="F670" s="409"/>
      <c r="G670" s="409"/>
    </row>
    <row r="671" spans="1:7">
      <c r="A671" s="4" t="s">
        <v>306</v>
      </c>
      <c r="B671" s="4"/>
      <c r="C671" s="4"/>
      <c r="D671" s="409"/>
      <c r="E671" s="409"/>
      <c r="F671" s="409"/>
      <c r="G671" s="409"/>
    </row>
    <row r="672" spans="1:7">
      <c r="A672" s="4"/>
      <c r="B672" s="4"/>
      <c r="C672" s="4"/>
      <c r="D672" s="409"/>
      <c r="E672" s="409"/>
      <c r="F672" s="409"/>
      <c r="G672" s="409"/>
    </row>
    <row r="673" spans="1:7">
      <c r="A673" s="4" t="s">
        <v>307</v>
      </c>
      <c r="B673" s="4"/>
      <c r="C673" s="4"/>
      <c r="D673" s="409"/>
      <c r="E673" s="409"/>
      <c r="F673" s="409"/>
      <c r="G673" s="409"/>
    </row>
    <row r="674" spans="1:7">
      <c r="A674" s="4"/>
      <c r="B674" s="4"/>
      <c r="C674" s="4"/>
      <c r="D674" s="409"/>
      <c r="E674" s="409"/>
      <c r="F674" s="409"/>
      <c r="G674" s="409"/>
    </row>
    <row r="675" spans="1:7">
      <c r="A675" s="4"/>
      <c r="B675" s="4"/>
      <c r="C675" s="4"/>
      <c r="D675" s="409"/>
      <c r="E675" s="409"/>
      <c r="F675" s="409"/>
      <c r="G675" s="409"/>
    </row>
    <row r="676" spans="1:7">
      <c r="A676" s="4"/>
      <c r="B676" s="4"/>
      <c r="C676" s="4"/>
      <c r="D676" s="409"/>
      <c r="E676" s="409"/>
      <c r="F676" s="409"/>
      <c r="G676" s="409"/>
    </row>
    <row r="677" spans="1:7">
      <c r="A677" s="16"/>
      <c r="B677" s="50"/>
      <c r="C677" s="50"/>
      <c r="D677" s="409"/>
      <c r="E677" s="409"/>
      <c r="F677" s="409"/>
      <c r="G677" s="409"/>
    </row>
    <row r="678" spans="1:7">
      <c r="A678" s="16"/>
      <c r="B678" s="50"/>
      <c r="C678" s="50"/>
      <c r="D678" s="409"/>
      <c r="E678" s="409"/>
      <c r="F678" s="409"/>
      <c r="G678" s="409"/>
    </row>
    <row r="679" spans="1:7">
      <c r="A679" s="4"/>
      <c r="B679" s="4" t="s">
        <v>1262</v>
      </c>
      <c r="C679" s="4"/>
      <c r="D679" s="409" t="s">
        <v>2136</v>
      </c>
      <c r="E679" s="409" t="s">
        <v>2136</v>
      </c>
      <c r="F679" s="409" t="s">
        <v>2136</v>
      </c>
      <c r="G679" s="409" t="s">
        <v>2136</v>
      </c>
    </row>
    <row r="680" spans="1:7">
      <c r="A680" s="1"/>
      <c r="B680" s="4" t="s">
        <v>1263</v>
      </c>
      <c r="C680" s="4"/>
      <c r="D680" s="409" t="s">
        <v>914</v>
      </c>
      <c r="E680" s="409" t="s">
        <v>914</v>
      </c>
      <c r="F680" s="409" t="s">
        <v>914</v>
      </c>
      <c r="G680" s="409" t="s">
        <v>914</v>
      </c>
    </row>
    <row r="681" spans="1:7">
      <c r="A681" s="4" t="s">
        <v>1264</v>
      </c>
      <c r="B681" s="4" t="s">
        <v>308</v>
      </c>
      <c r="C681" s="4"/>
      <c r="D681" s="409" t="s">
        <v>1265</v>
      </c>
      <c r="E681" s="409" t="s">
        <v>1265</v>
      </c>
      <c r="F681" s="409" t="s">
        <v>1265</v>
      </c>
      <c r="G681" s="409" t="s">
        <v>1265</v>
      </c>
    </row>
    <row r="682" spans="1:7">
      <c r="A682" s="4"/>
      <c r="B682" s="4"/>
      <c r="C682" s="4"/>
      <c r="D682" s="409"/>
      <c r="E682" s="409"/>
      <c r="F682" s="409"/>
      <c r="G682" s="409"/>
    </row>
    <row r="683" spans="1:7">
      <c r="A683" s="16" t="s">
        <v>1266</v>
      </c>
      <c r="B683" s="4"/>
      <c r="C683" s="4"/>
      <c r="D683" s="409"/>
      <c r="E683" s="409"/>
      <c r="F683" s="409"/>
      <c r="G683" s="409"/>
    </row>
    <row r="684" spans="1:7">
      <c r="A684" s="4"/>
      <c r="B684" s="4"/>
      <c r="C684" s="4"/>
      <c r="D684" s="409"/>
      <c r="E684" s="409"/>
      <c r="F684" s="409"/>
      <c r="G684" s="409"/>
    </row>
    <row r="685" spans="1:7">
      <c r="A685" s="4"/>
      <c r="B685" s="16" t="s">
        <v>311</v>
      </c>
      <c r="C685" s="4"/>
      <c r="D685" s="409"/>
      <c r="E685" s="409"/>
      <c r="F685" s="409"/>
      <c r="G685" s="409"/>
    </row>
    <row r="686" spans="1:7">
      <c r="A686" s="4"/>
      <c r="B686" s="16" t="s">
        <v>1267</v>
      </c>
      <c r="C686" s="4"/>
      <c r="D686" s="409"/>
      <c r="E686" s="409"/>
      <c r="F686" s="409"/>
      <c r="G686" s="409"/>
    </row>
    <row r="687" spans="1:7">
      <c r="A687" s="4"/>
      <c r="B687" s="16" t="s">
        <v>313</v>
      </c>
      <c r="C687" s="4"/>
      <c r="D687" s="409"/>
      <c r="E687" s="409"/>
      <c r="F687" s="409"/>
      <c r="G687" s="409"/>
    </row>
    <row r="688" spans="1:7">
      <c r="A688" s="4"/>
      <c r="B688" s="16" t="s">
        <v>314</v>
      </c>
      <c r="C688" s="4"/>
      <c r="D688" s="409"/>
      <c r="E688" s="409"/>
      <c r="F688" s="409"/>
      <c r="G688" s="409"/>
    </row>
    <row r="689" spans="1:7">
      <c r="A689" s="4"/>
      <c r="B689" s="16" t="s">
        <v>315</v>
      </c>
      <c r="C689" s="4"/>
      <c r="D689" s="409"/>
      <c r="E689" s="409"/>
      <c r="F689" s="409"/>
      <c r="G689" s="409"/>
    </row>
    <row r="690" spans="1:7">
      <c r="A690" s="4"/>
      <c r="B690" s="16" t="s">
        <v>316</v>
      </c>
      <c r="C690" s="4"/>
      <c r="D690" s="409"/>
      <c r="E690" s="409"/>
      <c r="F690" s="409"/>
      <c r="G690" s="409"/>
    </row>
    <row r="691" spans="1:7">
      <c r="A691" s="4"/>
      <c r="B691" s="16" t="s">
        <v>317</v>
      </c>
      <c r="C691" s="4"/>
      <c r="D691" s="409" t="s">
        <v>2134</v>
      </c>
      <c r="E691" s="409" t="s">
        <v>2134</v>
      </c>
      <c r="F691" s="409" t="s">
        <v>2134</v>
      </c>
      <c r="G691" s="409" t="s">
        <v>2134</v>
      </c>
    </row>
    <row r="692" spans="1:7">
      <c r="A692" s="4"/>
      <c r="B692" s="16" t="s">
        <v>318</v>
      </c>
      <c r="C692" s="4"/>
      <c r="D692" s="409"/>
      <c r="E692" s="409"/>
      <c r="F692" s="409"/>
      <c r="G692" s="409"/>
    </row>
    <row r="693" spans="1:7">
      <c r="A693" s="4"/>
      <c r="B693" s="16" t="s">
        <v>319</v>
      </c>
      <c r="C693" s="4"/>
      <c r="D693" s="409"/>
      <c r="E693" s="409"/>
      <c r="F693" s="409"/>
      <c r="G693" s="409"/>
    </row>
    <row r="694" spans="1:7">
      <c r="A694" s="4"/>
      <c r="B694" s="16" t="s">
        <v>1268</v>
      </c>
      <c r="C694" s="4"/>
      <c r="D694" s="409"/>
      <c r="E694" s="409"/>
      <c r="F694" s="409"/>
      <c r="G694" s="409"/>
    </row>
    <row r="695" spans="1:7">
      <c r="A695" s="4"/>
      <c r="B695" s="16" t="s">
        <v>321</v>
      </c>
      <c r="C695" s="4"/>
      <c r="D695" s="409" t="s">
        <v>2133</v>
      </c>
      <c r="E695" s="409" t="s">
        <v>2133</v>
      </c>
      <c r="F695" s="409" t="s">
        <v>2133</v>
      </c>
      <c r="G695" s="409" t="s">
        <v>2133</v>
      </c>
    </row>
    <row r="696" spans="1:7">
      <c r="A696" s="4"/>
      <c r="B696" s="16" t="s">
        <v>322</v>
      </c>
      <c r="C696" s="4"/>
      <c r="D696" s="409"/>
      <c r="E696" s="409"/>
      <c r="F696" s="409"/>
      <c r="G696" s="409"/>
    </row>
    <row r="697" spans="1:7">
      <c r="A697" s="4"/>
      <c r="B697" s="16" t="s">
        <v>323</v>
      </c>
      <c r="C697" s="4"/>
      <c r="D697" s="409"/>
      <c r="E697" s="409"/>
      <c r="F697" s="409"/>
      <c r="G697" s="409"/>
    </row>
    <row r="698" spans="1:7">
      <c r="A698" s="4"/>
      <c r="B698" s="50"/>
      <c r="C698" s="4"/>
      <c r="D698" s="409"/>
      <c r="E698" s="409"/>
      <c r="F698" s="409"/>
      <c r="G698" s="409"/>
    </row>
    <row r="699" spans="1:7">
      <c r="A699" s="4"/>
      <c r="B699" s="16" t="s">
        <v>325</v>
      </c>
      <c r="C699" s="4"/>
      <c r="D699" s="409"/>
      <c r="E699" s="409"/>
      <c r="F699" s="409"/>
      <c r="G699" s="409"/>
    </row>
    <row r="700" spans="1:7">
      <c r="A700" s="4"/>
      <c r="B700" s="16"/>
      <c r="C700" s="4"/>
      <c r="D700" s="409"/>
      <c r="E700" s="409"/>
      <c r="F700" s="409"/>
      <c r="G700" s="409"/>
    </row>
    <row r="701" spans="1:7">
      <c r="A701" s="4"/>
      <c r="B701" s="4" t="s">
        <v>308</v>
      </c>
      <c r="C701" s="4"/>
      <c r="D701" s="409"/>
      <c r="E701" s="409"/>
      <c r="F701" s="409"/>
      <c r="G701" s="409"/>
    </row>
    <row r="702" spans="1:7">
      <c r="A702" s="4"/>
      <c r="B702" s="4"/>
      <c r="C702" s="4"/>
      <c r="D702" s="409"/>
      <c r="E702" s="409"/>
      <c r="F702" s="409"/>
      <c r="G702" s="409"/>
    </row>
    <row r="703" spans="1:7">
      <c r="A703" s="4"/>
      <c r="B703" s="4" t="s">
        <v>329</v>
      </c>
      <c r="C703" s="4"/>
      <c r="D703" s="409"/>
      <c r="E703" s="409"/>
      <c r="F703" s="409"/>
      <c r="G703" s="409"/>
    </row>
    <row r="704" spans="1:7">
      <c r="A704" s="4"/>
      <c r="B704" s="4"/>
      <c r="C704" s="4" t="s">
        <v>725</v>
      </c>
      <c r="D704" s="409" t="s">
        <v>994</v>
      </c>
      <c r="E704" s="409" t="s">
        <v>994</v>
      </c>
      <c r="F704" s="409" t="s">
        <v>994</v>
      </c>
      <c r="G704" s="409" t="s">
        <v>994</v>
      </c>
    </row>
    <row r="705" spans="1:7">
      <c r="A705" s="4"/>
      <c r="B705" s="4"/>
      <c r="C705" s="4" t="s">
        <v>1263</v>
      </c>
      <c r="D705" s="409" t="s">
        <v>914</v>
      </c>
      <c r="E705" s="409" t="s">
        <v>914</v>
      </c>
      <c r="F705" s="409" t="s">
        <v>914</v>
      </c>
      <c r="G705" s="409" t="s">
        <v>914</v>
      </c>
    </row>
    <row r="706" spans="1:7">
      <c r="A706" s="4"/>
      <c r="B706" s="4"/>
      <c r="C706" s="4" t="s">
        <v>1221</v>
      </c>
      <c r="D706" s="409" t="s">
        <v>2129</v>
      </c>
      <c r="E706" s="409" t="s">
        <v>2129</v>
      </c>
      <c r="F706" s="409" t="s">
        <v>2129</v>
      </c>
      <c r="G706" s="409" t="s">
        <v>2129</v>
      </c>
    </row>
    <row r="707" spans="1:7">
      <c r="A707" s="4"/>
      <c r="B707" s="4"/>
      <c r="C707" s="4" t="s">
        <v>1192</v>
      </c>
      <c r="D707" s="409" t="s">
        <v>2131</v>
      </c>
      <c r="E707" s="409" t="s">
        <v>2131</v>
      </c>
      <c r="F707" s="409" t="s">
        <v>2131</v>
      </c>
      <c r="G707" s="409" t="s">
        <v>2131</v>
      </c>
    </row>
    <row r="708" spans="1:7">
      <c r="A708" s="4"/>
      <c r="B708" s="4"/>
      <c r="C708" s="4" t="s">
        <v>1269</v>
      </c>
      <c r="D708" s="409"/>
      <c r="E708" s="409"/>
      <c r="F708" s="409"/>
      <c r="G708" s="409"/>
    </row>
    <row r="709" spans="1:7">
      <c r="A709" s="4"/>
      <c r="B709" s="4"/>
      <c r="C709" s="4"/>
      <c r="D709" s="409" t="s">
        <v>1265</v>
      </c>
      <c r="E709" s="409" t="s">
        <v>1265</v>
      </c>
      <c r="F709" s="409" t="s">
        <v>1265</v>
      </c>
      <c r="G709" s="409" t="s">
        <v>1265</v>
      </c>
    </row>
    <row r="710" spans="1:7">
      <c r="A710" s="50"/>
      <c r="B710" s="284">
        <f>Inputs!$H$18</f>
        <v>0.21</v>
      </c>
      <c r="C710" s="285"/>
      <c r="D710" s="409"/>
      <c r="E710" s="409"/>
      <c r="F710" s="409"/>
      <c r="G710" s="409"/>
    </row>
    <row r="711" spans="1:7">
      <c r="A711" s="4"/>
      <c r="B711" s="4"/>
      <c r="C711" s="4"/>
      <c r="D711" s="409"/>
      <c r="E711" s="409"/>
      <c r="F711" s="409"/>
      <c r="G711" s="409"/>
    </row>
    <row r="712" spans="1:7">
      <c r="A712" s="4" t="s">
        <v>1270</v>
      </c>
      <c r="B712" s="4" t="s">
        <v>1271</v>
      </c>
      <c r="C712" s="4"/>
      <c r="D712" s="409" t="s">
        <v>1265</v>
      </c>
      <c r="E712" s="409" t="s">
        <v>1265</v>
      </c>
      <c r="F712" s="409" t="s">
        <v>1265</v>
      </c>
      <c r="G712" s="409" t="s">
        <v>1265</v>
      </c>
    </row>
    <row r="713" spans="1:7">
      <c r="A713" s="4"/>
      <c r="B713" s="4"/>
      <c r="C713" s="4"/>
      <c r="D713" s="409"/>
      <c r="E713" s="409"/>
      <c r="F713" s="409"/>
      <c r="G713" s="409"/>
    </row>
    <row r="714" spans="1:7">
      <c r="A714" s="1"/>
      <c r="B714" s="4"/>
      <c r="C714" s="4"/>
      <c r="D714" s="409"/>
      <c r="E714" s="409"/>
      <c r="F714" s="409"/>
      <c r="G714" s="409"/>
    </row>
    <row r="715" spans="1:7">
      <c r="A715" s="4" t="s">
        <v>331</v>
      </c>
      <c r="B715" s="4"/>
      <c r="C715" s="4"/>
      <c r="D715" s="409"/>
      <c r="E715" s="409"/>
      <c r="F715" s="409"/>
      <c r="G715" s="409"/>
    </row>
    <row r="716" spans="1:7">
      <c r="A716" s="1"/>
      <c r="B716" s="4"/>
      <c r="C716" s="4"/>
      <c r="D716" s="409"/>
      <c r="E716" s="409"/>
      <c r="F716" s="409"/>
      <c r="G716" s="409"/>
    </row>
    <row r="717" spans="1:7">
      <c r="A717" s="4"/>
      <c r="B717" s="4"/>
      <c r="C717" s="4"/>
      <c r="D717" s="409"/>
      <c r="E717" s="409"/>
      <c r="F717" s="409"/>
      <c r="G717" s="409"/>
    </row>
    <row r="718" spans="1:7">
      <c r="A718" s="154" t="s">
        <v>958</v>
      </c>
      <c r="B718" s="4"/>
      <c r="C718" s="4"/>
      <c r="D718" s="409"/>
      <c r="E718" s="409"/>
      <c r="F718" s="409"/>
      <c r="G718" s="409"/>
    </row>
    <row r="719" spans="1:7">
      <c r="A719" s="4"/>
      <c r="B719" s="4"/>
      <c r="C719" s="4"/>
      <c r="D719" s="409"/>
      <c r="E719" s="409"/>
      <c r="F719" s="409"/>
      <c r="G719" s="409"/>
    </row>
    <row r="720" spans="1:7">
      <c r="A720" s="11">
        <f>'P+T+D+R+M'!A$9</f>
        <v>9</v>
      </c>
      <c r="B720" s="4"/>
      <c r="C720" s="11" t="str">
        <f>'P+T+D+R+M'!C$9</f>
        <v>A</v>
      </c>
      <c r="D720" s="11" t="s">
        <v>545</v>
      </c>
      <c r="E720" s="11" t="s">
        <v>545</v>
      </c>
      <c r="F720" s="11" t="s">
        <v>545</v>
      </c>
      <c r="G720" s="11" t="s">
        <v>545</v>
      </c>
    </row>
    <row r="721" spans="1:7" ht="26.25">
      <c r="A721" s="415" t="s">
        <v>1748</v>
      </c>
      <c r="B721" s="154"/>
      <c r="C721" s="3" t="s">
        <v>961</v>
      </c>
      <c r="D721" s="483" t="s">
        <v>2127</v>
      </c>
      <c r="E721" s="483" t="s">
        <v>2127</v>
      </c>
      <c r="F721" s="483" t="s">
        <v>2127</v>
      </c>
      <c r="G721" s="483" t="s">
        <v>2127</v>
      </c>
    </row>
    <row r="722" spans="1:7">
      <c r="A722" s="4" t="s">
        <v>1273</v>
      </c>
      <c r="B722" s="4" t="s">
        <v>332</v>
      </c>
      <c r="C722" s="4"/>
      <c r="D722" s="411" t="s">
        <v>914</v>
      </c>
      <c r="E722" s="411" t="s">
        <v>914</v>
      </c>
      <c r="F722" s="411" t="s">
        <v>914</v>
      </c>
      <c r="G722" s="411" t="s">
        <v>914</v>
      </c>
    </row>
    <row r="723" spans="1:7">
      <c r="A723" s="4"/>
      <c r="B723" s="4"/>
      <c r="C723" s="4" t="s">
        <v>1274</v>
      </c>
      <c r="D723" s="411"/>
      <c r="E723" s="411"/>
      <c r="F723" s="411"/>
      <c r="G723" s="411"/>
    </row>
    <row r="724" spans="1:7">
      <c r="A724" s="4"/>
      <c r="B724" s="4"/>
      <c r="C724" s="4"/>
      <c r="D724" s="409"/>
      <c r="E724" s="409"/>
      <c r="F724" s="409"/>
      <c r="G724" s="409"/>
    </row>
    <row r="725" spans="1:7">
      <c r="A725" s="4" t="s">
        <v>1275</v>
      </c>
      <c r="B725" s="4" t="s">
        <v>333</v>
      </c>
      <c r="C725" s="4"/>
      <c r="D725" s="411" t="s">
        <v>914</v>
      </c>
      <c r="E725" s="411" t="s">
        <v>914</v>
      </c>
      <c r="F725" s="411" t="s">
        <v>914</v>
      </c>
      <c r="G725" s="411" t="s">
        <v>914</v>
      </c>
    </row>
    <row r="726" spans="1:7">
      <c r="A726" s="4"/>
      <c r="B726" s="4"/>
      <c r="C726" s="4" t="s">
        <v>1276</v>
      </c>
      <c r="D726" s="411"/>
      <c r="E726" s="411"/>
      <c r="F726" s="411"/>
      <c r="G726" s="411"/>
    </row>
    <row r="727" spans="1:7">
      <c r="A727" s="4"/>
      <c r="B727" s="4"/>
      <c r="C727" s="4"/>
      <c r="D727" s="409"/>
      <c r="E727" s="409"/>
      <c r="F727" s="409"/>
      <c r="G727" s="409"/>
    </row>
    <row r="728" spans="1:7">
      <c r="A728" s="4" t="s">
        <v>1277</v>
      </c>
      <c r="B728" s="4" t="s">
        <v>334</v>
      </c>
      <c r="C728" s="4"/>
      <c r="D728" s="411" t="s">
        <v>914</v>
      </c>
      <c r="E728" s="411" t="s">
        <v>914</v>
      </c>
      <c r="F728" s="411" t="s">
        <v>914</v>
      </c>
      <c r="G728" s="411" t="s">
        <v>914</v>
      </c>
    </row>
    <row r="729" spans="1:7">
      <c r="A729" s="4"/>
      <c r="B729" s="4"/>
      <c r="C729" s="4" t="s">
        <v>1278</v>
      </c>
      <c r="D729" s="411"/>
      <c r="E729" s="411"/>
      <c r="F729" s="411"/>
      <c r="G729" s="411"/>
    </row>
    <row r="730" spans="1:7">
      <c r="A730" s="4"/>
      <c r="B730" s="4"/>
      <c r="C730" s="4"/>
      <c r="D730" s="409"/>
      <c r="E730" s="409"/>
      <c r="F730" s="409"/>
      <c r="G730" s="409"/>
    </row>
    <row r="731" spans="1:7">
      <c r="A731" s="4" t="s">
        <v>1279</v>
      </c>
      <c r="B731" s="4" t="s">
        <v>335</v>
      </c>
      <c r="C731" s="4"/>
      <c r="D731" s="411" t="s">
        <v>914</v>
      </c>
      <c r="E731" s="411" t="s">
        <v>914</v>
      </c>
      <c r="F731" s="411" t="s">
        <v>914</v>
      </c>
      <c r="G731" s="411" t="s">
        <v>914</v>
      </c>
    </row>
    <row r="732" spans="1:7">
      <c r="A732" s="4"/>
      <c r="B732" s="4"/>
      <c r="C732" s="4" t="s">
        <v>1280</v>
      </c>
      <c r="D732" s="411"/>
      <c r="E732" s="411"/>
      <c r="F732" s="411"/>
      <c r="G732" s="411"/>
    </row>
    <row r="733" spans="1:7">
      <c r="A733" s="4"/>
      <c r="B733" s="4"/>
      <c r="C733" s="4"/>
      <c r="D733" s="409"/>
      <c r="E733" s="409"/>
      <c r="F733" s="409"/>
      <c r="G733" s="409"/>
    </row>
    <row r="734" spans="1:7">
      <c r="A734" s="4" t="s">
        <v>1281</v>
      </c>
      <c r="B734" s="4" t="s">
        <v>336</v>
      </c>
      <c r="C734" s="4"/>
      <c r="D734" s="411" t="s">
        <v>914</v>
      </c>
      <c r="E734" s="411" t="s">
        <v>914</v>
      </c>
      <c r="F734" s="411" t="s">
        <v>914</v>
      </c>
      <c r="G734" s="411" t="s">
        <v>914</v>
      </c>
    </row>
    <row r="735" spans="1:7">
      <c r="A735" s="4"/>
      <c r="B735" s="4"/>
      <c r="C735" s="4" t="s">
        <v>1282</v>
      </c>
      <c r="D735" s="411"/>
      <c r="E735" s="411"/>
      <c r="F735" s="411"/>
      <c r="G735" s="411"/>
    </row>
    <row r="736" spans="1:7">
      <c r="A736" s="4"/>
      <c r="B736" s="4"/>
      <c r="C736" s="4"/>
      <c r="D736" s="409"/>
      <c r="E736" s="409"/>
      <c r="F736" s="409"/>
      <c r="G736" s="409"/>
    </row>
    <row r="737" spans="1:7">
      <c r="A737" s="4" t="s">
        <v>1283</v>
      </c>
      <c r="B737" s="4" t="s">
        <v>337</v>
      </c>
      <c r="C737" s="4"/>
      <c r="D737" s="411" t="s">
        <v>914</v>
      </c>
      <c r="E737" s="411" t="s">
        <v>914</v>
      </c>
      <c r="F737" s="411" t="s">
        <v>914</v>
      </c>
      <c r="G737" s="411" t="s">
        <v>914</v>
      </c>
    </row>
    <row r="738" spans="1:7">
      <c r="A738" s="4"/>
      <c r="B738" s="4"/>
      <c r="C738" s="4" t="s">
        <v>1282</v>
      </c>
      <c r="D738" s="411"/>
      <c r="E738" s="411"/>
      <c r="F738" s="411"/>
      <c r="G738" s="411"/>
    </row>
    <row r="739" spans="1:7">
      <c r="A739" s="4"/>
      <c r="B739" s="4"/>
      <c r="C739" s="4"/>
      <c r="D739" s="409"/>
      <c r="E739" s="409"/>
      <c r="F739" s="409"/>
      <c r="G739" s="409"/>
    </row>
    <row r="740" spans="1:7">
      <c r="A740" s="4" t="s">
        <v>730</v>
      </c>
      <c r="B740" s="4" t="s">
        <v>1284</v>
      </c>
      <c r="C740" s="4"/>
      <c r="D740" s="411" t="s">
        <v>914</v>
      </c>
      <c r="E740" s="411" t="s">
        <v>914</v>
      </c>
      <c r="F740" s="411" t="s">
        <v>914</v>
      </c>
      <c r="G740" s="411" t="s">
        <v>914</v>
      </c>
    </row>
    <row r="741" spans="1:7">
      <c r="A741" s="4"/>
      <c r="B741" s="4"/>
      <c r="C741" s="4"/>
      <c r="D741" s="409"/>
      <c r="E741" s="409"/>
      <c r="F741" s="409"/>
      <c r="G741" s="409"/>
    </row>
    <row r="742" spans="1:7">
      <c r="A742" s="4"/>
      <c r="B742" s="4"/>
      <c r="C742" s="4"/>
      <c r="D742" s="409"/>
      <c r="E742" s="409"/>
      <c r="F742" s="409"/>
      <c r="G742" s="409"/>
    </row>
    <row r="743" spans="1:7">
      <c r="A743" s="4"/>
      <c r="B743" s="4"/>
      <c r="C743" s="4"/>
      <c r="D743" s="409"/>
      <c r="E743" s="409"/>
      <c r="F743" s="409"/>
      <c r="G743" s="409"/>
    </row>
    <row r="744" spans="1:7">
      <c r="A744" s="4" t="s">
        <v>341</v>
      </c>
      <c r="B744" s="4"/>
      <c r="C744" s="4"/>
      <c r="D744" s="409"/>
      <c r="E744" s="409"/>
      <c r="F744" s="409"/>
      <c r="G744" s="409"/>
    </row>
    <row r="745" spans="1:7">
      <c r="A745" s="4"/>
      <c r="B745" s="4"/>
      <c r="C745" s="4"/>
      <c r="D745" s="409"/>
      <c r="E745" s="409"/>
      <c r="F745" s="409"/>
      <c r="G745" s="409"/>
    </row>
    <row r="746" spans="1:7">
      <c r="A746" s="4"/>
      <c r="B746" s="4"/>
      <c r="C746" s="4"/>
      <c r="D746" s="409"/>
      <c r="E746" s="409"/>
      <c r="F746" s="409"/>
      <c r="G746" s="409"/>
    </row>
    <row r="747" spans="1:7">
      <c r="A747" s="40"/>
      <c r="B747" s="50"/>
      <c r="C747" s="50"/>
      <c r="D747" s="409"/>
      <c r="E747" s="409"/>
      <c r="F747" s="409"/>
      <c r="G747" s="409"/>
    </row>
    <row r="748" spans="1:7">
      <c r="A748" s="1"/>
      <c r="B748" s="4"/>
      <c r="C748" s="4"/>
      <c r="D748" s="409"/>
      <c r="E748" s="409"/>
      <c r="F748" s="409"/>
      <c r="G748" s="409"/>
    </row>
    <row r="749" spans="1:7">
      <c r="A749" s="4"/>
      <c r="B749" s="4"/>
      <c r="C749" s="4"/>
      <c r="D749" s="409"/>
      <c r="E749" s="409"/>
      <c r="F749" s="409"/>
      <c r="G749" s="409"/>
    </row>
    <row r="750" spans="1:7">
      <c r="A750" s="4" t="s">
        <v>1286</v>
      </c>
      <c r="B750" s="4" t="s">
        <v>332</v>
      </c>
      <c r="C750" s="4"/>
      <c r="D750" s="411" t="s">
        <v>914</v>
      </c>
      <c r="E750" s="411" t="s">
        <v>914</v>
      </c>
      <c r="F750" s="411" t="s">
        <v>914</v>
      </c>
      <c r="G750" s="411" t="s">
        <v>914</v>
      </c>
    </row>
    <row r="751" spans="1:7">
      <c r="A751" s="4"/>
      <c r="B751" s="4"/>
      <c r="C751" s="4"/>
      <c r="D751" s="409"/>
      <c r="E751" s="409"/>
      <c r="F751" s="409"/>
      <c r="G751" s="409"/>
    </row>
    <row r="752" spans="1:7">
      <c r="A752" s="4" t="s">
        <v>1287</v>
      </c>
      <c r="B752" s="4" t="s">
        <v>333</v>
      </c>
      <c r="C752" s="4"/>
      <c r="D752" s="411" t="s">
        <v>914</v>
      </c>
      <c r="E752" s="411" t="s">
        <v>914</v>
      </c>
      <c r="F752" s="411" t="s">
        <v>914</v>
      </c>
      <c r="G752" s="411" t="s">
        <v>914</v>
      </c>
    </row>
    <row r="753" spans="1:7">
      <c r="A753" s="4"/>
      <c r="B753" s="4"/>
      <c r="C753" s="4"/>
      <c r="D753" s="409"/>
      <c r="E753" s="409"/>
      <c r="F753" s="409"/>
      <c r="G753" s="409"/>
    </row>
    <row r="754" spans="1:7">
      <c r="A754" s="4" t="s">
        <v>1288</v>
      </c>
      <c r="B754" s="4" t="s">
        <v>344</v>
      </c>
      <c r="C754" s="4"/>
      <c r="D754" s="411" t="s">
        <v>914</v>
      </c>
      <c r="E754" s="411" t="s">
        <v>914</v>
      </c>
      <c r="F754" s="411" t="s">
        <v>914</v>
      </c>
      <c r="G754" s="411" t="s">
        <v>914</v>
      </c>
    </row>
    <row r="755" spans="1:7">
      <c r="A755" s="4"/>
      <c r="B755" s="4"/>
      <c r="C755" s="4"/>
      <c r="D755" s="409"/>
      <c r="E755" s="409"/>
      <c r="F755" s="409"/>
      <c r="G755" s="409"/>
    </row>
    <row r="756" spans="1:7">
      <c r="A756" s="4" t="s">
        <v>1289</v>
      </c>
      <c r="B756" s="4" t="s">
        <v>335</v>
      </c>
      <c r="C756" s="4"/>
      <c r="D756" s="411" t="s">
        <v>914</v>
      </c>
      <c r="E756" s="411" t="s">
        <v>914</v>
      </c>
      <c r="F756" s="411" t="s">
        <v>914</v>
      </c>
      <c r="G756" s="411" t="s">
        <v>914</v>
      </c>
    </row>
    <row r="757" spans="1:7">
      <c r="A757" s="4"/>
      <c r="B757" s="4"/>
      <c r="C757" s="4"/>
      <c r="D757" s="409"/>
      <c r="E757" s="409"/>
      <c r="F757" s="409"/>
      <c r="G757" s="409"/>
    </row>
    <row r="758" spans="1:7">
      <c r="A758" s="4" t="s">
        <v>1290</v>
      </c>
      <c r="B758" s="4" t="s">
        <v>332</v>
      </c>
      <c r="C758" s="4"/>
      <c r="D758" s="411" t="s">
        <v>914</v>
      </c>
      <c r="E758" s="411" t="s">
        <v>914</v>
      </c>
      <c r="F758" s="411" t="s">
        <v>914</v>
      </c>
      <c r="G758" s="411" t="s">
        <v>914</v>
      </c>
    </row>
    <row r="759" spans="1:7">
      <c r="A759" s="4"/>
      <c r="B759" s="4"/>
      <c r="C759" s="4"/>
      <c r="D759" s="409"/>
      <c r="E759" s="409"/>
      <c r="F759" s="409"/>
      <c r="G759" s="409"/>
    </row>
    <row r="760" spans="1:7">
      <c r="A760" s="4" t="s">
        <v>1291</v>
      </c>
      <c r="B760" s="4" t="s">
        <v>345</v>
      </c>
      <c r="C760" s="4"/>
      <c r="D760" s="411" t="s">
        <v>914</v>
      </c>
      <c r="E760" s="411" t="s">
        <v>914</v>
      </c>
      <c r="F760" s="411" t="s">
        <v>914</v>
      </c>
      <c r="G760" s="411" t="s">
        <v>914</v>
      </c>
    </row>
    <row r="761" spans="1:7">
      <c r="A761" s="4"/>
      <c r="B761" s="4"/>
      <c r="C761" s="4"/>
      <c r="D761" s="409"/>
      <c r="E761" s="409"/>
      <c r="F761" s="409"/>
      <c r="G761" s="409"/>
    </row>
    <row r="762" spans="1:7">
      <c r="A762" s="4" t="s">
        <v>731</v>
      </c>
      <c r="B762" s="4" t="s">
        <v>1292</v>
      </c>
      <c r="C762" s="4"/>
      <c r="D762" s="411" t="s">
        <v>914</v>
      </c>
      <c r="E762" s="411" t="s">
        <v>914</v>
      </c>
      <c r="F762" s="411" t="s">
        <v>914</v>
      </c>
      <c r="G762" s="411" t="s">
        <v>914</v>
      </c>
    </row>
    <row r="763" spans="1:7">
      <c r="A763" s="4"/>
      <c r="B763" s="4"/>
      <c r="C763" s="4"/>
      <c r="D763" s="409"/>
      <c r="E763" s="409"/>
      <c r="F763" s="409"/>
      <c r="G763" s="409"/>
    </row>
    <row r="764" spans="1:7">
      <c r="A764" s="16" t="s">
        <v>348</v>
      </c>
      <c r="B764" s="4"/>
      <c r="C764" s="4"/>
      <c r="D764" s="409"/>
      <c r="E764" s="409"/>
      <c r="F764" s="409"/>
      <c r="G764" s="409"/>
    </row>
    <row r="765" spans="1:7">
      <c r="A765" s="4"/>
      <c r="B765" s="4"/>
      <c r="C765" s="4"/>
      <c r="D765" s="409"/>
      <c r="E765" s="409"/>
      <c r="F765" s="409"/>
      <c r="G765" s="409"/>
    </row>
    <row r="766" spans="1:7">
      <c r="A766" s="4"/>
      <c r="B766" s="4"/>
      <c r="C766" s="4"/>
      <c r="D766" s="409"/>
      <c r="E766" s="409"/>
      <c r="F766" s="409"/>
      <c r="G766" s="409"/>
    </row>
    <row r="767" spans="1:7">
      <c r="A767" s="50"/>
      <c r="B767" s="50"/>
      <c r="C767" s="50"/>
      <c r="D767" s="409"/>
      <c r="E767" s="409"/>
      <c r="F767" s="409"/>
      <c r="G767" s="409"/>
    </row>
    <row r="768" spans="1:7">
      <c r="A768" s="4"/>
      <c r="B768" s="4"/>
      <c r="C768" s="4"/>
      <c r="D768" s="409"/>
      <c r="E768" s="409"/>
      <c r="F768" s="409"/>
      <c r="G768" s="409"/>
    </row>
    <row r="769" spans="1:7">
      <c r="A769" s="4"/>
      <c r="B769" s="4"/>
      <c r="C769" s="4"/>
      <c r="D769" s="409"/>
      <c r="E769" s="409"/>
      <c r="F769" s="409"/>
      <c r="G769" s="409"/>
    </row>
    <row r="770" spans="1:7">
      <c r="A770" s="4" t="s">
        <v>1294</v>
      </c>
      <c r="B770" s="4" t="s">
        <v>332</v>
      </c>
      <c r="C770" s="4"/>
      <c r="D770" s="411" t="s">
        <v>914</v>
      </c>
      <c r="E770" s="411" t="s">
        <v>914</v>
      </c>
      <c r="F770" s="411" t="s">
        <v>914</v>
      </c>
      <c r="G770" s="411" t="s">
        <v>914</v>
      </c>
    </row>
    <row r="771" spans="1:7">
      <c r="A771" s="4"/>
      <c r="B771" s="4"/>
      <c r="C771" s="4"/>
      <c r="D771" s="409"/>
      <c r="E771" s="409"/>
      <c r="F771" s="409"/>
      <c r="G771" s="409"/>
    </row>
    <row r="772" spans="1:7">
      <c r="A772" s="4" t="s">
        <v>1295</v>
      </c>
      <c r="B772" s="4" t="s">
        <v>333</v>
      </c>
      <c r="C772" s="4"/>
      <c r="D772" s="411" t="s">
        <v>914</v>
      </c>
      <c r="E772" s="411" t="s">
        <v>914</v>
      </c>
      <c r="F772" s="411" t="s">
        <v>914</v>
      </c>
      <c r="G772" s="411" t="s">
        <v>914</v>
      </c>
    </row>
    <row r="773" spans="1:7">
      <c r="A773" s="4"/>
      <c r="B773" s="4"/>
      <c r="C773" s="4"/>
      <c r="D773" s="409"/>
      <c r="E773" s="409"/>
      <c r="F773" s="409"/>
      <c r="G773" s="409"/>
    </row>
    <row r="774" spans="1:7">
      <c r="A774" s="4" t="s">
        <v>1296</v>
      </c>
      <c r="B774" s="4" t="s">
        <v>351</v>
      </c>
      <c r="C774" s="4"/>
      <c r="D774" s="411" t="s">
        <v>914</v>
      </c>
      <c r="E774" s="411" t="s">
        <v>914</v>
      </c>
      <c r="F774" s="411" t="s">
        <v>914</v>
      </c>
      <c r="G774" s="411" t="s">
        <v>914</v>
      </c>
    </row>
    <row r="775" spans="1:7">
      <c r="A775" s="4"/>
      <c r="B775" s="4"/>
      <c r="C775" s="4"/>
      <c r="D775" s="409"/>
      <c r="E775" s="409"/>
      <c r="F775" s="409"/>
      <c r="G775" s="409"/>
    </row>
    <row r="776" spans="1:7">
      <c r="A776" s="4" t="s">
        <v>1297</v>
      </c>
      <c r="B776" s="4" t="s">
        <v>352</v>
      </c>
      <c r="C776" s="4"/>
      <c r="D776" s="411" t="s">
        <v>914</v>
      </c>
      <c r="E776" s="411" t="s">
        <v>914</v>
      </c>
      <c r="F776" s="411" t="s">
        <v>914</v>
      </c>
      <c r="G776" s="411" t="s">
        <v>914</v>
      </c>
    </row>
    <row r="777" spans="1:7">
      <c r="A777" s="4"/>
      <c r="B777" s="4"/>
      <c r="C777" s="4"/>
      <c r="D777" s="409"/>
      <c r="E777" s="409"/>
      <c r="F777" s="409"/>
      <c r="G777" s="409"/>
    </row>
    <row r="778" spans="1:7">
      <c r="A778" s="4" t="s">
        <v>1298</v>
      </c>
      <c r="B778" s="4" t="s">
        <v>336</v>
      </c>
      <c r="C778" s="4"/>
      <c r="D778" s="411" t="s">
        <v>914</v>
      </c>
      <c r="E778" s="411" t="s">
        <v>914</v>
      </c>
      <c r="F778" s="411" t="s">
        <v>914</v>
      </c>
      <c r="G778" s="411" t="s">
        <v>914</v>
      </c>
    </row>
    <row r="779" spans="1:7">
      <c r="A779" s="4"/>
      <c r="B779" s="4"/>
      <c r="C779" s="4"/>
      <c r="D779" s="409"/>
      <c r="E779" s="409"/>
      <c r="F779" s="409"/>
      <c r="G779" s="409"/>
    </row>
    <row r="780" spans="1:7">
      <c r="A780" s="4" t="s">
        <v>1299</v>
      </c>
      <c r="B780" s="4" t="s">
        <v>345</v>
      </c>
      <c r="C780" s="4"/>
      <c r="D780" s="411" t="s">
        <v>914</v>
      </c>
      <c r="E780" s="411" t="s">
        <v>914</v>
      </c>
      <c r="F780" s="411" t="s">
        <v>914</v>
      </c>
      <c r="G780" s="411" t="s">
        <v>914</v>
      </c>
    </row>
    <row r="781" spans="1:7">
      <c r="A781" s="4"/>
      <c r="B781" s="4"/>
      <c r="C781" s="4"/>
      <c r="D781" s="409"/>
      <c r="E781" s="409"/>
      <c r="F781" s="409"/>
      <c r="G781" s="409"/>
    </row>
    <row r="782" spans="1:7">
      <c r="A782" s="4" t="s">
        <v>1300</v>
      </c>
      <c r="B782" s="4" t="s">
        <v>353</v>
      </c>
      <c r="C782" s="4"/>
      <c r="D782" s="411" t="s">
        <v>914</v>
      </c>
      <c r="E782" s="411" t="s">
        <v>914</v>
      </c>
      <c r="F782" s="411" t="s">
        <v>914</v>
      </c>
      <c r="G782" s="411" t="s">
        <v>914</v>
      </c>
    </row>
    <row r="783" spans="1:7">
      <c r="A783" s="4"/>
      <c r="B783" s="4"/>
      <c r="C783" s="4"/>
      <c r="D783" s="409"/>
      <c r="E783" s="409"/>
      <c r="F783" s="409"/>
      <c r="G783" s="409"/>
    </row>
    <row r="784" spans="1:7">
      <c r="A784" s="4" t="s">
        <v>732</v>
      </c>
      <c r="B784" s="4" t="s">
        <v>356</v>
      </c>
      <c r="C784" s="4"/>
      <c r="D784" s="411" t="s">
        <v>914</v>
      </c>
      <c r="E784" s="411" t="s">
        <v>914</v>
      </c>
      <c r="F784" s="411" t="s">
        <v>914</v>
      </c>
      <c r="G784" s="411" t="s">
        <v>914</v>
      </c>
    </row>
    <row r="785" spans="1:7">
      <c r="A785" s="4"/>
      <c r="B785" s="4"/>
      <c r="C785" s="4"/>
      <c r="D785" s="409"/>
      <c r="E785" s="409"/>
      <c r="F785" s="409"/>
      <c r="G785" s="409"/>
    </row>
    <row r="786" spans="1:7">
      <c r="A786" s="4" t="s">
        <v>357</v>
      </c>
      <c r="B786" s="4"/>
      <c r="C786" s="4"/>
      <c r="D786" s="409"/>
      <c r="E786" s="409"/>
      <c r="F786" s="409"/>
      <c r="G786" s="409"/>
    </row>
    <row r="787" spans="1:7">
      <c r="A787" s="4"/>
      <c r="B787" s="4"/>
      <c r="C787" s="4"/>
      <c r="D787" s="409"/>
      <c r="E787" s="409"/>
      <c r="F787" s="409"/>
      <c r="G787" s="409"/>
    </row>
    <row r="788" spans="1:7">
      <c r="A788" s="154" t="s">
        <v>958</v>
      </c>
      <c r="B788" s="4"/>
      <c r="C788" s="4"/>
      <c r="D788" s="409"/>
      <c r="E788" s="409"/>
      <c r="F788" s="409"/>
      <c r="G788" s="409"/>
    </row>
    <row r="789" spans="1:7">
      <c r="A789" s="11">
        <f>'P+T+D+R+M'!A$9</f>
        <v>9</v>
      </c>
      <c r="B789" s="4"/>
      <c r="C789" s="11" t="str">
        <f>'P+T+D+R+M'!C$9</f>
        <v>A</v>
      </c>
      <c r="D789" s="11" t="s">
        <v>545</v>
      </c>
      <c r="E789" s="11" t="s">
        <v>545</v>
      </c>
      <c r="F789" s="11" t="s">
        <v>545</v>
      </c>
      <c r="G789" s="11" t="s">
        <v>545</v>
      </c>
    </row>
    <row r="790" spans="1:7" ht="26.25">
      <c r="A790" s="415" t="s">
        <v>1748</v>
      </c>
      <c r="B790" s="154"/>
      <c r="C790" s="3" t="s">
        <v>961</v>
      </c>
      <c r="D790" s="483" t="s">
        <v>2127</v>
      </c>
      <c r="E790" s="483" t="s">
        <v>2127</v>
      </c>
      <c r="F790" s="483" t="s">
        <v>2127</v>
      </c>
      <c r="G790" s="483" t="s">
        <v>2127</v>
      </c>
    </row>
    <row r="791" spans="1:7">
      <c r="A791" s="4" t="s">
        <v>1301</v>
      </c>
      <c r="B791" s="4" t="s">
        <v>332</v>
      </c>
      <c r="C791" s="4"/>
      <c r="D791" s="411" t="s">
        <v>914</v>
      </c>
      <c r="E791" s="411" t="s">
        <v>914</v>
      </c>
      <c r="F791" s="411" t="s">
        <v>914</v>
      </c>
      <c r="G791" s="411" t="s">
        <v>914</v>
      </c>
    </row>
    <row r="792" spans="1:7">
      <c r="A792" s="4"/>
      <c r="B792" s="4"/>
      <c r="C792" s="4" t="s">
        <v>1088</v>
      </c>
      <c r="D792" s="411" t="s">
        <v>914</v>
      </c>
      <c r="E792" s="411" t="s">
        <v>914</v>
      </c>
      <c r="F792" s="411" t="s">
        <v>914</v>
      </c>
      <c r="G792" s="411" t="s">
        <v>914</v>
      </c>
    </row>
    <row r="793" spans="1:7">
      <c r="A793" s="4"/>
      <c r="B793" s="4"/>
      <c r="C793" s="15" t="s">
        <v>1026</v>
      </c>
      <c r="D793" s="411" t="s">
        <v>914</v>
      </c>
      <c r="E793" s="411" t="s">
        <v>914</v>
      </c>
      <c r="F793" s="411" t="s">
        <v>914</v>
      </c>
      <c r="G793" s="411" t="s">
        <v>914</v>
      </c>
    </row>
    <row r="794" spans="1:7">
      <c r="A794" s="4"/>
      <c r="B794" s="4"/>
      <c r="C794" s="4" t="s">
        <v>1485</v>
      </c>
      <c r="D794" s="411"/>
      <c r="E794" s="411"/>
      <c r="F794" s="411"/>
      <c r="G794" s="411"/>
    </row>
    <row r="795" spans="1:7">
      <c r="A795" s="4"/>
      <c r="B795" s="4"/>
      <c r="C795" s="4"/>
      <c r="D795" s="409"/>
      <c r="E795" s="409"/>
      <c r="F795" s="409"/>
      <c r="G795" s="409"/>
    </row>
    <row r="796" spans="1:7">
      <c r="A796" s="4" t="s">
        <v>1302</v>
      </c>
      <c r="B796" s="4" t="s">
        <v>333</v>
      </c>
      <c r="C796" s="4"/>
      <c r="D796" s="411" t="s">
        <v>914</v>
      </c>
      <c r="E796" s="411" t="s">
        <v>914</v>
      </c>
      <c r="F796" s="411" t="s">
        <v>914</v>
      </c>
      <c r="G796" s="411" t="s">
        <v>914</v>
      </c>
    </row>
    <row r="797" spans="1:7">
      <c r="A797" s="4"/>
      <c r="B797" s="4"/>
      <c r="C797" s="4"/>
      <c r="D797" s="411" t="s">
        <v>914</v>
      </c>
      <c r="E797" s="411" t="s">
        <v>914</v>
      </c>
      <c r="F797" s="411" t="s">
        <v>914</v>
      </c>
      <c r="G797" s="411" t="s">
        <v>914</v>
      </c>
    </row>
    <row r="798" spans="1:7">
      <c r="A798" s="4"/>
      <c r="B798" s="4"/>
      <c r="C798" s="15" t="s">
        <v>1088</v>
      </c>
      <c r="D798" s="411" t="s">
        <v>914</v>
      </c>
      <c r="E798" s="411" t="s">
        <v>914</v>
      </c>
      <c r="F798" s="411" t="s">
        <v>914</v>
      </c>
      <c r="G798" s="411" t="s">
        <v>914</v>
      </c>
    </row>
    <row r="799" spans="1:7">
      <c r="A799" s="4"/>
      <c r="B799" s="4"/>
      <c r="C799" s="15" t="s">
        <v>1026</v>
      </c>
      <c r="D799" s="411" t="s">
        <v>914</v>
      </c>
      <c r="E799" s="411" t="s">
        <v>914</v>
      </c>
      <c r="F799" s="411" t="s">
        <v>914</v>
      </c>
      <c r="G799" s="411" t="s">
        <v>914</v>
      </c>
    </row>
    <row r="800" spans="1:7">
      <c r="A800" s="4"/>
      <c r="B800" s="4"/>
      <c r="C800" s="4" t="s">
        <v>1303</v>
      </c>
      <c r="D800" s="411"/>
      <c r="E800" s="411"/>
      <c r="F800" s="411"/>
      <c r="G800" s="411"/>
    </row>
    <row r="801" spans="1:7">
      <c r="A801" s="4"/>
      <c r="B801" s="4"/>
      <c r="C801" s="4"/>
      <c r="D801" s="409"/>
      <c r="E801" s="409"/>
      <c r="F801" s="409"/>
      <c r="G801" s="409"/>
    </row>
    <row r="802" spans="1:7">
      <c r="A802" s="4" t="s">
        <v>1304</v>
      </c>
      <c r="B802" s="4" t="s">
        <v>1305</v>
      </c>
      <c r="C802" s="4"/>
      <c r="D802" s="411" t="s">
        <v>914</v>
      </c>
      <c r="E802" s="411" t="s">
        <v>914</v>
      </c>
      <c r="F802" s="411" t="s">
        <v>914</v>
      </c>
      <c r="G802" s="411" t="s">
        <v>914</v>
      </c>
    </row>
    <row r="803" spans="1:7">
      <c r="A803" s="4"/>
      <c r="B803" s="4"/>
      <c r="C803" s="15" t="s">
        <v>1026</v>
      </c>
      <c r="D803" s="411" t="s">
        <v>914</v>
      </c>
      <c r="E803" s="411" t="s">
        <v>914</v>
      </c>
      <c r="F803" s="411" t="s">
        <v>914</v>
      </c>
      <c r="G803" s="411" t="s">
        <v>914</v>
      </c>
    </row>
    <row r="804" spans="1:7">
      <c r="A804" s="4"/>
      <c r="B804" s="4"/>
      <c r="C804" s="4" t="s">
        <v>1306</v>
      </c>
      <c r="D804" s="411"/>
      <c r="E804" s="411"/>
      <c r="F804" s="411"/>
      <c r="G804" s="411"/>
    </row>
    <row r="805" spans="1:7">
      <c r="A805" s="4"/>
      <c r="B805" s="4"/>
      <c r="C805" s="4"/>
      <c r="D805" s="409"/>
      <c r="E805" s="409"/>
      <c r="F805" s="409"/>
      <c r="G805" s="409"/>
    </row>
    <row r="806" spans="1:7">
      <c r="A806" s="4" t="s">
        <v>1307</v>
      </c>
      <c r="B806" s="4" t="s">
        <v>361</v>
      </c>
      <c r="C806" s="4"/>
      <c r="D806" s="411" t="s">
        <v>914</v>
      </c>
      <c r="E806" s="411" t="s">
        <v>914</v>
      </c>
      <c r="F806" s="411" t="s">
        <v>914</v>
      </c>
      <c r="G806" s="411" t="s">
        <v>914</v>
      </c>
    </row>
    <row r="807" spans="1:7">
      <c r="A807" s="4"/>
      <c r="B807" s="4"/>
      <c r="C807" s="15" t="s">
        <v>1088</v>
      </c>
      <c r="D807" s="411" t="s">
        <v>914</v>
      </c>
      <c r="E807" s="411" t="s">
        <v>914</v>
      </c>
      <c r="F807" s="411" t="s">
        <v>914</v>
      </c>
      <c r="G807" s="411" t="s">
        <v>914</v>
      </c>
    </row>
    <row r="808" spans="1:7">
      <c r="A808" s="4"/>
      <c r="B808" s="4"/>
      <c r="C808" s="15" t="s">
        <v>1026</v>
      </c>
      <c r="D808" s="411" t="s">
        <v>914</v>
      </c>
      <c r="E808" s="411" t="s">
        <v>914</v>
      </c>
      <c r="F808" s="411" t="s">
        <v>914</v>
      </c>
      <c r="G808" s="411" t="s">
        <v>914</v>
      </c>
    </row>
    <row r="809" spans="1:7">
      <c r="A809" s="4"/>
      <c r="B809" s="4"/>
      <c r="C809" s="4" t="s">
        <v>1308</v>
      </c>
      <c r="D809" s="411"/>
      <c r="E809" s="411"/>
      <c r="F809" s="411"/>
      <c r="G809" s="411"/>
    </row>
    <row r="810" spans="1:7">
      <c r="A810" s="4"/>
      <c r="B810" s="4"/>
      <c r="C810" s="4"/>
      <c r="D810" s="409"/>
      <c r="E810" s="409"/>
      <c r="F810" s="409"/>
      <c r="G810" s="409"/>
    </row>
    <row r="811" spans="1:7">
      <c r="A811" s="4" t="s">
        <v>1309</v>
      </c>
      <c r="B811" s="4" t="s">
        <v>362</v>
      </c>
      <c r="C811" s="4"/>
      <c r="D811" s="411" t="s">
        <v>914</v>
      </c>
      <c r="E811" s="411" t="s">
        <v>914</v>
      </c>
      <c r="F811" s="411" t="s">
        <v>914</v>
      </c>
      <c r="G811" s="411" t="s">
        <v>914</v>
      </c>
    </row>
    <row r="812" spans="1:7">
      <c r="A812" s="4"/>
      <c r="B812" s="4"/>
      <c r="C812" s="4" t="s">
        <v>1087</v>
      </c>
      <c r="D812" s="411" t="s">
        <v>914</v>
      </c>
      <c r="E812" s="411" t="s">
        <v>914</v>
      </c>
      <c r="F812" s="411" t="s">
        <v>914</v>
      </c>
      <c r="G812" s="411" t="s">
        <v>914</v>
      </c>
    </row>
    <row r="813" spans="1:7">
      <c r="A813" s="4"/>
      <c r="B813" s="4"/>
      <c r="C813" s="15" t="s">
        <v>1088</v>
      </c>
      <c r="D813" s="411" t="s">
        <v>914</v>
      </c>
      <c r="E813" s="411" t="s">
        <v>914</v>
      </c>
      <c r="F813" s="411" t="s">
        <v>914</v>
      </c>
      <c r="G813" s="411" t="s">
        <v>914</v>
      </c>
    </row>
    <row r="814" spans="1:7">
      <c r="A814" s="4"/>
      <c r="B814" s="4"/>
      <c r="C814" s="15" t="s">
        <v>1026</v>
      </c>
      <c r="D814" s="411" t="s">
        <v>914</v>
      </c>
      <c r="E814" s="411" t="s">
        <v>914</v>
      </c>
      <c r="F814" s="411" t="s">
        <v>914</v>
      </c>
      <c r="G814" s="411" t="s">
        <v>914</v>
      </c>
    </row>
    <row r="815" spans="1:7">
      <c r="A815" s="4"/>
      <c r="B815" s="4"/>
      <c r="C815" s="4" t="s">
        <v>1310</v>
      </c>
      <c r="D815" s="411"/>
      <c r="E815" s="411"/>
      <c r="F815" s="411"/>
      <c r="G815" s="411"/>
    </row>
    <row r="816" spans="1:7">
      <c r="A816" s="4"/>
      <c r="B816" s="4"/>
      <c r="C816" s="4"/>
      <c r="D816" s="409"/>
      <c r="E816" s="409"/>
      <c r="F816" s="409"/>
      <c r="G816" s="409"/>
    </row>
    <row r="817" spans="1:7">
      <c r="A817" s="4" t="s">
        <v>1311</v>
      </c>
      <c r="B817" s="4" t="s">
        <v>363</v>
      </c>
      <c r="C817" s="4"/>
      <c r="D817" s="411" t="s">
        <v>914</v>
      </c>
      <c r="E817" s="411" t="s">
        <v>914</v>
      </c>
      <c r="F817" s="411" t="s">
        <v>914</v>
      </c>
      <c r="G817" s="411" t="s">
        <v>914</v>
      </c>
    </row>
    <row r="818" spans="1:7">
      <c r="A818" s="4"/>
      <c r="B818" s="4"/>
      <c r="C818" s="4"/>
      <c r="D818" s="411" t="s">
        <v>914</v>
      </c>
      <c r="E818" s="411" t="s">
        <v>914</v>
      </c>
      <c r="F818" s="411" t="s">
        <v>914</v>
      </c>
      <c r="G818" s="411" t="s">
        <v>914</v>
      </c>
    </row>
    <row r="819" spans="1:7">
      <c r="A819" s="4"/>
      <c r="B819" s="4"/>
      <c r="C819" s="15" t="s">
        <v>1088</v>
      </c>
      <c r="D819" s="411" t="s">
        <v>914</v>
      </c>
      <c r="E819" s="411" t="s">
        <v>914</v>
      </c>
      <c r="F819" s="411" t="s">
        <v>914</v>
      </c>
      <c r="G819" s="411" t="s">
        <v>914</v>
      </c>
    </row>
    <row r="820" spans="1:7">
      <c r="A820" s="4"/>
      <c r="B820" s="4"/>
      <c r="C820" s="15" t="s">
        <v>1026</v>
      </c>
      <c r="D820" s="411" t="s">
        <v>914</v>
      </c>
      <c r="E820" s="411" t="s">
        <v>914</v>
      </c>
      <c r="F820" s="411" t="s">
        <v>914</v>
      </c>
      <c r="G820" s="411" t="s">
        <v>914</v>
      </c>
    </row>
    <row r="821" spans="1:7">
      <c r="A821" s="4"/>
      <c r="B821" s="4"/>
      <c r="C821" s="4" t="s">
        <v>1312</v>
      </c>
      <c r="D821" s="411"/>
      <c r="E821" s="411"/>
      <c r="F821" s="411"/>
      <c r="G821" s="411"/>
    </row>
    <row r="822" spans="1:7">
      <c r="A822" s="4"/>
      <c r="B822" s="4"/>
      <c r="C822" s="4"/>
      <c r="D822" s="409"/>
      <c r="E822" s="409"/>
      <c r="F822" s="409"/>
      <c r="G822" s="409"/>
    </row>
    <row r="823" spans="1:7">
      <c r="A823" s="4" t="s">
        <v>1313</v>
      </c>
      <c r="B823" s="4" t="s">
        <v>345</v>
      </c>
      <c r="C823" s="4"/>
      <c r="D823" s="411" t="s">
        <v>914</v>
      </c>
      <c r="E823" s="411" t="s">
        <v>914</v>
      </c>
      <c r="F823" s="411" t="s">
        <v>914</v>
      </c>
      <c r="G823" s="411" t="s">
        <v>914</v>
      </c>
    </row>
    <row r="824" spans="1:7">
      <c r="A824" s="4"/>
      <c r="B824" s="4"/>
      <c r="C824" s="4" t="s">
        <v>1088</v>
      </c>
      <c r="D824" s="411" t="s">
        <v>914</v>
      </c>
      <c r="E824" s="411" t="s">
        <v>914</v>
      </c>
      <c r="F824" s="411" t="s">
        <v>914</v>
      </c>
      <c r="G824" s="411" t="s">
        <v>914</v>
      </c>
    </row>
    <row r="825" spans="1:7">
      <c r="A825" s="4"/>
      <c r="B825" s="4"/>
      <c r="C825" s="4"/>
      <c r="D825" s="409"/>
      <c r="E825" s="409"/>
      <c r="F825" s="409"/>
      <c r="G825" s="409"/>
    </row>
    <row r="826" spans="1:7">
      <c r="A826" s="4" t="s">
        <v>733</v>
      </c>
      <c r="B826" s="4" t="s">
        <v>1314</v>
      </c>
      <c r="C826" s="4"/>
      <c r="D826" s="411" t="s">
        <v>914</v>
      </c>
      <c r="E826" s="411" t="s">
        <v>914</v>
      </c>
      <c r="F826" s="411" t="s">
        <v>914</v>
      </c>
      <c r="G826" s="411" t="s">
        <v>914</v>
      </c>
    </row>
    <row r="827" spans="1:7">
      <c r="A827" s="4"/>
      <c r="B827" s="4"/>
      <c r="C827" s="4"/>
      <c r="D827" s="409"/>
      <c r="E827" s="409"/>
      <c r="F827" s="409"/>
      <c r="G827" s="409"/>
    </row>
    <row r="828" spans="1:7">
      <c r="A828" s="4" t="s">
        <v>367</v>
      </c>
      <c r="B828" s="4"/>
      <c r="C828" s="4"/>
      <c r="D828" s="409"/>
      <c r="E828" s="409"/>
      <c r="F828" s="409"/>
      <c r="G828" s="409"/>
    </row>
    <row r="829" spans="1:7">
      <c r="A829" s="4"/>
      <c r="B829" s="4"/>
      <c r="C829" s="4"/>
      <c r="D829" s="409"/>
      <c r="E829" s="409"/>
      <c r="F829" s="409"/>
      <c r="G829" s="409"/>
    </row>
    <row r="830" spans="1:7">
      <c r="A830" s="4" t="s">
        <v>370</v>
      </c>
      <c r="B830" s="4"/>
      <c r="C830" s="4"/>
      <c r="D830" s="409"/>
      <c r="E830" s="409"/>
      <c r="F830" s="409"/>
      <c r="G830" s="409"/>
    </row>
    <row r="831" spans="1:7">
      <c r="A831" s="4" t="s">
        <v>1315</v>
      </c>
      <c r="B831" s="4" t="s">
        <v>370</v>
      </c>
      <c r="C831" s="4"/>
      <c r="D831" s="411" t="s">
        <v>914</v>
      </c>
      <c r="E831" s="411" t="s">
        <v>914</v>
      </c>
      <c r="F831" s="411" t="s">
        <v>914</v>
      </c>
      <c r="G831" s="411" t="s">
        <v>914</v>
      </c>
    </row>
    <row r="832" spans="1:7">
      <c r="A832" s="4"/>
      <c r="B832" s="4"/>
      <c r="C832" s="4"/>
      <c r="D832" s="409"/>
      <c r="E832" s="409"/>
      <c r="F832" s="409"/>
      <c r="G832" s="409"/>
    </row>
    <row r="833" spans="1:7">
      <c r="A833" s="4" t="s">
        <v>372</v>
      </c>
      <c r="B833" s="4"/>
      <c r="C833" s="4"/>
      <c r="D833" s="409"/>
      <c r="E833" s="409"/>
      <c r="F833" s="409"/>
      <c r="G833" s="409"/>
    </row>
    <row r="834" spans="1:7">
      <c r="A834" s="4"/>
      <c r="B834" s="4"/>
      <c r="C834" s="4"/>
      <c r="D834" s="409"/>
      <c r="E834" s="409"/>
      <c r="F834" s="409"/>
      <c r="G834" s="409"/>
    </row>
    <row r="835" spans="1:7">
      <c r="A835" s="4"/>
      <c r="B835" s="4"/>
      <c r="C835" s="4"/>
      <c r="D835" s="409"/>
      <c r="E835" s="409"/>
      <c r="F835" s="409"/>
      <c r="G835" s="409"/>
    </row>
    <row r="836" spans="1:7">
      <c r="A836" s="4" t="s">
        <v>1317</v>
      </c>
      <c r="B836" s="187" t="s">
        <v>332</v>
      </c>
      <c r="C836" s="4"/>
      <c r="D836" s="409"/>
      <c r="E836" s="409"/>
      <c r="F836" s="409"/>
      <c r="G836" s="409"/>
    </row>
    <row r="837" spans="1:7">
      <c r="A837" s="1"/>
      <c r="B837" s="1"/>
      <c r="C837" s="4" t="s">
        <v>686</v>
      </c>
      <c r="D837" s="411" t="s">
        <v>914</v>
      </c>
      <c r="E837" s="411" t="s">
        <v>914</v>
      </c>
      <c r="F837" s="411" t="s">
        <v>914</v>
      </c>
      <c r="G837" s="411" t="s">
        <v>914</v>
      </c>
    </row>
    <row r="838" spans="1:7">
      <c r="A838" s="4"/>
      <c r="B838" s="4"/>
      <c r="C838" s="4" t="s">
        <v>1318</v>
      </c>
      <c r="D838" s="409" t="s">
        <v>543</v>
      </c>
      <c r="E838" s="409" t="s">
        <v>543</v>
      </c>
      <c r="F838" s="409" t="s">
        <v>543</v>
      </c>
      <c r="G838" s="409" t="s">
        <v>543</v>
      </c>
    </row>
    <row r="839" spans="1:7">
      <c r="A839" s="4"/>
      <c r="B839" s="4"/>
      <c r="C839" s="4"/>
      <c r="D839" s="409"/>
      <c r="E839" s="409"/>
      <c r="F839" s="409"/>
      <c r="G839" s="409"/>
    </row>
    <row r="840" spans="1:7">
      <c r="A840" s="4" t="s">
        <v>1319</v>
      </c>
      <c r="B840" s="187" t="s">
        <v>333</v>
      </c>
      <c r="C840" s="4"/>
      <c r="D840" s="409"/>
      <c r="E840" s="409"/>
      <c r="F840" s="409"/>
      <c r="G840" s="409"/>
    </row>
    <row r="841" spans="1:7">
      <c r="A841" s="1"/>
      <c r="B841" s="1"/>
      <c r="C841" s="4" t="s">
        <v>686</v>
      </c>
      <c r="D841" s="411" t="s">
        <v>914</v>
      </c>
      <c r="E841" s="411" t="s">
        <v>914</v>
      </c>
      <c r="F841" s="411" t="s">
        <v>914</v>
      </c>
      <c r="G841" s="411" t="s">
        <v>914</v>
      </c>
    </row>
    <row r="842" spans="1:7">
      <c r="A842" s="4"/>
      <c r="B842" s="4"/>
      <c r="C842" s="4" t="s">
        <v>1318</v>
      </c>
      <c r="D842" s="409" t="s">
        <v>543</v>
      </c>
      <c r="E842" s="409" t="s">
        <v>543</v>
      </c>
      <c r="F842" s="409" t="s">
        <v>543</v>
      </c>
      <c r="G842" s="409" t="s">
        <v>543</v>
      </c>
    </row>
    <row r="843" spans="1:7">
      <c r="A843" s="4"/>
      <c r="B843" s="4"/>
      <c r="C843" s="4"/>
      <c r="D843" s="409"/>
      <c r="E843" s="409"/>
      <c r="F843" s="409"/>
      <c r="G843" s="409"/>
    </row>
    <row r="844" spans="1:7">
      <c r="A844" s="4" t="s">
        <v>1320</v>
      </c>
      <c r="B844" s="187" t="s">
        <v>373</v>
      </c>
      <c r="C844" s="4"/>
      <c r="D844" s="409"/>
      <c r="E844" s="409"/>
      <c r="F844" s="409"/>
      <c r="G844" s="409"/>
    </row>
    <row r="845" spans="1:7">
      <c r="A845" s="1"/>
      <c r="B845" s="1"/>
      <c r="C845" s="4" t="s">
        <v>686</v>
      </c>
      <c r="D845" s="411" t="s">
        <v>914</v>
      </c>
      <c r="E845" s="411" t="s">
        <v>914</v>
      </c>
      <c r="F845" s="411" t="s">
        <v>914</v>
      </c>
      <c r="G845" s="411" t="s">
        <v>914</v>
      </c>
    </row>
    <row r="846" spans="1:7">
      <c r="A846" s="4"/>
      <c r="B846" s="4"/>
      <c r="C846" s="4" t="s">
        <v>1318</v>
      </c>
      <c r="D846" s="409" t="s">
        <v>543</v>
      </c>
      <c r="E846" s="409" t="s">
        <v>543</v>
      </c>
      <c r="F846" s="409" t="s">
        <v>543</v>
      </c>
      <c r="G846" s="409" t="s">
        <v>543</v>
      </c>
    </row>
    <row r="847" spans="1:7">
      <c r="A847" s="4"/>
      <c r="B847" s="4"/>
      <c r="C847" s="4"/>
      <c r="D847" s="409"/>
      <c r="E847" s="409"/>
      <c r="F847" s="409"/>
      <c r="G847" s="409"/>
    </row>
    <row r="848" spans="1:7">
      <c r="A848" s="4" t="s">
        <v>1321</v>
      </c>
      <c r="B848" s="187" t="s">
        <v>374</v>
      </c>
      <c r="C848" s="4"/>
      <c r="D848" s="409"/>
      <c r="E848" s="409"/>
      <c r="F848" s="409"/>
      <c r="G848" s="409"/>
    </row>
    <row r="849" spans="1:7">
      <c r="A849" s="1"/>
      <c r="B849" s="1"/>
      <c r="C849" s="4" t="s">
        <v>686</v>
      </c>
      <c r="D849" s="411" t="s">
        <v>914</v>
      </c>
      <c r="E849" s="411" t="s">
        <v>914</v>
      </c>
      <c r="F849" s="411" t="s">
        <v>914</v>
      </c>
      <c r="G849" s="411" t="s">
        <v>914</v>
      </c>
    </row>
    <row r="850" spans="1:7">
      <c r="A850" s="4"/>
      <c r="B850" s="4"/>
      <c r="C850" s="4" t="s">
        <v>1318</v>
      </c>
      <c r="D850" s="409" t="s">
        <v>543</v>
      </c>
      <c r="E850" s="409" t="s">
        <v>543</v>
      </c>
      <c r="F850" s="409" t="s">
        <v>543</v>
      </c>
      <c r="G850" s="409" t="s">
        <v>543</v>
      </c>
    </row>
    <row r="851" spans="1:7">
      <c r="A851" s="4"/>
      <c r="B851" s="4"/>
      <c r="C851" s="4"/>
      <c r="D851" s="409"/>
      <c r="E851" s="409"/>
      <c r="F851" s="409"/>
      <c r="G851" s="409"/>
    </row>
    <row r="852" spans="1:7">
      <c r="A852" s="4" t="s">
        <v>1322</v>
      </c>
      <c r="B852" s="187" t="s">
        <v>375</v>
      </c>
      <c r="C852" s="4"/>
      <c r="D852" s="409"/>
      <c r="E852" s="409"/>
      <c r="F852" s="409"/>
      <c r="G852" s="409"/>
    </row>
    <row r="853" spans="1:7">
      <c r="A853" s="1"/>
      <c r="B853" s="1"/>
      <c r="C853" s="4" t="s">
        <v>686</v>
      </c>
      <c r="D853" s="411" t="s">
        <v>914</v>
      </c>
      <c r="E853" s="411" t="s">
        <v>914</v>
      </c>
      <c r="F853" s="411" t="s">
        <v>914</v>
      </c>
      <c r="G853" s="411" t="s">
        <v>914</v>
      </c>
    </row>
    <row r="854" spans="1:7">
      <c r="A854" s="4"/>
      <c r="B854" s="4"/>
      <c r="C854" s="4" t="s">
        <v>1318</v>
      </c>
      <c r="D854" s="409" t="s">
        <v>543</v>
      </c>
      <c r="E854" s="409" t="s">
        <v>543</v>
      </c>
      <c r="F854" s="409" t="s">
        <v>543</v>
      </c>
      <c r="G854" s="409" t="s">
        <v>543</v>
      </c>
    </row>
    <row r="855" spans="1:7">
      <c r="A855" s="4"/>
      <c r="B855" s="4"/>
      <c r="C855" s="4"/>
      <c r="D855" s="409"/>
      <c r="E855" s="409"/>
      <c r="F855" s="409"/>
      <c r="G855" s="409"/>
    </row>
    <row r="856" spans="1:7">
      <c r="A856" s="4" t="s">
        <v>1323</v>
      </c>
      <c r="B856" s="187" t="s">
        <v>388</v>
      </c>
      <c r="C856" s="4"/>
      <c r="D856" s="409"/>
      <c r="E856" s="409"/>
      <c r="F856" s="409"/>
      <c r="G856" s="409"/>
    </row>
    <row r="857" spans="1:7">
      <c r="A857" s="1"/>
      <c r="B857" s="1"/>
      <c r="C857" s="4" t="s">
        <v>686</v>
      </c>
      <c r="D857" s="411" t="s">
        <v>914</v>
      </c>
      <c r="E857" s="411" t="s">
        <v>914</v>
      </c>
      <c r="F857" s="411" t="s">
        <v>914</v>
      </c>
      <c r="G857" s="411" t="s">
        <v>914</v>
      </c>
    </row>
    <row r="858" spans="1:7">
      <c r="A858" s="4"/>
      <c r="B858" s="4"/>
      <c r="C858" s="4" t="s">
        <v>1318</v>
      </c>
      <c r="D858" s="409" t="s">
        <v>543</v>
      </c>
      <c r="E858" s="409" t="s">
        <v>543</v>
      </c>
      <c r="F858" s="409" t="s">
        <v>543</v>
      </c>
      <c r="G858" s="409" t="s">
        <v>543</v>
      </c>
    </row>
    <row r="859" spans="1:7">
      <c r="A859" s="4"/>
      <c r="B859" s="4"/>
      <c r="C859" s="4"/>
      <c r="D859" s="409"/>
      <c r="E859" s="409"/>
      <c r="F859" s="409"/>
      <c r="G859" s="409"/>
    </row>
    <row r="860" spans="1:7">
      <c r="A860" s="4" t="s">
        <v>1324</v>
      </c>
      <c r="B860" s="4" t="s">
        <v>377</v>
      </c>
      <c r="C860" s="4"/>
      <c r="D860" s="409"/>
      <c r="E860" s="409"/>
      <c r="F860" s="409"/>
      <c r="G860" s="409"/>
    </row>
    <row r="861" spans="1:7">
      <c r="A861" s="1"/>
      <c r="B861" s="1"/>
      <c r="C861" s="4" t="s">
        <v>686</v>
      </c>
      <c r="D861" s="411" t="s">
        <v>914</v>
      </c>
      <c r="E861" s="411" t="s">
        <v>914</v>
      </c>
      <c r="F861" s="411" t="s">
        <v>914</v>
      </c>
      <c r="G861" s="411" t="s">
        <v>914</v>
      </c>
    </row>
    <row r="862" spans="1:7">
      <c r="A862" s="4"/>
      <c r="B862" s="4"/>
      <c r="C862" s="4" t="s">
        <v>1318</v>
      </c>
      <c r="D862" s="409" t="s">
        <v>543</v>
      </c>
      <c r="E862" s="409" t="s">
        <v>543</v>
      </c>
      <c r="F862" s="409" t="s">
        <v>543</v>
      </c>
      <c r="G862" s="409" t="s">
        <v>543</v>
      </c>
    </row>
    <row r="863" spans="1:7">
      <c r="A863" s="4"/>
      <c r="B863" s="4"/>
      <c r="C863" s="4"/>
      <c r="D863" s="409"/>
      <c r="E863" s="409"/>
      <c r="F863" s="409"/>
      <c r="G863" s="409"/>
    </row>
    <row r="864" spans="1:7">
      <c r="A864" s="4" t="s">
        <v>1325</v>
      </c>
      <c r="B864" s="4" t="s">
        <v>378</v>
      </c>
      <c r="C864" s="4"/>
      <c r="D864" s="409"/>
      <c r="E864" s="409"/>
      <c r="F864" s="409"/>
      <c r="G864" s="409"/>
    </row>
    <row r="865" spans="1:7">
      <c r="A865" s="1"/>
      <c r="B865" s="1"/>
      <c r="C865" s="4" t="s">
        <v>686</v>
      </c>
      <c r="D865" s="411" t="s">
        <v>914</v>
      </c>
      <c r="E865" s="411" t="s">
        <v>914</v>
      </c>
      <c r="F865" s="411" t="s">
        <v>914</v>
      </c>
      <c r="G865" s="411" t="s">
        <v>914</v>
      </c>
    </row>
    <row r="866" spans="1:7">
      <c r="A866" s="4"/>
      <c r="B866" s="4"/>
      <c r="C866" s="4" t="s">
        <v>1318</v>
      </c>
      <c r="D866" s="409" t="s">
        <v>543</v>
      </c>
      <c r="E866" s="409" t="s">
        <v>543</v>
      </c>
      <c r="F866" s="409" t="s">
        <v>543</v>
      </c>
      <c r="G866" s="409" t="s">
        <v>543</v>
      </c>
    </row>
    <row r="867" spans="1:7">
      <c r="A867" s="4"/>
      <c r="B867" s="4"/>
      <c r="C867" s="4"/>
      <c r="D867" s="409"/>
      <c r="E867" s="409"/>
      <c r="F867" s="409"/>
      <c r="G867" s="409"/>
    </row>
    <row r="868" spans="1:7">
      <c r="A868" s="4" t="s">
        <v>1326</v>
      </c>
      <c r="B868" s="4" t="s">
        <v>379</v>
      </c>
      <c r="C868" s="4"/>
      <c r="D868" s="409"/>
      <c r="E868" s="409"/>
      <c r="F868" s="409"/>
      <c r="G868" s="409"/>
    </row>
    <row r="869" spans="1:7">
      <c r="A869" s="1"/>
      <c r="B869" s="1"/>
      <c r="C869" s="4" t="s">
        <v>686</v>
      </c>
      <c r="D869" s="411" t="s">
        <v>914</v>
      </c>
      <c r="E869" s="411" t="s">
        <v>914</v>
      </c>
      <c r="F869" s="411" t="s">
        <v>914</v>
      </c>
      <c r="G869" s="411" t="s">
        <v>914</v>
      </c>
    </row>
    <row r="870" spans="1:7">
      <c r="A870" s="4"/>
      <c r="B870" s="4"/>
      <c r="C870" s="4" t="s">
        <v>1318</v>
      </c>
      <c r="D870" s="409" t="s">
        <v>543</v>
      </c>
      <c r="E870" s="409" t="s">
        <v>543</v>
      </c>
      <c r="F870" s="409" t="s">
        <v>543</v>
      </c>
      <c r="G870" s="409" t="s">
        <v>543</v>
      </c>
    </row>
    <row r="871" spans="1:7">
      <c r="A871" s="4"/>
      <c r="B871" s="4"/>
      <c r="C871" s="4"/>
      <c r="D871" s="409"/>
      <c r="E871" s="409"/>
      <c r="F871" s="409"/>
      <c r="G871" s="409"/>
    </row>
    <row r="872" spans="1:7">
      <c r="A872" s="4"/>
      <c r="B872" s="4"/>
      <c r="C872" s="4"/>
      <c r="D872" s="409"/>
      <c r="E872" s="409"/>
      <c r="F872" s="409"/>
      <c r="G872" s="409"/>
    </row>
    <row r="873" spans="1:7">
      <c r="A873" s="4" t="s">
        <v>734</v>
      </c>
      <c r="B873" s="4" t="s">
        <v>381</v>
      </c>
      <c r="C873" s="4"/>
      <c r="D873" s="411" t="s">
        <v>914</v>
      </c>
      <c r="E873" s="411" t="s">
        <v>914</v>
      </c>
      <c r="F873" s="411" t="s">
        <v>914</v>
      </c>
      <c r="G873" s="411" t="s">
        <v>914</v>
      </c>
    </row>
    <row r="874" spans="1:7">
      <c r="A874" s="4" t="s">
        <v>382</v>
      </c>
      <c r="B874" s="4" t="s">
        <v>1327</v>
      </c>
      <c r="C874" s="4"/>
      <c r="D874" s="411" t="s">
        <v>914</v>
      </c>
      <c r="E874" s="411" t="s">
        <v>914</v>
      </c>
      <c r="F874" s="411" t="s">
        <v>914</v>
      </c>
      <c r="G874" s="411" t="s">
        <v>914</v>
      </c>
    </row>
    <row r="875" spans="1:7">
      <c r="A875" s="4"/>
      <c r="B875" s="4"/>
      <c r="C875" s="4"/>
      <c r="D875" s="409"/>
      <c r="E875" s="409"/>
      <c r="F875" s="409"/>
      <c r="G875" s="409"/>
    </row>
    <row r="876" spans="1:7">
      <c r="A876" s="4" t="s">
        <v>384</v>
      </c>
      <c r="B876" s="4"/>
      <c r="C876" s="4"/>
      <c r="D876" s="409"/>
      <c r="E876" s="409"/>
      <c r="F876" s="409"/>
      <c r="G876" s="409"/>
    </row>
    <row r="877" spans="1:7">
      <c r="A877" s="154" t="s">
        <v>958</v>
      </c>
      <c r="B877" s="4"/>
      <c r="C877" s="4"/>
      <c r="D877" s="409"/>
      <c r="E877" s="409"/>
      <c r="F877" s="409"/>
      <c r="G877" s="409"/>
    </row>
    <row r="878" spans="1:7">
      <c r="A878" s="11">
        <f>'P+T+D+R+M'!A$9</f>
        <v>9</v>
      </c>
      <c r="B878" s="4"/>
      <c r="C878" s="11" t="str">
        <f>'P+T+D+R+M'!C$9</f>
        <v>A</v>
      </c>
      <c r="D878" s="11" t="s">
        <v>545</v>
      </c>
      <c r="E878" s="11" t="s">
        <v>545</v>
      </c>
      <c r="F878" s="11" t="s">
        <v>545</v>
      </c>
      <c r="G878" s="11" t="s">
        <v>545</v>
      </c>
    </row>
    <row r="879" spans="1:7" ht="26.25">
      <c r="A879" s="415" t="s">
        <v>1748</v>
      </c>
      <c r="B879" s="154"/>
      <c r="C879" s="3" t="s">
        <v>961</v>
      </c>
      <c r="D879" s="483" t="s">
        <v>2127</v>
      </c>
      <c r="E879" s="483" t="s">
        <v>2127</v>
      </c>
      <c r="F879" s="483" t="s">
        <v>2127</v>
      </c>
      <c r="G879" s="483" t="s">
        <v>2127</v>
      </c>
    </row>
    <row r="880" spans="1:7">
      <c r="A880" s="4"/>
      <c r="B880" s="4"/>
      <c r="C880" s="4"/>
      <c r="D880" s="410"/>
      <c r="E880" s="410"/>
      <c r="F880" s="410"/>
      <c r="G880" s="410"/>
    </row>
    <row r="881" spans="1:7">
      <c r="A881" s="4" t="s">
        <v>1329</v>
      </c>
      <c r="B881" s="187" t="s">
        <v>332</v>
      </c>
      <c r="C881" s="4"/>
      <c r="D881" s="409"/>
      <c r="E881" s="409"/>
      <c r="F881" s="409"/>
      <c r="G881" s="409"/>
    </row>
    <row r="882" spans="1:7">
      <c r="A882" s="4"/>
      <c r="B882" s="4"/>
      <c r="C882" s="4" t="s">
        <v>1330</v>
      </c>
      <c r="D882" s="409" t="s">
        <v>909</v>
      </c>
      <c r="E882" s="409" t="s">
        <v>909</v>
      </c>
      <c r="F882" s="409" t="s">
        <v>909</v>
      </c>
      <c r="G882" s="409" t="s">
        <v>909</v>
      </c>
    </row>
    <row r="883" spans="1:7">
      <c r="A883" s="4"/>
      <c r="B883" s="4"/>
      <c r="C883" s="4" t="s">
        <v>1331</v>
      </c>
      <c r="D883" s="409" t="s">
        <v>543</v>
      </c>
      <c r="E883" s="409" t="s">
        <v>543</v>
      </c>
      <c r="F883" s="409" t="s">
        <v>543</v>
      </c>
      <c r="G883" s="409" t="s">
        <v>543</v>
      </c>
    </row>
    <row r="884" spans="1:7">
      <c r="A884" s="4"/>
      <c r="B884" s="4"/>
      <c r="C884" s="4"/>
      <c r="D884" s="409"/>
      <c r="E884" s="409"/>
      <c r="F884" s="409"/>
      <c r="G884" s="409"/>
    </row>
    <row r="885" spans="1:7">
      <c r="A885" s="4" t="s">
        <v>1332</v>
      </c>
      <c r="B885" s="187" t="s">
        <v>333</v>
      </c>
      <c r="C885" s="4"/>
      <c r="D885" s="409"/>
      <c r="E885" s="409"/>
      <c r="F885" s="409"/>
      <c r="G885" s="409"/>
    </row>
    <row r="886" spans="1:7">
      <c r="A886" s="4"/>
      <c r="B886" s="4"/>
      <c r="C886" s="4" t="s">
        <v>1330</v>
      </c>
      <c r="D886" s="409" t="s">
        <v>909</v>
      </c>
      <c r="E886" s="409" t="s">
        <v>909</v>
      </c>
      <c r="F886" s="409" t="s">
        <v>909</v>
      </c>
      <c r="G886" s="409" t="s">
        <v>909</v>
      </c>
    </row>
    <row r="887" spans="1:7">
      <c r="A887" s="4"/>
      <c r="B887" s="4"/>
      <c r="C887" s="4" t="s">
        <v>1331</v>
      </c>
      <c r="D887" s="409" t="s">
        <v>543</v>
      </c>
      <c r="E887" s="409" t="s">
        <v>543</v>
      </c>
      <c r="F887" s="409" t="s">
        <v>543</v>
      </c>
      <c r="G887" s="409" t="s">
        <v>543</v>
      </c>
    </row>
    <row r="888" spans="1:7">
      <c r="A888" s="4"/>
      <c r="B888" s="4"/>
      <c r="C888" s="4"/>
      <c r="D888" s="409"/>
      <c r="E888" s="409"/>
      <c r="F888" s="409"/>
      <c r="G888" s="409"/>
    </row>
    <row r="889" spans="1:7">
      <c r="A889" s="4" t="s">
        <v>1333</v>
      </c>
      <c r="B889" s="187" t="s">
        <v>373</v>
      </c>
      <c r="C889" s="4"/>
      <c r="D889" s="409"/>
      <c r="E889" s="409"/>
      <c r="F889" s="409"/>
      <c r="G889" s="409"/>
    </row>
    <row r="890" spans="1:7">
      <c r="A890" s="4"/>
      <c r="B890" s="4"/>
      <c r="C890" s="4" t="s">
        <v>1330</v>
      </c>
      <c r="D890" s="409" t="s">
        <v>909</v>
      </c>
      <c r="E890" s="409" t="s">
        <v>909</v>
      </c>
      <c r="F890" s="409" t="s">
        <v>909</v>
      </c>
      <c r="G890" s="409" t="s">
        <v>909</v>
      </c>
    </row>
    <row r="891" spans="1:7">
      <c r="A891" s="4"/>
      <c r="B891" s="4"/>
      <c r="C891" s="4" t="s">
        <v>1331</v>
      </c>
      <c r="D891" s="409" t="s">
        <v>543</v>
      </c>
      <c r="E891" s="409" t="s">
        <v>543</v>
      </c>
      <c r="F891" s="409" t="s">
        <v>543</v>
      </c>
      <c r="G891" s="409" t="s">
        <v>543</v>
      </c>
    </row>
    <row r="892" spans="1:7">
      <c r="A892" s="1"/>
      <c r="B892" s="1"/>
      <c r="C892" s="1"/>
      <c r="D892" s="409"/>
      <c r="E892" s="409"/>
      <c r="F892" s="409"/>
      <c r="G892" s="409"/>
    </row>
    <row r="893" spans="1:7">
      <c r="A893" s="4" t="s">
        <v>1334</v>
      </c>
      <c r="B893" s="187" t="s">
        <v>387</v>
      </c>
      <c r="C893" s="4"/>
      <c r="D893" s="409"/>
      <c r="E893" s="409"/>
      <c r="F893" s="409"/>
      <c r="G893" s="409"/>
    </row>
    <row r="894" spans="1:7">
      <c r="A894" s="4"/>
      <c r="B894" s="4"/>
      <c r="C894" s="4" t="s">
        <v>1330</v>
      </c>
      <c r="D894" s="409" t="s">
        <v>909</v>
      </c>
      <c r="E894" s="409" t="s">
        <v>909</v>
      </c>
      <c r="F894" s="409" t="s">
        <v>909</v>
      </c>
      <c r="G894" s="409" t="s">
        <v>909</v>
      </c>
    </row>
    <row r="895" spans="1:7">
      <c r="A895" s="4"/>
      <c r="B895" s="4"/>
      <c r="C895" s="4" t="s">
        <v>1335</v>
      </c>
      <c r="D895" s="409" t="s">
        <v>1336</v>
      </c>
      <c r="E895" s="409" t="s">
        <v>1336</v>
      </c>
      <c r="F895" s="409" t="s">
        <v>1336</v>
      </c>
      <c r="G895" s="409" t="s">
        <v>1336</v>
      </c>
    </row>
    <row r="896" spans="1:7">
      <c r="A896" s="4"/>
      <c r="B896" s="4"/>
      <c r="C896" s="4" t="s">
        <v>1331</v>
      </c>
      <c r="D896" s="409" t="s">
        <v>543</v>
      </c>
      <c r="E896" s="409" t="s">
        <v>543</v>
      </c>
      <c r="F896" s="409" t="s">
        <v>543</v>
      </c>
      <c r="G896" s="409" t="s">
        <v>543</v>
      </c>
    </row>
    <row r="897" spans="1:7">
      <c r="A897" s="4"/>
      <c r="B897" s="4"/>
      <c r="C897" s="4"/>
      <c r="D897" s="409"/>
      <c r="E897" s="409"/>
      <c r="F897" s="409"/>
      <c r="G897" s="409"/>
    </row>
    <row r="898" spans="1:7">
      <c r="A898" s="4" t="s">
        <v>1337</v>
      </c>
      <c r="B898" s="187" t="s">
        <v>388</v>
      </c>
      <c r="C898" s="4"/>
      <c r="D898" s="409"/>
      <c r="E898" s="409"/>
      <c r="F898" s="409"/>
      <c r="G898" s="409"/>
    </row>
    <row r="899" spans="1:7">
      <c r="A899" s="4"/>
      <c r="B899" s="4"/>
      <c r="C899" s="4" t="s">
        <v>1330</v>
      </c>
      <c r="D899" s="409" t="s">
        <v>909</v>
      </c>
      <c r="E899" s="409" t="s">
        <v>909</v>
      </c>
      <c r="F899" s="409" t="s">
        <v>909</v>
      </c>
      <c r="G899" s="409" t="s">
        <v>909</v>
      </c>
    </row>
    <row r="900" spans="1:7">
      <c r="A900" s="4"/>
      <c r="B900" s="4"/>
      <c r="C900" s="4" t="s">
        <v>1335</v>
      </c>
      <c r="D900" s="409" t="s">
        <v>1336</v>
      </c>
      <c r="E900" s="409" t="s">
        <v>1336</v>
      </c>
      <c r="F900" s="409" t="s">
        <v>1336</v>
      </c>
      <c r="G900" s="409" t="s">
        <v>1336</v>
      </c>
    </row>
    <row r="901" spans="1:7">
      <c r="A901" s="4"/>
      <c r="B901" s="4"/>
      <c r="C901" s="4" t="s">
        <v>1331</v>
      </c>
      <c r="D901" s="409" t="s">
        <v>543</v>
      </c>
      <c r="E901" s="409" t="s">
        <v>543</v>
      </c>
      <c r="F901" s="409" t="s">
        <v>543</v>
      </c>
      <c r="G901" s="409" t="s">
        <v>543</v>
      </c>
    </row>
    <row r="902" spans="1:7">
      <c r="A902" s="4"/>
      <c r="B902" s="4"/>
      <c r="C902" s="4"/>
      <c r="D902" s="409"/>
      <c r="E902" s="409"/>
      <c r="F902" s="409"/>
      <c r="G902" s="409"/>
    </row>
    <row r="903" spans="1:7">
      <c r="A903" s="4" t="s">
        <v>1338</v>
      </c>
      <c r="B903" s="187" t="s">
        <v>377</v>
      </c>
      <c r="C903" s="4"/>
      <c r="D903" s="409"/>
      <c r="E903" s="409"/>
      <c r="F903" s="409"/>
      <c r="G903" s="409"/>
    </row>
    <row r="904" spans="1:7">
      <c r="A904" s="4"/>
      <c r="B904" s="4"/>
      <c r="C904" s="4" t="s">
        <v>1330</v>
      </c>
      <c r="D904" s="409" t="s">
        <v>909</v>
      </c>
      <c r="E904" s="409" t="s">
        <v>909</v>
      </c>
      <c r="F904" s="409" t="s">
        <v>909</v>
      </c>
      <c r="G904" s="409" t="s">
        <v>909</v>
      </c>
    </row>
    <row r="905" spans="1:7">
      <c r="A905" s="4"/>
      <c r="B905" s="4"/>
      <c r="C905" s="4" t="s">
        <v>1335</v>
      </c>
      <c r="D905" s="409" t="s">
        <v>1336</v>
      </c>
      <c r="E905" s="409" t="s">
        <v>1336</v>
      </c>
      <c r="F905" s="409" t="s">
        <v>1336</v>
      </c>
      <c r="G905" s="409" t="s">
        <v>1336</v>
      </c>
    </row>
    <row r="906" spans="1:7">
      <c r="A906" s="4"/>
      <c r="B906" s="4"/>
      <c r="C906" s="4" t="s">
        <v>1331</v>
      </c>
      <c r="D906" s="409" t="s">
        <v>543</v>
      </c>
      <c r="E906" s="409" t="s">
        <v>543</v>
      </c>
      <c r="F906" s="409" t="s">
        <v>543</v>
      </c>
      <c r="G906" s="409" t="s">
        <v>543</v>
      </c>
    </row>
    <row r="907" spans="1:7">
      <c r="A907" s="4"/>
      <c r="B907" s="4"/>
      <c r="C907" s="4"/>
      <c r="D907" s="409"/>
      <c r="E907" s="409"/>
      <c r="F907" s="409"/>
      <c r="G907" s="409"/>
    </row>
    <row r="908" spans="1:7">
      <c r="A908" s="4" t="s">
        <v>1339</v>
      </c>
      <c r="B908" s="4" t="s">
        <v>378</v>
      </c>
      <c r="C908" s="4"/>
      <c r="D908" s="409"/>
      <c r="E908" s="409"/>
      <c r="F908" s="409"/>
      <c r="G908" s="409"/>
    </row>
    <row r="909" spans="1:7">
      <c r="A909" s="4"/>
      <c r="B909" s="4"/>
      <c r="C909" s="4" t="s">
        <v>1330</v>
      </c>
      <c r="D909" s="409" t="s">
        <v>909</v>
      </c>
      <c r="E909" s="409" t="s">
        <v>909</v>
      </c>
      <c r="F909" s="409" t="s">
        <v>909</v>
      </c>
      <c r="G909" s="409" t="s">
        <v>909</v>
      </c>
    </row>
    <row r="910" spans="1:7">
      <c r="A910" s="4"/>
      <c r="B910" s="4"/>
      <c r="C910" s="4" t="s">
        <v>1335</v>
      </c>
      <c r="D910" s="409" t="s">
        <v>1336</v>
      </c>
      <c r="E910" s="409" t="s">
        <v>1336</v>
      </c>
      <c r="F910" s="409" t="s">
        <v>1336</v>
      </c>
      <c r="G910" s="409" t="s">
        <v>1336</v>
      </c>
    </row>
    <row r="911" spans="1:7">
      <c r="A911" s="4"/>
      <c r="B911" s="4"/>
      <c r="C911" s="4" t="s">
        <v>1331</v>
      </c>
      <c r="D911" s="409" t="s">
        <v>543</v>
      </c>
      <c r="E911" s="409" t="s">
        <v>543</v>
      </c>
      <c r="F911" s="409" t="s">
        <v>543</v>
      </c>
      <c r="G911" s="409" t="s">
        <v>543</v>
      </c>
    </row>
    <row r="912" spans="1:7">
      <c r="A912" s="4"/>
      <c r="B912" s="4"/>
      <c r="C912" s="4"/>
      <c r="D912" s="409"/>
      <c r="E912" s="409"/>
      <c r="F912" s="409"/>
      <c r="G912" s="409"/>
    </row>
    <row r="913" spans="1:7">
      <c r="A913" s="4" t="s">
        <v>1340</v>
      </c>
      <c r="B913" s="4" t="s">
        <v>389</v>
      </c>
      <c r="C913" s="4"/>
      <c r="D913" s="409"/>
      <c r="E913" s="409"/>
      <c r="F913" s="409"/>
      <c r="G913" s="409"/>
    </row>
    <row r="914" spans="1:7">
      <c r="A914" s="4"/>
      <c r="B914" s="4"/>
      <c r="C914" s="4" t="s">
        <v>1335</v>
      </c>
      <c r="D914" s="409" t="s">
        <v>900</v>
      </c>
      <c r="E914" s="409" t="s">
        <v>900</v>
      </c>
      <c r="F914" s="409" t="s">
        <v>900</v>
      </c>
      <c r="G914" s="409" t="s">
        <v>900</v>
      </c>
    </row>
    <row r="915" spans="1:7">
      <c r="A915" s="4"/>
      <c r="B915" s="4"/>
      <c r="C915" s="4" t="s">
        <v>1331</v>
      </c>
      <c r="D915" s="409" t="s">
        <v>543</v>
      </c>
      <c r="E915" s="409" t="s">
        <v>543</v>
      </c>
      <c r="F915" s="409" t="s">
        <v>543</v>
      </c>
      <c r="G915" s="409" t="s">
        <v>543</v>
      </c>
    </row>
    <row r="916" spans="1:7">
      <c r="A916" s="4"/>
      <c r="B916" s="4"/>
      <c r="C916" s="4"/>
      <c r="D916" s="409"/>
      <c r="E916" s="409"/>
      <c r="F916" s="409"/>
      <c r="G916" s="409"/>
    </row>
    <row r="917" spans="1:7">
      <c r="A917" s="4" t="s">
        <v>1341</v>
      </c>
      <c r="B917" s="4" t="s">
        <v>390</v>
      </c>
      <c r="C917" s="4"/>
      <c r="D917" s="409"/>
      <c r="E917" s="409"/>
      <c r="F917" s="409"/>
      <c r="G917" s="409"/>
    </row>
    <row r="918" spans="1:7">
      <c r="A918" s="4"/>
      <c r="B918" s="4"/>
      <c r="C918" s="4" t="s">
        <v>838</v>
      </c>
      <c r="D918" s="409" t="s">
        <v>1342</v>
      </c>
      <c r="E918" s="409" t="s">
        <v>1342</v>
      </c>
      <c r="F918" s="409" t="s">
        <v>1342</v>
      </c>
      <c r="G918" s="409" t="s">
        <v>1342</v>
      </c>
    </row>
    <row r="919" spans="1:7">
      <c r="A919" s="4"/>
      <c r="B919" s="4"/>
      <c r="C919" s="4" t="s">
        <v>1331</v>
      </c>
      <c r="D919" s="409" t="s">
        <v>543</v>
      </c>
      <c r="E919" s="409" t="s">
        <v>543</v>
      </c>
      <c r="F919" s="409" t="s">
        <v>543</v>
      </c>
      <c r="G919" s="409" t="s">
        <v>543</v>
      </c>
    </row>
    <row r="920" spans="1:7">
      <c r="A920" s="4"/>
      <c r="B920" s="4"/>
      <c r="C920" s="4"/>
      <c r="D920" s="409"/>
      <c r="E920" s="409"/>
      <c r="F920" s="409"/>
      <c r="G920" s="409"/>
    </row>
    <row r="921" spans="1:7">
      <c r="A921" s="4" t="s">
        <v>1343</v>
      </c>
      <c r="B921" s="4" t="s">
        <v>391</v>
      </c>
      <c r="C921" s="4"/>
      <c r="D921" s="409"/>
      <c r="E921" s="409"/>
      <c r="F921" s="409"/>
      <c r="G921" s="409"/>
    </row>
    <row r="922" spans="1:7">
      <c r="A922" s="4"/>
      <c r="B922" s="4"/>
      <c r="C922" s="4" t="s">
        <v>838</v>
      </c>
      <c r="D922" s="409" t="s">
        <v>1344</v>
      </c>
      <c r="E922" s="409" t="s">
        <v>1344</v>
      </c>
      <c r="F922" s="409" t="s">
        <v>1344</v>
      </c>
      <c r="G922" s="409" t="s">
        <v>1344</v>
      </c>
    </row>
    <row r="923" spans="1:7">
      <c r="A923" s="4"/>
      <c r="B923" s="4"/>
      <c r="C923" s="4" t="s">
        <v>1331</v>
      </c>
      <c r="D923" s="409" t="s">
        <v>543</v>
      </c>
      <c r="E923" s="409" t="s">
        <v>543</v>
      </c>
      <c r="F923" s="409" t="s">
        <v>543</v>
      </c>
      <c r="G923" s="409" t="s">
        <v>543</v>
      </c>
    </row>
    <row r="924" spans="1:7">
      <c r="A924" s="4"/>
      <c r="B924" s="4"/>
      <c r="C924" s="4"/>
      <c r="D924" s="409"/>
      <c r="E924" s="409"/>
      <c r="F924" s="409"/>
      <c r="G924" s="409"/>
    </row>
    <row r="925" spans="1:7">
      <c r="A925" s="4" t="s">
        <v>1345</v>
      </c>
      <c r="B925" s="4" t="s">
        <v>1346</v>
      </c>
      <c r="C925" s="4"/>
      <c r="D925" s="409"/>
      <c r="E925" s="409"/>
      <c r="F925" s="409"/>
      <c r="G925" s="409"/>
    </row>
    <row r="926" spans="1:7">
      <c r="A926" s="4"/>
      <c r="B926" s="4"/>
      <c r="C926" s="4" t="s">
        <v>1330</v>
      </c>
      <c r="D926" s="409" t="s">
        <v>909</v>
      </c>
      <c r="E926" s="409" t="s">
        <v>909</v>
      </c>
      <c r="F926" s="409" t="s">
        <v>909</v>
      </c>
      <c r="G926" s="409" t="s">
        <v>909</v>
      </c>
    </row>
    <row r="927" spans="1:7">
      <c r="A927" s="4"/>
      <c r="B927" s="4"/>
      <c r="C927" s="4" t="s">
        <v>1335</v>
      </c>
      <c r="D927" s="409" t="s">
        <v>1336</v>
      </c>
      <c r="E927" s="409" t="s">
        <v>1336</v>
      </c>
      <c r="F927" s="409" t="s">
        <v>1336</v>
      </c>
      <c r="G927" s="409" t="s">
        <v>1336</v>
      </c>
    </row>
    <row r="928" spans="1:7">
      <c r="A928" s="4"/>
      <c r="B928" s="4"/>
      <c r="C928" s="4" t="s">
        <v>1331</v>
      </c>
      <c r="D928" s="409" t="s">
        <v>543</v>
      </c>
      <c r="E928" s="409" t="s">
        <v>543</v>
      </c>
      <c r="F928" s="409" t="s">
        <v>543</v>
      </c>
      <c r="G928" s="409" t="s">
        <v>543</v>
      </c>
    </row>
    <row r="929" spans="1:7">
      <c r="A929" s="4"/>
      <c r="B929" s="4"/>
      <c r="C929" s="4"/>
      <c r="D929" s="409"/>
      <c r="E929" s="409"/>
      <c r="F929" s="409"/>
      <c r="G929" s="409"/>
    </row>
    <row r="930" spans="1:7">
      <c r="A930" s="4" t="s">
        <v>1347</v>
      </c>
      <c r="B930" s="4" t="s">
        <v>393</v>
      </c>
      <c r="C930" s="4"/>
      <c r="D930" s="409"/>
      <c r="E930" s="409"/>
      <c r="F930" s="409"/>
      <c r="G930" s="409"/>
    </row>
    <row r="931" spans="1:7">
      <c r="A931" s="4"/>
      <c r="B931" s="4"/>
      <c r="C931" s="4" t="s">
        <v>1330</v>
      </c>
      <c r="D931" s="409" t="s">
        <v>909</v>
      </c>
      <c r="E931" s="409" t="s">
        <v>909</v>
      </c>
      <c r="F931" s="409" t="s">
        <v>909</v>
      </c>
      <c r="G931" s="409" t="s">
        <v>909</v>
      </c>
    </row>
    <row r="932" spans="1:7">
      <c r="A932" s="4"/>
      <c r="B932" s="4"/>
      <c r="C932" s="4" t="s">
        <v>1335</v>
      </c>
      <c r="D932" s="409" t="s">
        <v>1336</v>
      </c>
      <c r="E932" s="409" t="s">
        <v>1336</v>
      </c>
      <c r="F932" s="409" t="s">
        <v>1336</v>
      </c>
      <c r="G932" s="409" t="s">
        <v>1336</v>
      </c>
    </row>
    <row r="933" spans="1:7">
      <c r="A933" s="4"/>
      <c r="B933" s="4"/>
      <c r="C933" s="4" t="s">
        <v>1331</v>
      </c>
      <c r="D933" s="409" t="s">
        <v>543</v>
      </c>
      <c r="E933" s="409" t="s">
        <v>543</v>
      </c>
      <c r="F933" s="409" t="s">
        <v>543</v>
      </c>
      <c r="G933" s="409" t="s">
        <v>543</v>
      </c>
    </row>
    <row r="934" spans="1:7">
      <c r="A934" s="4"/>
      <c r="B934" s="4"/>
      <c r="C934" s="4"/>
      <c r="D934" s="409"/>
      <c r="E934" s="409"/>
      <c r="F934" s="409"/>
      <c r="G934" s="409"/>
    </row>
    <row r="935" spans="1:7">
      <c r="A935" s="1"/>
      <c r="B935" s="1"/>
      <c r="C935" s="4"/>
      <c r="D935" s="409"/>
      <c r="E935" s="409"/>
      <c r="F935" s="409"/>
      <c r="G935" s="409"/>
    </row>
    <row r="936" spans="1:7">
      <c r="A936" s="4" t="s">
        <v>1348</v>
      </c>
      <c r="B936" s="4" t="s">
        <v>394</v>
      </c>
      <c r="C936" s="1"/>
      <c r="D936" s="409" t="s">
        <v>543</v>
      </c>
      <c r="E936" s="409" t="s">
        <v>543</v>
      </c>
      <c r="F936" s="409" t="s">
        <v>543</v>
      </c>
      <c r="G936" s="409" t="s">
        <v>543</v>
      </c>
    </row>
    <row r="937" spans="1:7">
      <c r="A937" s="4"/>
      <c r="B937" s="4"/>
      <c r="C937" s="4"/>
      <c r="D937" s="409"/>
      <c r="E937" s="409"/>
      <c r="F937" s="409"/>
      <c r="G937" s="409"/>
    </row>
    <row r="938" spans="1:7">
      <c r="A938" s="4"/>
      <c r="B938" s="4"/>
      <c r="C938" s="4"/>
      <c r="D938" s="409"/>
      <c r="E938" s="409"/>
      <c r="F938" s="409"/>
      <c r="G938" s="409"/>
    </row>
    <row r="939" spans="1:7">
      <c r="A939" s="4" t="s">
        <v>735</v>
      </c>
      <c r="B939" s="4" t="s">
        <v>396</v>
      </c>
      <c r="C939" s="4"/>
      <c r="D939" s="409" t="s">
        <v>1336</v>
      </c>
      <c r="E939" s="409" t="s">
        <v>1336</v>
      </c>
      <c r="F939" s="409" t="s">
        <v>1336</v>
      </c>
      <c r="G939" s="409" t="s">
        <v>1336</v>
      </c>
    </row>
    <row r="940" spans="1:7">
      <c r="A940" s="4" t="s">
        <v>397</v>
      </c>
      <c r="B940" s="4" t="s">
        <v>1349</v>
      </c>
      <c r="C940" s="4"/>
      <c r="D940" s="409" t="s">
        <v>909</v>
      </c>
      <c r="E940" s="409" t="s">
        <v>909</v>
      </c>
      <c r="F940" s="409" t="s">
        <v>909</v>
      </c>
      <c r="G940" s="409" t="s">
        <v>909</v>
      </c>
    </row>
    <row r="941" spans="1:7">
      <c r="A941" s="4" t="s">
        <v>399</v>
      </c>
      <c r="B941" s="4"/>
      <c r="C941" s="4"/>
      <c r="D941" s="409"/>
      <c r="E941" s="409"/>
      <c r="F941" s="409"/>
      <c r="G941" s="409"/>
    </row>
    <row r="942" spans="1:7">
      <c r="A942" s="4"/>
      <c r="B942" s="4"/>
      <c r="C942" s="4"/>
      <c r="D942" s="409"/>
      <c r="E942" s="409"/>
      <c r="F942" s="409"/>
      <c r="G942" s="409"/>
    </row>
    <row r="943" spans="1:7">
      <c r="A943" s="154" t="s">
        <v>958</v>
      </c>
      <c r="B943" s="4"/>
      <c r="C943" s="4"/>
      <c r="D943" s="409"/>
      <c r="E943" s="409"/>
      <c r="F943" s="409"/>
      <c r="G943" s="409"/>
    </row>
    <row r="944" spans="1:7">
      <c r="A944" s="4"/>
      <c r="B944" s="4"/>
      <c r="C944" s="4"/>
      <c r="D944" s="409"/>
      <c r="E944" s="409"/>
      <c r="F944" s="409"/>
      <c r="G944" s="409"/>
    </row>
    <row r="945" spans="1:7">
      <c r="A945" s="11">
        <f>'P+T+D+R+M'!A$9</f>
        <v>9</v>
      </c>
      <c r="B945" s="4"/>
      <c r="C945" s="11" t="str">
        <f>'P+T+D+R+M'!C$9</f>
        <v>A</v>
      </c>
      <c r="D945" s="11" t="s">
        <v>545</v>
      </c>
      <c r="E945" s="11" t="s">
        <v>545</v>
      </c>
      <c r="F945" s="11" t="s">
        <v>545</v>
      </c>
      <c r="G945" s="11" t="s">
        <v>545</v>
      </c>
    </row>
    <row r="946" spans="1:7" ht="26.25">
      <c r="A946" s="415" t="s">
        <v>1748</v>
      </c>
      <c r="B946" s="154"/>
      <c r="C946" s="3" t="s">
        <v>961</v>
      </c>
      <c r="D946" s="483" t="s">
        <v>2127</v>
      </c>
      <c r="E946" s="483" t="s">
        <v>2127</v>
      </c>
      <c r="F946" s="483" t="s">
        <v>2127</v>
      </c>
      <c r="G946" s="483" t="s">
        <v>2127</v>
      </c>
    </row>
    <row r="947" spans="1:7">
      <c r="A947" s="4" t="s">
        <v>1351</v>
      </c>
      <c r="B947" s="187" t="s">
        <v>332</v>
      </c>
      <c r="C947" s="4"/>
      <c r="D947" s="409"/>
      <c r="E947" s="409"/>
      <c r="F947" s="409"/>
      <c r="G947" s="409"/>
    </row>
    <row r="948" spans="1:7">
      <c r="A948" s="4"/>
      <c r="B948" s="4"/>
      <c r="C948" s="4" t="s">
        <v>1192</v>
      </c>
      <c r="D948" s="409" t="s">
        <v>2131</v>
      </c>
      <c r="E948" s="409" t="s">
        <v>2131</v>
      </c>
      <c r="F948" s="409" t="s">
        <v>2131</v>
      </c>
      <c r="G948" s="409" t="s">
        <v>2131</v>
      </c>
    </row>
    <row r="949" spans="1:7">
      <c r="A949" s="4"/>
      <c r="B949" s="4"/>
      <c r="C949" s="4" t="s">
        <v>1178</v>
      </c>
      <c r="D949" s="409" t="s">
        <v>1179</v>
      </c>
      <c r="E949" s="409" t="s">
        <v>1179</v>
      </c>
      <c r="F949" s="409" t="s">
        <v>1179</v>
      </c>
      <c r="G949" s="409" t="s">
        <v>1179</v>
      </c>
    </row>
    <row r="950" spans="1:7">
      <c r="A950" s="4"/>
      <c r="B950" s="4"/>
      <c r="C950" s="4" t="s">
        <v>1087</v>
      </c>
      <c r="D950" s="409" t="s">
        <v>2132</v>
      </c>
      <c r="E950" s="409" t="s">
        <v>2132</v>
      </c>
      <c r="F950" s="409" t="s">
        <v>2132</v>
      </c>
      <c r="G950" s="409" t="s">
        <v>2132</v>
      </c>
    </row>
    <row r="951" spans="1:7">
      <c r="A951" s="4"/>
      <c r="B951" s="4"/>
      <c r="C951" s="4" t="s">
        <v>1087</v>
      </c>
      <c r="D951" s="409" t="s">
        <v>2132</v>
      </c>
      <c r="E951" s="409" t="s">
        <v>2132</v>
      </c>
      <c r="F951" s="409" t="s">
        <v>2132</v>
      </c>
      <c r="G951" s="409" t="s">
        <v>2132</v>
      </c>
    </row>
    <row r="952" spans="1:7">
      <c r="A952" s="4"/>
      <c r="B952" s="4"/>
      <c r="C952" s="4" t="s">
        <v>1221</v>
      </c>
      <c r="D952" s="409" t="s">
        <v>2129</v>
      </c>
      <c r="E952" s="409" t="s">
        <v>2129</v>
      </c>
      <c r="F952" s="409" t="s">
        <v>2129</v>
      </c>
      <c r="G952" s="409" t="s">
        <v>2129</v>
      </c>
    </row>
    <row r="953" spans="1:7">
      <c r="A953" s="4"/>
      <c r="B953" s="4" t="s">
        <v>1352</v>
      </c>
      <c r="C953" s="4"/>
      <c r="D953" s="409"/>
      <c r="E953" s="409"/>
      <c r="F953" s="409"/>
      <c r="G953" s="409"/>
    </row>
    <row r="954" spans="1:7">
      <c r="A954" s="4"/>
      <c r="B954" s="4"/>
      <c r="C954" s="4"/>
      <c r="D954" s="409"/>
      <c r="E954" s="409"/>
      <c r="F954" s="409"/>
      <c r="G954" s="409"/>
    </row>
    <row r="955" spans="1:7">
      <c r="A955" s="4" t="s">
        <v>1353</v>
      </c>
      <c r="B955" s="187" t="s">
        <v>333</v>
      </c>
      <c r="C955" s="4"/>
      <c r="D955" s="409"/>
      <c r="E955" s="409"/>
      <c r="F955" s="409"/>
      <c r="G955" s="409"/>
    </row>
    <row r="956" spans="1:7">
      <c r="A956" s="4"/>
      <c r="B956" s="4"/>
      <c r="C956" s="4" t="s">
        <v>1192</v>
      </c>
      <c r="D956" s="409" t="s">
        <v>2131</v>
      </c>
      <c r="E956" s="409" t="s">
        <v>2131</v>
      </c>
      <c r="F956" s="409" t="s">
        <v>2131</v>
      </c>
      <c r="G956" s="409" t="s">
        <v>2131</v>
      </c>
    </row>
    <row r="957" spans="1:7">
      <c r="A957" s="4"/>
      <c r="B957" s="4"/>
      <c r="C957" s="4" t="s">
        <v>1087</v>
      </c>
      <c r="D957" s="409" t="s">
        <v>2132</v>
      </c>
      <c r="E957" s="409" t="s">
        <v>2132</v>
      </c>
      <c r="F957" s="409" t="s">
        <v>2132</v>
      </c>
      <c r="G957" s="409" t="s">
        <v>2132</v>
      </c>
    </row>
    <row r="958" spans="1:7">
      <c r="A958" s="4"/>
      <c r="B958" s="4"/>
      <c r="C958" s="4" t="s">
        <v>1087</v>
      </c>
      <c r="D958" s="409" t="s">
        <v>2132</v>
      </c>
      <c r="E958" s="409" t="s">
        <v>2132</v>
      </c>
      <c r="F958" s="409" t="s">
        <v>2132</v>
      </c>
      <c r="G958" s="409" t="s">
        <v>2132</v>
      </c>
    </row>
    <row r="959" spans="1:7">
      <c r="A959" s="4"/>
      <c r="B959" s="4"/>
      <c r="C959" s="4" t="s">
        <v>1087</v>
      </c>
      <c r="D959" s="409" t="s">
        <v>2132</v>
      </c>
      <c r="E959" s="409" t="s">
        <v>2132</v>
      </c>
      <c r="F959" s="409" t="s">
        <v>2132</v>
      </c>
      <c r="G959" s="409" t="s">
        <v>2132</v>
      </c>
    </row>
    <row r="960" spans="1:7">
      <c r="A960" s="4"/>
      <c r="B960" s="4"/>
      <c r="C960" s="4" t="s">
        <v>1178</v>
      </c>
      <c r="D960" s="409" t="s">
        <v>1179</v>
      </c>
      <c r="E960" s="409" t="s">
        <v>1179</v>
      </c>
      <c r="F960" s="409" t="s">
        <v>1179</v>
      </c>
      <c r="G960" s="409" t="s">
        <v>1179</v>
      </c>
    </row>
    <row r="961" spans="1:7">
      <c r="A961" s="4"/>
      <c r="B961" s="4"/>
      <c r="C961" s="4" t="s">
        <v>1087</v>
      </c>
      <c r="D961" s="409" t="s">
        <v>2129</v>
      </c>
      <c r="E961" s="409" t="s">
        <v>2129</v>
      </c>
      <c r="F961" s="409" t="s">
        <v>2129</v>
      </c>
      <c r="G961" s="409" t="s">
        <v>2129</v>
      </c>
    </row>
    <row r="962" spans="1:7">
      <c r="A962" s="4"/>
      <c r="B962" s="4"/>
      <c r="C962" s="4" t="s">
        <v>1221</v>
      </c>
      <c r="D962" s="409" t="s">
        <v>2129</v>
      </c>
      <c r="E962" s="409" t="s">
        <v>2129</v>
      </c>
      <c r="F962" s="409" t="s">
        <v>2129</v>
      </c>
      <c r="G962" s="409" t="s">
        <v>2129</v>
      </c>
    </row>
    <row r="963" spans="1:7">
      <c r="A963" s="1"/>
      <c r="B963" s="1"/>
      <c r="C963" s="1"/>
      <c r="D963" s="1"/>
      <c r="E963" s="1"/>
      <c r="F963" s="1"/>
      <c r="G963" s="1"/>
    </row>
    <row r="964" spans="1:7">
      <c r="A964" s="4"/>
      <c r="B964" s="187" t="s">
        <v>1354</v>
      </c>
      <c r="C964" s="4"/>
      <c r="D964" s="409"/>
      <c r="E964" s="409"/>
      <c r="F964" s="409"/>
      <c r="G964" s="409"/>
    </row>
    <row r="965" spans="1:7">
      <c r="A965" s="4"/>
      <c r="B965" s="4"/>
      <c r="C965" s="4"/>
      <c r="D965" s="409"/>
      <c r="E965" s="409"/>
      <c r="F965" s="409"/>
      <c r="G965" s="409"/>
    </row>
    <row r="966" spans="1:7">
      <c r="A966" s="4" t="s">
        <v>1355</v>
      </c>
      <c r="B966" s="187" t="s">
        <v>402</v>
      </c>
      <c r="C966" s="4"/>
      <c r="D966" s="409"/>
      <c r="E966" s="409"/>
      <c r="F966" s="409"/>
      <c r="G966" s="409"/>
    </row>
    <row r="967" spans="1:7">
      <c r="A967" s="4"/>
      <c r="B967" s="4"/>
      <c r="C967" s="4" t="s">
        <v>1192</v>
      </c>
      <c r="D967" s="409" t="s">
        <v>2131</v>
      </c>
      <c r="E967" s="409" t="s">
        <v>2131</v>
      </c>
      <c r="F967" s="409" t="s">
        <v>2131</v>
      </c>
      <c r="G967" s="409" t="s">
        <v>2131</v>
      </c>
    </row>
    <row r="968" spans="1:7">
      <c r="A968" s="4"/>
      <c r="B968" s="4"/>
      <c r="C968" s="4" t="s">
        <v>1087</v>
      </c>
      <c r="D968" s="409" t="s">
        <v>2132</v>
      </c>
      <c r="E968" s="409" t="s">
        <v>2132</v>
      </c>
      <c r="F968" s="409" t="s">
        <v>2132</v>
      </c>
      <c r="G968" s="409" t="s">
        <v>2132</v>
      </c>
    </row>
    <row r="969" spans="1:7">
      <c r="A969" s="4"/>
      <c r="B969" s="4"/>
      <c r="C969" s="4" t="s">
        <v>1087</v>
      </c>
      <c r="D969" s="409" t="s">
        <v>2132</v>
      </c>
      <c r="E969" s="409" t="s">
        <v>2132</v>
      </c>
      <c r="F969" s="409" t="s">
        <v>2132</v>
      </c>
      <c r="G969" s="409" t="s">
        <v>2132</v>
      </c>
    </row>
    <row r="970" spans="1:7">
      <c r="A970" s="4"/>
      <c r="B970" s="4"/>
      <c r="C970" s="4" t="s">
        <v>1178</v>
      </c>
      <c r="D970" s="409" t="s">
        <v>1179</v>
      </c>
      <c r="E970" s="409" t="s">
        <v>1179</v>
      </c>
      <c r="F970" s="409" t="s">
        <v>1179</v>
      </c>
      <c r="G970" s="409" t="s">
        <v>1179</v>
      </c>
    </row>
    <row r="971" spans="1:7">
      <c r="A971" s="4"/>
      <c r="B971" s="4"/>
      <c r="C971" s="4" t="s">
        <v>1087</v>
      </c>
      <c r="D971" s="409" t="s">
        <v>2132</v>
      </c>
      <c r="E971" s="409" t="s">
        <v>2132</v>
      </c>
      <c r="F971" s="409" t="s">
        <v>2132</v>
      </c>
      <c r="G971" s="409" t="s">
        <v>2132</v>
      </c>
    </row>
    <row r="972" spans="1:7">
      <c r="A972" s="4"/>
      <c r="B972" s="4"/>
      <c r="C972" s="4" t="s">
        <v>687</v>
      </c>
      <c r="D972" s="409" t="s">
        <v>994</v>
      </c>
      <c r="E972" s="409" t="s">
        <v>994</v>
      </c>
      <c r="F972" s="409" t="s">
        <v>994</v>
      </c>
      <c r="G972" s="409" t="s">
        <v>994</v>
      </c>
    </row>
    <row r="973" spans="1:7">
      <c r="A973" s="4"/>
      <c r="B973" s="4"/>
      <c r="C973" s="4" t="s">
        <v>1221</v>
      </c>
      <c r="D973" s="409" t="s">
        <v>2129</v>
      </c>
      <c r="E973" s="409" t="s">
        <v>2129</v>
      </c>
      <c r="F973" s="409" t="s">
        <v>2129</v>
      </c>
      <c r="G973" s="409" t="s">
        <v>2129</v>
      </c>
    </row>
    <row r="974" spans="1:7">
      <c r="A974" s="4"/>
      <c r="B974" s="4"/>
      <c r="C974" s="4" t="s">
        <v>1022</v>
      </c>
      <c r="D974" s="411" t="s">
        <v>914</v>
      </c>
      <c r="E974" s="411" t="s">
        <v>914</v>
      </c>
      <c r="F974" s="411" t="s">
        <v>2132</v>
      </c>
      <c r="G974" s="411" t="s">
        <v>914</v>
      </c>
    </row>
    <row r="975" spans="1:7">
      <c r="A975" s="4"/>
      <c r="B975" s="4"/>
      <c r="C975" s="4" t="s">
        <v>1026</v>
      </c>
      <c r="D975" s="411" t="s">
        <v>914</v>
      </c>
      <c r="E975" s="411" t="s">
        <v>914</v>
      </c>
      <c r="F975" s="411" t="s">
        <v>2132</v>
      </c>
      <c r="G975" s="411" t="s">
        <v>914</v>
      </c>
    </row>
    <row r="976" spans="1:7">
      <c r="A976" s="4"/>
      <c r="B976" s="187" t="s">
        <v>1356</v>
      </c>
      <c r="C976" s="4"/>
      <c r="D976" s="409"/>
      <c r="E976" s="409"/>
      <c r="F976" s="409"/>
      <c r="G976" s="409"/>
    </row>
    <row r="977" spans="1:7">
      <c r="A977" s="4"/>
      <c r="B977" s="4"/>
      <c r="C977" s="4"/>
      <c r="D977" s="409"/>
      <c r="E977" s="409"/>
      <c r="F977" s="409"/>
      <c r="G977" s="409"/>
    </row>
    <row r="978" spans="1:7">
      <c r="A978" s="4" t="s">
        <v>1357</v>
      </c>
      <c r="B978" s="187" t="s">
        <v>403</v>
      </c>
      <c r="C978" s="4"/>
      <c r="D978" s="409"/>
      <c r="E978" s="409"/>
      <c r="F978" s="409"/>
      <c r="G978" s="409"/>
    </row>
    <row r="979" spans="1:7">
      <c r="A979" s="4"/>
      <c r="B979" s="4"/>
      <c r="C979" s="4" t="s">
        <v>1192</v>
      </c>
      <c r="D979" s="409" t="s">
        <v>2131</v>
      </c>
      <c r="E979" s="409" t="s">
        <v>2131</v>
      </c>
      <c r="F979" s="409" t="s">
        <v>2131</v>
      </c>
      <c r="G979" s="409" t="s">
        <v>2131</v>
      </c>
    </row>
    <row r="980" spans="1:7">
      <c r="A980" s="4"/>
      <c r="B980" s="4"/>
      <c r="C980" s="4" t="s">
        <v>1221</v>
      </c>
      <c r="D980" s="409" t="s">
        <v>2129</v>
      </c>
      <c r="E980" s="409" t="s">
        <v>2129</v>
      </c>
      <c r="F980" s="409" t="s">
        <v>2129</v>
      </c>
      <c r="G980" s="409" t="s">
        <v>2129</v>
      </c>
    </row>
    <row r="981" spans="1:7">
      <c r="A981" s="4"/>
      <c r="B981" s="4"/>
      <c r="C981" s="4" t="s">
        <v>1087</v>
      </c>
      <c r="D981" s="409" t="s">
        <v>2132</v>
      </c>
      <c r="E981" s="409" t="s">
        <v>2132</v>
      </c>
      <c r="F981" s="409" t="s">
        <v>2132</v>
      </c>
      <c r="G981" s="409" t="s">
        <v>2132</v>
      </c>
    </row>
    <row r="982" spans="1:7">
      <c r="A982" s="4"/>
      <c r="B982" s="4"/>
      <c r="C982" s="4" t="s">
        <v>1178</v>
      </c>
      <c r="D982" s="409" t="s">
        <v>1179</v>
      </c>
      <c r="E982" s="409" t="s">
        <v>1179</v>
      </c>
      <c r="F982" s="409" t="s">
        <v>1179</v>
      </c>
      <c r="G982" s="409" t="s">
        <v>1179</v>
      </c>
    </row>
    <row r="983" spans="1:7">
      <c r="A983" s="4"/>
      <c r="B983" s="4"/>
      <c r="C983" s="4" t="s">
        <v>1087</v>
      </c>
      <c r="D983" s="409" t="s">
        <v>2132</v>
      </c>
      <c r="E983" s="409" t="s">
        <v>2132</v>
      </c>
      <c r="F983" s="409" t="s">
        <v>2132</v>
      </c>
      <c r="G983" s="409" t="s">
        <v>2132</v>
      </c>
    </row>
    <row r="984" spans="1:7">
      <c r="A984" s="4"/>
      <c r="B984" s="4"/>
      <c r="C984" s="4" t="s">
        <v>687</v>
      </c>
      <c r="D984" s="409" t="s">
        <v>994</v>
      </c>
      <c r="E984" s="409" t="s">
        <v>994</v>
      </c>
      <c r="F984" s="409" t="s">
        <v>994</v>
      </c>
      <c r="G984" s="409" t="s">
        <v>994</v>
      </c>
    </row>
    <row r="985" spans="1:7">
      <c r="A985" s="4"/>
      <c r="B985" s="4"/>
      <c r="C985" s="4" t="s">
        <v>1087</v>
      </c>
      <c r="D985" s="409" t="s">
        <v>2132</v>
      </c>
      <c r="E985" s="409" t="s">
        <v>2132</v>
      </c>
      <c r="F985" s="409" t="s">
        <v>2132</v>
      </c>
      <c r="G985" s="409" t="s">
        <v>2132</v>
      </c>
    </row>
    <row r="986" spans="1:7">
      <c r="A986" s="4"/>
      <c r="B986" s="4"/>
      <c r="C986" s="4" t="s">
        <v>1022</v>
      </c>
      <c r="D986" s="411" t="s">
        <v>914</v>
      </c>
      <c r="E986" s="411" t="s">
        <v>914</v>
      </c>
      <c r="F986" s="411" t="s">
        <v>2132</v>
      </c>
      <c r="G986" s="411" t="s">
        <v>914</v>
      </c>
    </row>
    <row r="987" spans="1:7">
      <c r="A987" s="4"/>
      <c r="B987" s="4"/>
      <c r="C987" s="4" t="s">
        <v>1026</v>
      </c>
      <c r="D987" s="411" t="s">
        <v>914</v>
      </c>
      <c r="E987" s="411" t="s">
        <v>914</v>
      </c>
      <c r="F987" s="411" t="s">
        <v>914</v>
      </c>
      <c r="G987" s="411" t="s">
        <v>914</v>
      </c>
    </row>
    <row r="988" spans="1:7">
      <c r="A988" s="4"/>
      <c r="B988" s="187" t="s">
        <v>1358</v>
      </c>
      <c r="C988" s="4"/>
      <c r="D988" s="409"/>
      <c r="E988" s="409"/>
      <c r="F988" s="409"/>
      <c r="G988" s="409"/>
    </row>
    <row r="989" spans="1:7">
      <c r="A989" s="4"/>
      <c r="B989" s="4"/>
      <c r="C989" s="4"/>
      <c r="D989" s="409"/>
      <c r="E989" s="409"/>
      <c r="F989" s="409"/>
      <c r="G989" s="409"/>
    </row>
    <row r="990" spans="1:7">
      <c r="A990" s="4" t="s">
        <v>1359</v>
      </c>
      <c r="B990" s="187" t="s">
        <v>404</v>
      </c>
      <c r="C990" s="4"/>
      <c r="D990" s="409"/>
      <c r="E990" s="409"/>
      <c r="F990" s="409"/>
      <c r="G990" s="409"/>
    </row>
    <row r="991" spans="1:7">
      <c r="A991" s="4"/>
      <c r="B991" s="4"/>
      <c r="C991" s="4" t="s">
        <v>1192</v>
      </c>
      <c r="D991" s="409" t="s">
        <v>2131</v>
      </c>
      <c r="E991" s="409" t="s">
        <v>2131</v>
      </c>
      <c r="F991" s="409" t="s">
        <v>2131</v>
      </c>
      <c r="G991" s="409" t="s">
        <v>2131</v>
      </c>
    </row>
    <row r="992" spans="1:7">
      <c r="A992" s="4"/>
      <c r="B992" s="4"/>
      <c r="C992" s="4" t="s">
        <v>1087</v>
      </c>
      <c r="D992" s="409" t="s">
        <v>2132</v>
      </c>
      <c r="E992" s="409" t="s">
        <v>2132</v>
      </c>
      <c r="F992" s="409" t="s">
        <v>2132</v>
      </c>
      <c r="G992" s="409" t="s">
        <v>2132</v>
      </c>
    </row>
    <row r="993" spans="1:7">
      <c r="A993" s="4"/>
      <c r="B993" s="4"/>
      <c r="C993" s="4" t="s">
        <v>1087</v>
      </c>
      <c r="D993" s="409" t="s">
        <v>2132</v>
      </c>
      <c r="E993" s="409" t="s">
        <v>2132</v>
      </c>
      <c r="F993" s="409" t="s">
        <v>2132</v>
      </c>
      <c r="G993" s="409" t="s">
        <v>2132</v>
      </c>
    </row>
    <row r="994" spans="1:7">
      <c r="A994" s="4"/>
      <c r="B994" s="4"/>
      <c r="C994" s="4" t="s">
        <v>1221</v>
      </c>
      <c r="D994" s="409" t="s">
        <v>2129</v>
      </c>
      <c r="E994" s="409" t="s">
        <v>2129</v>
      </c>
      <c r="F994" s="409" t="s">
        <v>2129</v>
      </c>
      <c r="G994" s="409" t="s">
        <v>2129</v>
      </c>
    </row>
    <row r="995" spans="1:7">
      <c r="A995" s="4"/>
      <c r="B995" s="4"/>
      <c r="C995" s="4" t="s">
        <v>1087</v>
      </c>
      <c r="D995" s="409" t="s">
        <v>2132</v>
      </c>
      <c r="E995" s="409" t="s">
        <v>2132</v>
      </c>
      <c r="F995" s="409" t="s">
        <v>2132</v>
      </c>
      <c r="G995" s="409" t="s">
        <v>2132</v>
      </c>
    </row>
    <row r="996" spans="1:7">
      <c r="A996" s="4"/>
      <c r="B996" s="4"/>
      <c r="C996" s="4" t="s">
        <v>1026</v>
      </c>
      <c r="D996" s="411" t="s">
        <v>914</v>
      </c>
      <c r="E996" s="411" t="s">
        <v>914</v>
      </c>
      <c r="F996" s="409" t="s">
        <v>2129</v>
      </c>
      <c r="G996" s="411" t="s">
        <v>914</v>
      </c>
    </row>
    <row r="997" spans="1:7">
      <c r="A997" s="4"/>
      <c r="B997" s="187" t="s">
        <v>1360</v>
      </c>
      <c r="C997" s="4"/>
      <c r="D997" s="409"/>
      <c r="E997" s="409"/>
      <c r="F997" s="409"/>
      <c r="G997" s="409"/>
    </row>
    <row r="998" spans="1:7">
      <c r="A998" s="4"/>
      <c r="B998" s="4"/>
      <c r="C998" s="4"/>
      <c r="D998" s="409"/>
      <c r="E998" s="409"/>
      <c r="F998" s="409"/>
      <c r="G998" s="409"/>
    </row>
    <row r="999" spans="1:7">
      <c r="A999" s="4" t="s">
        <v>1361</v>
      </c>
      <c r="B999" s="187" t="s">
        <v>405</v>
      </c>
      <c r="C999" s="4"/>
      <c r="D999" s="409"/>
      <c r="E999" s="409"/>
      <c r="F999" s="409"/>
      <c r="G999" s="409"/>
    </row>
    <row r="1000" spans="1:7">
      <c r="A1000" s="4"/>
      <c r="B1000" s="4"/>
      <c r="C1000" s="4" t="s">
        <v>1192</v>
      </c>
      <c r="D1000" s="409" t="s">
        <v>2131</v>
      </c>
      <c r="E1000" s="409" t="s">
        <v>2131</v>
      </c>
      <c r="F1000" s="409" t="s">
        <v>2131</v>
      </c>
      <c r="G1000" s="409" t="s">
        <v>2131</v>
      </c>
    </row>
    <row r="1001" spans="1:7">
      <c r="A1001" s="4"/>
      <c r="B1001" s="4"/>
      <c r="C1001" s="4" t="s">
        <v>1087</v>
      </c>
      <c r="D1001" s="409" t="s">
        <v>2132</v>
      </c>
      <c r="E1001" s="409" t="s">
        <v>2132</v>
      </c>
      <c r="F1001" s="409" t="s">
        <v>2132</v>
      </c>
      <c r="G1001" s="409" t="s">
        <v>2132</v>
      </c>
    </row>
    <row r="1002" spans="1:7">
      <c r="A1002" s="4"/>
      <c r="B1002" s="4"/>
      <c r="C1002" s="4" t="s">
        <v>1087</v>
      </c>
      <c r="D1002" s="409" t="s">
        <v>2132</v>
      </c>
      <c r="E1002" s="409" t="s">
        <v>2132</v>
      </c>
      <c r="F1002" s="409" t="s">
        <v>2132</v>
      </c>
      <c r="G1002" s="409" t="s">
        <v>2132</v>
      </c>
    </row>
    <row r="1003" spans="1:7">
      <c r="A1003" s="4"/>
      <c r="B1003" s="4"/>
      <c r="C1003" s="4" t="s">
        <v>1221</v>
      </c>
      <c r="D1003" s="409" t="s">
        <v>2129</v>
      </c>
      <c r="E1003" s="409" t="s">
        <v>2129</v>
      </c>
      <c r="F1003" s="409" t="s">
        <v>2129</v>
      </c>
      <c r="G1003" s="409" t="s">
        <v>2129</v>
      </c>
    </row>
    <row r="1004" spans="1:7">
      <c r="A1004" s="4"/>
      <c r="B1004" s="4"/>
      <c r="C1004" s="4" t="s">
        <v>687</v>
      </c>
      <c r="D1004" s="409" t="s">
        <v>994</v>
      </c>
      <c r="E1004" s="409" t="s">
        <v>994</v>
      </c>
      <c r="F1004" s="409" t="s">
        <v>994</v>
      </c>
      <c r="G1004" s="409" t="s">
        <v>994</v>
      </c>
    </row>
    <row r="1005" spans="1:7">
      <c r="A1005" s="4"/>
      <c r="B1005" s="4"/>
      <c r="C1005" s="4" t="s">
        <v>1087</v>
      </c>
      <c r="D1005" s="409" t="s">
        <v>2132</v>
      </c>
      <c r="E1005" s="409" t="s">
        <v>2132</v>
      </c>
      <c r="F1005" s="409" t="s">
        <v>2132</v>
      </c>
      <c r="G1005" s="409" t="s">
        <v>2132</v>
      </c>
    </row>
    <row r="1006" spans="1:7">
      <c r="A1006" s="4"/>
      <c r="B1006" s="4"/>
      <c r="C1006" s="4" t="s">
        <v>1022</v>
      </c>
      <c r="D1006" s="411" t="s">
        <v>914</v>
      </c>
      <c r="E1006" s="411" t="s">
        <v>914</v>
      </c>
      <c r="F1006" s="409" t="s">
        <v>2132</v>
      </c>
      <c r="G1006" s="411" t="s">
        <v>914</v>
      </c>
    </row>
    <row r="1007" spans="1:7">
      <c r="A1007" s="4"/>
      <c r="B1007" s="4"/>
      <c r="C1007" s="4" t="s">
        <v>1026</v>
      </c>
      <c r="D1007" s="411" t="s">
        <v>914</v>
      </c>
      <c r="E1007" s="411" t="s">
        <v>914</v>
      </c>
      <c r="F1007" s="409" t="s">
        <v>2129</v>
      </c>
      <c r="G1007" s="411" t="s">
        <v>914</v>
      </c>
    </row>
    <row r="1008" spans="1:7">
      <c r="A1008" s="4"/>
      <c r="B1008" s="187" t="s">
        <v>1362</v>
      </c>
      <c r="C1008" s="4"/>
      <c r="D1008" s="409"/>
      <c r="E1008" s="409"/>
      <c r="F1008" s="409"/>
      <c r="G1008" s="409"/>
    </row>
    <row r="1009" spans="1:7">
      <c r="A1009" s="4"/>
      <c r="B1009" s="4"/>
      <c r="C1009" s="4"/>
      <c r="D1009" s="409"/>
      <c r="E1009" s="409"/>
      <c r="F1009" s="409"/>
      <c r="G1009" s="409"/>
    </row>
    <row r="1010" spans="1:7">
      <c r="A1010" s="4" t="s">
        <v>1363</v>
      </c>
      <c r="B1010" s="4" t="s">
        <v>406</v>
      </c>
      <c r="C1010" s="4"/>
      <c r="D1010" s="409"/>
      <c r="E1010" s="409"/>
      <c r="F1010" s="409"/>
      <c r="G1010" s="409"/>
    </row>
    <row r="1011" spans="1:7">
      <c r="A1011" s="4"/>
      <c r="B1011" s="4"/>
      <c r="C1011" s="4" t="s">
        <v>1192</v>
      </c>
      <c r="D1011" s="409" t="s">
        <v>2131</v>
      </c>
      <c r="E1011" s="409" t="s">
        <v>2131</v>
      </c>
      <c r="F1011" s="409" t="s">
        <v>2131</v>
      </c>
      <c r="G1011" s="409" t="s">
        <v>2131</v>
      </c>
    </row>
    <row r="1012" spans="1:7">
      <c r="A1012" s="4"/>
      <c r="B1012" s="4"/>
      <c r="C1012" s="4" t="s">
        <v>1087</v>
      </c>
      <c r="D1012" s="409" t="s">
        <v>2132</v>
      </c>
      <c r="E1012" s="409" t="s">
        <v>2132</v>
      </c>
      <c r="F1012" s="409" t="s">
        <v>2132</v>
      </c>
      <c r="G1012" s="409" t="s">
        <v>2132</v>
      </c>
    </row>
    <row r="1013" spans="1:7">
      <c r="A1013" s="4"/>
      <c r="B1013" s="4"/>
      <c r="C1013" s="4" t="s">
        <v>1087</v>
      </c>
      <c r="D1013" s="409" t="s">
        <v>2132</v>
      </c>
      <c r="E1013" s="409" t="s">
        <v>2132</v>
      </c>
      <c r="F1013" s="409" t="s">
        <v>2132</v>
      </c>
      <c r="G1013" s="409" t="s">
        <v>2132</v>
      </c>
    </row>
    <row r="1014" spans="1:7">
      <c r="A1014" s="4"/>
      <c r="B1014" s="4"/>
      <c r="C1014" s="4" t="s">
        <v>1221</v>
      </c>
      <c r="D1014" s="409" t="s">
        <v>2129</v>
      </c>
      <c r="E1014" s="409" t="s">
        <v>2129</v>
      </c>
      <c r="F1014" s="409" t="s">
        <v>2129</v>
      </c>
      <c r="G1014" s="409" t="s">
        <v>2129</v>
      </c>
    </row>
    <row r="1015" spans="1:7">
      <c r="A1015" s="4"/>
      <c r="B1015" s="4"/>
      <c r="C1015" s="4" t="s">
        <v>687</v>
      </c>
      <c r="D1015" s="409" t="s">
        <v>994</v>
      </c>
      <c r="E1015" s="409" t="s">
        <v>994</v>
      </c>
      <c r="F1015" s="409" t="s">
        <v>994</v>
      </c>
      <c r="G1015" s="409" t="s">
        <v>994</v>
      </c>
    </row>
    <row r="1016" spans="1:7">
      <c r="A1016" s="4"/>
      <c r="B1016" s="4"/>
      <c r="C1016" s="4" t="s">
        <v>1087</v>
      </c>
      <c r="D1016" s="409" t="s">
        <v>2132</v>
      </c>
      <c r="E1016" s="409" t="s">
        <v>2132</v>
      </c>
      <c r="F1016" s="409" t="s">
        <v>2132</v>
      </c>
      <c r="G1016" s="409" t="s">
        <v>2132</v>
      </c>
    </row>
    <row r="1017" spans="1:7">
      <c r="A1017" s="4"/>
      <c r="B1017" s="4"/>
      <c r="C1017" s="4" t="s">
        <v>1022</v>
      </c>
      <c r="D1017" s="411" t="s">
        <v>914</v>
      </c>
      <c r="E1017" s="411" t="s">
        <v>914</v>
      </c>
      <c r="F1017" s="409" t="s">
        <v>2132</v>
      </c>
      <c r="G1017" s="411" t="s">
        <v>914</v>
      </c>
    </row>
    <row r="1018" spans="1:7">
      <c r="A1018" s="4"/>
      <c r="B1018" s="4"/>
      <c r="C1018" s="4" t="s">
        <v>1026</v>
      </c>
      <c r="D1018" s="411" t="s">
        <v>914</v>
      </c>
      <c r="E1018" s="411" t="s">
        <v>914</v>
      </c>
      <c r="F1018" s="409" t="s">
        <v>2129</v>
      </c>
      <c r="G1018" s="411" t="s">
        <v>914</v>
      </c>
    </row>
    <row r="1019" spans="1:7">
      <c r="A1019" s="4"/>
      <c r="B1019" s="4" t="s">
        <v>1364</v>
      </c>
      <c r="C1019" s="4"/>
      <c r="D1019" s="409"/>
      <c r="E1019" s="409"/>
      <c r="F1019" s="409"/>
      <c r="G1019" s="409"/>
    </row>
    <row r="1020" spans="1:7">
      <c r="A1020" s="4"/>
      <c r="B1020" s="4"/>
      <c r="C1020" s="4"/>
      <c r="D1020" s="409"/>
      <c r="E1020" s="409"/>
      <c r="F1020" s="409"/>
      <c r="G1020" s="409"/>
    </row>
    <row r="1021" spans="1:7">
      <c r="A1021" s="4" t="s">
        <v>1365</v>
      </c>
      <c r="B1021" s="4" t="s">
        <v>407</v>
      </c>
      <c r="C1021" s="4"/>
      <c r="D1021" s="409"/>
      <c r="E1021" s="409"/>
      <c r="F1021" s="409"/>
      <c r="G1021" s="409"/>
    </row>
    <row r="1022" spans="1:7">
      <c r="A1022" s="4"/>
      <c r="B1022" s="4"/>
      <c r="C1022" s="4" t="s">
        <v>1192</v>
      </c>
      <c r="D1022" s="409" t="s">
        <v>2131</v>
      </c>
      <c r="E1022" s="409" t="s">
        <v>2131</v>
      </c>
      <c r="F1022" s="409" t="s">
        <v>2131</v>
      </c>
      <c r="G1022" s="409" t="s">
        <v>2131</v>
      </c>
    </row>
    <row r="1023" spans="1:7">
      <c r="A1023" s="4"/>
      <c r="B1023" s="4"/>
      <c r="C1023" s="4" t="s">
        <v>1087</v>
      </c>
      <c r="D1023" s="409" t="s">
        <v>2132</v>
      </c>
      <c r="E1023" s="409" t="s">
        <v>2132</v>
      </c>
      <c r="F1023" s="409" t="s">
        <v>2132</v>
      </c>
      <c r="G1023" s="409" t="s">
        <v>2132</v>
      </c>
    </row>
    <row r="1024" spans="1:7">
      <c r="A1024" s="4"/>
      <c r="B1024" s="4"/>
      <c r="C1024" s="4" t="s">
        <v>1087</v>
      </c>
      <c r="D1024" s="409" t="s">
        <v>2132</v>
      </c>
      <c r="E1024" s="409" t="s">
        <v>2132</v>
      </c>
      <c r="F1024" s="409" t="s">
        <v>2132</v>
      </c>
      <c r="G1024" s="409" t="s">
        <v>2132</v>
      </c>
    </row>
    <row r="1025" spans="1:7">
      <c r="A1025" s="4"/>
      <c r="B1025" s="4"/>
      <c r="C1025" s="4" t="s">
        <v>1221</v>
      </c>
      <c r="D1025" s="409" t="s">
        <v>2129</v>
      </c>
      <c r="E1025" s="409" t="s">
        <v>2129</v>
      </c>
      <c r="F1025" s="409" t="s">
        <v>2129</v>
      </c>
      <c r="G1025" s="409" t="s">
        <v>2129</v>
      </c>
    </row>
    <row r="1026" spans="1:7">
      <c r="A1026" s="4"/>
      <c r="B1026" s="4"/>
      <c r="C1026" s="4" t="s">
        <v>1087</v>
      </c>
      <c r="D1026" s="409" t="s">
        <v>2132</v>
      </c>
      <c r="E1026" s="409" t="s">
        <v>2132</v>
      </c>
      <c r="F1026" s="409" t="s">
        <v>2132</v>
      </c>
      <c r="G1026" s="409" t="s">
        <v>2132</v>
      </c>
    </row>
    <row r="1027" spans="1:7">
      <c r="A1027" s="4"/>
      <c r="B1027" s="4"/>
      <c r="C1027" s="4" t="s">
        <v>687</v>
      </c>
      <c r="D1027" s="409" t="s">
        <v>994</v>
      </c>
      <c r="E1027" s="409" t="s">
        <v>994</v>
      </c>
      <c r="F1027" s="409" t="s">
        <v>994</v>
      </c>
      <c r="G1027" s="409" t="s">
        <v>994</v>
      </c>
    </row>
    <row r="1028" spans="1:7">
      <c r="A1028" s="4"/>
      <c r="B1028" s="4"/>
      <c r="C1028" s="4" t="s">
        <v>1022</v>
      </c>
      <c r="D1028" s="411" t="s">
        <v>914</v>
      </c>
      <c r="E1028" s="411" t="s">
        <v>914</v>
      </c>
      <c r="F1028" s="409" t="s">
        <v>2132</v>
      </c>
      <c r="G1028" s="411" t="s">
        <v>914</v>
      </c>
    </row>
    <row r="1029" spans="1:7">
      <c r="A1029" s="4"/>
      <c r="B1029" s="4"/>
      <c r="C1029" s="4" t="s">
        <v>1026</v>
      </c>
      <c r="D1029" s="411" t="s">
        <v>914</v>
      </c>
      <c r="E1029" s="411" t="s">
        <v>914</v>
      </c>
      <c r="F1029" s="409" t="s">
        <v>2129</v>
      </c>
      <c r="G1029" s="411" t="s">
        <v>914</v>
      </c>
    </row>
    <row r="1030" spans="1:7">
      <c r="A1030" s="4"/>
      <c r="B1030" s="4" t="s">
        <v>1366</v>
      </c>
      <c r="C1030" s="4"/>
      <c r="D1030" s="409"/>
      <c r="E1030" s="409"/>
      <c r="F1030" s="409"/>
      <c r="G1030" s="409"/>
    </row>
    <row r="1031" spans="1:7">
      <c r="A1031" s="4"/>
      <c r="B1031" s="4"/>
      <c r="C1031" s="4"/>
      <c r="D1031" s="409"/>
      <c r="E1031" s="409"/>
      <c r="F1031" s="409"/>
      <c r="G1031" s="409"/>
    </row>
    <row r="1032" spans="1:7">
      <c r="A1032" s="4" t="s">
        <v>1367</v>
      </c>
      <c r="B1032" s="4" t="s">
        <v>408</v>
      </c>
      <c r="C1032" s="4"/>
      <c r="D1032" s="409"/>
      <c r="E1032" s="409"/>
      <c r="F1032" s="409"/>
      <c r="G1032" s="409"/>
    </row>
    <row r="1033" spans="1:7">
      <c r="A1033" s="4"/>
      <c r="B1033" s="4"/>
      <c r="C1033" s="4" t="s">
        <v>1192</v>
      </c>
      <c r="D1033" s="409" t="s">
        <v>2131</v>
      </c>
      <c r="E1033" s="409" t="s">
        <v>2131</v>
      </c>
      <c r="F1033" s="409" t="s">
        <v>2131</v>
      </c>
      <c r="G1033" s="409" t="s">
        <v>2131</v>
      </c>
    </row>
    <row r="1034" spans="1:7">
      <c r="A1034" s="4"/>
      <c r="B1034" s="4"/>
      <c r="C1034" s="4" t="s">
        <v>1087</v>
      </c>
      <c r="D1034" s="409" t="s">
        <v>2132</v>
      </c>
      <c r="E1034" s="409" t="s">
        <v>2132</v>
      </c>
      <c r="F1034" s="409" t="s">
        <v>2132</v>
      </c>
      <c r="G1034" s="409" t="s">
        <v>2132</v>
      </c>
    </row>
    <row r="1035" spans="1:7">
      <c r="A1035" s="4"/>
      <c r="B1035" s="4"/>
      <c r="C1035" s="4" t="s">
        <v>1087</v>
      </c>
      <c r="D1035" s="409" t="s">
        <v>2132</v>
      </c>
      <c r="E1035" s="409" t="s">
        <v>2132</v>
      </c>
      <c r="F1035" s="409" t="s">
        <v>2132</v>
      </c>
      <c r="G1035" s="409" t="s">
        <v>2132</v>
      </c>
    </row>
    <row r="1036" spans="1:7">
      <c r="A1036" s="4"/>
      <c r="B1036" s="4"/>
      <c r="C1036" s="4" t="s">
        <v>1221</v>
      </c>
      <c r="D1036" s="409" t="s">
        <v>2129</v>
      </c>
      <c r="E1036" s="409" t="s">
        <v>2129</v>
      </c>
      <c r="F1036" s="409" t="s">
        <v>2129</v>
      </c>
      <c r="G1036" s="409" t="s">
        <v>2129</v>
      </c>
    </row>
    <row r="1037" spans="1:7">
      <c r="A1037" s="4"/>
      <c r="B1037" s="4"/>
      <c r="C1037" s="4" t="s">
        <v>1178</v>
      </c>
      <c r="D1037" s="409" t="s">
        <v>1179</v>
      </c>
      <c r="E1037" s="409" t="s">
        <v>1179</v>
      </c>
      <c r="F1037" s="409" t="s">
        <v>1179</v>
      </c>
      <c r="G1037" s="409" t="s">
        <v>1179</v>
      </c>
    </row>
    <row r="1038" spans="1:7">
      <c r="A1038" s="4"/>
      <c r="B1038" s="4"/>
      <c r="C1038" s="4" t="s">
        <v>1087</v>
      </c>
      <c r="D1038" s="409" t="s">
        <v>2132</v>
      </c>
      <c r="E1038" s="409" t="s">
        <v>2132</v>
      </c>
      <c r="F1038" s="409" t="s">
        <v>2132</v>
      </c>
      <c r="G1038" s="409" t="s">
        <v>2132</v>
      </c>
    </row>
    <row r="1039" spans="1:7">
      <c r="A1039" s="4"/>
      <c r="B1039" s="4"/>
      <c r="C1039" s="4" t="s">
        <v>687</v>
      </c>
      <c r="D1039" s="409" t="s">
        <v>994</v>
      </c>
      <c r="E1039" s="409" t="s">
        <v>994</v>
      </c>
      <c r="F1039" s="409" t="s">
        <v>994</v>
      </c>
      <c r="G1039" s="409" t="s">
        <v>994</v>
      </c>
    </row>
    <row r="1040" spans="1:7">
      <c r="A1040" s="4"/>
      <c r="B1040" s="4"/>
      <c r="C1040" s="4" t="s">
        <v>1022</v>
      </c>
      <c r="D1040" s="411" t="s">
        <v>914</v>
      </c>
      <c r="E1040" s="411" t="s">
        <v>914</v>
      </c>
      <c r="F1040" s="409" t="s">
        <v>2132</v>
      </c>
      <c r="G1040" s="411" t="s">
        <v>914</v>
      </c>
    </row>
    <row r="1041" spans="1:7">
      <c r="A1041" s="4"/>
      <c r="B1041" s="4"/>
      <c r="C1041" s="4" t="s">
        <v>1026</v>
      </c>
      <c r="D1041" s="411" t="s">
        <v>914</v>
      </c>
      <c r="E1041" s="411" t="s">
        <v>914</v>
      </c>
      <c r="F1041" s="409" t="s">
        <v>2129</v>
      </c>
      <c r="G1041" s="411" t="s">
        <v>914</v>
      </c>
    </row>
    <row r="1042" spans="1:7">
      <c r="A1042" s="4"/>
      <c r="B1042" s="4" t="s">
        <v>1368</v>
      </c>
      <c r="C1042" s="4"/>
      <c r="D1042" s="409"/>
      <c r="E1042" s="409"/>
      <c r="F1042" s="409"/>
      <c r="G1042" s="409"/>
    </row>
    <row r="1043" spans="1:7">
      <c r="A1043" s="4"/>
      <c r="B1043" s="4"/>
      <c r="C1043" s="4"/>
      <c r="D1043" s="409"/>
      <c r="E1043" s="409"/>
      <c r="F1043" s="409"/>
      <c r="G1043" s="409"/>
    </row>
    <row r="1044" spans="1:7">
      <c r="A1044" s="154" t="s">
        <v>958</v>
      </c>
      <c r="B1044" s="4"/>
      <c r="C1044" s="4"/>
      <c r="D1044" s="409"/>
      <c r="E1044" s="409"/>
      <c r="F1044" s="409"/>
      <c r="G1044" s="409"/>
    </row>
    <row r="1045" spans="1:7">
      <c r="A1045" s="4"/>
      <c r="B1045" s="4"/>
      <c r="C1045" s="4"/>
      <c r="D1045" s="409"/>
      <c r="E1045" s="409"/>
      <c r="F1045" s="409"/>
      <c r="G1045" s="409"/>
    </row>
    <row r="1046" spans="1:7">
      <c r="A1046" s="11">
        <f>'P+T+D+R+M'!A$9</f>
        <v>9</v>
      </c>
      <c r="B1046" s="4"/>
      <c r="C1046" s="11" t="str">
        <f>'P+T+D+R+M'!C$9</f>
        <v>A</v>
      </c>
      <c r="D1046" s="11" t="s">
        <v>545</v>
      </c>
      <c r="E1046" s="11" t="s">
        <v>545</v>
      </c>
      <c r="F1046" s="11" t="s">
        <v>545</v>
      </c>
      <c r="G1046" s="11" t="s">
        <v>545</v>
      </c>
    </row>
    <row r="1047" spans="1:7" ht="26.25">
      <c r="A1047" s="415" t="s">
        <v>1748</v>
      </c>
      <c r="B1047" s="154"/>
      <c r="C1047" s="3" t="s">
        <v>961</v>
      </c>
      <c r="D1047" s="483" t="s">
        <v>2127</v>
      </c>
      <c r="E1047" s="483" t="s">
        <v>2127</v>
      </c>
      <c r="F1047" s="483" t="s">
        <v>2127</v>
      </c>
      <c r="G1047" s="483" t="s">
        <v>2127</v>
      </c>
    </row>
    <row r="1048" spans="1:7">
      <c r="A1048" s="4" t="s">
        <v>1369</v>
      </c>
      <c r="B1048" s="4" t="s">
        <v>409</v>
      </c>
      <c r="C1048" s="4"/>
      <c r="D1048" s="409"/>
      <c r="E1048" s="409"/>
      <c r="F1048" s="409"/>
      <c r="G1048" s="409"/>
    </row>
    <row r="1049" spans="1:7">
      <c r="A1049" s="4"/>
      <c r="B1049" s="4"/>
      <c r="C1049" s="4" t="s">
        <v>1192</v>
      </c>
      <c r="D1049" s="409" t="s">
        <v>2131</v>
      </c>
      <c r="E1049" s="409" t="s">
        <v>2131</v>
      </c>
      <c r="F1049" s="409" t="s">
        <v>2131</v>
      </c>
      <c r="G1049" s="409" t="s">
        <v>2131</v>
      </c>
    </row>
    <row r="1050" spans="1:7">
      <c r="A1050" s="4"/>
      <c r="B1050" s="4"/>
      <c r="C1050" s="4" t="s">
        <v>1087</v>
      </c>
      <c r="D1050" s="409" t="s">
        <v>2132</v>
      </c>
      <c r="E1050" s="409" t="s">
        <v>2132</v>
      </c>
      <c r="F1050" s="409" t="s">
        <v>2132</v>
      </c>
      <c r="G1050" s="409" t="s">
        <v>2132</v>
      </c>
    </row>
    <row r="1051" spans="1:7">
      <c r="A1051" s="4"/>
      <c r="B1051" s="4"/>
      <c r="C1051" s="4" t="s">
        <v>1087</v>
      </c>
      <c r="D1051" s="409" t="s">
        <v>2132</v>
      </c>
      <c r="E1051" s="409" t="s">
        <v>2132</v>
      </c>
      <c r="F1051" s="409" t="s">
        <v>2132</v>
      </c>
      <c r="G1051" s="409" t="s">
        <v>2132</v>
      </c>
    </row>
    <row r="1052" spans="1:7">
      <c r="A1052" s="4"/>
      <c r="B1052" s="4"/>
      <c r="C1052" s="4" t="s">
        <v>1178</v>
      </c>
      <c r="D1052" s="409" t="s">
        <v>1179</v>
      </c>
      <c r="E1052" s="409" t="s">
        <v>1179</v>
      </c>
      <c r="F1052" s="409" t="s">
        <v>1179</v>
      </c>
      <c r="G1052" s="409" t="s">
        <v>1179</v>
      </c>
    </row>
    <row r="1053" spans="1:7">
      <c r="A1053" s="4"/>
      <c r="B1053" s="4"/>
      <c r="C1053" s="4" t="s">
        <v>1221</v>
      </c>
      <c r="D1053" s="409" t="s">
        <v>2129</v>
      </c>
      <c r="E1053" s="409" t="s">
        <v>2129</v>
      </c>
      <c r="F1053" s="409" t="s">
        <v>2129</v>
      </c>
      <c r="G1053" s="409" t="s">
        <v>2129</v>
      </c>
    </row>
    <row r="1054" spans="1:7">
      <c r="A1054" s="4"/>
      <c r="B1054" s="4"/>
      <c r="C1054" s="4" t="s">
        <v>1036</v>
      </c>
      <c r="D1054" s="409" t="s">
        <v>994</v>
      </c>
      <c r="E1054" s="409" t="s">
        <v>994</v>
      </c>
      <c r="F1054" s="409" t="s">
        <v>994</v>
      </c>
      <c r="G1054" s="409" t="s">
        <v>994</v>
      </c>
    </row>
    <row r="1055" spans="1:7">
      <c r="A1055" s="4"/>
      <c r="B1055" s="4"/>
      <c r="C1055" s="4" t="s">
        <v>1026</v>
      </c>
      <c r="D1055" s="409" t="s">
        <v>2132</v>
      </c>
      <c r="E1055" s="409" t="s">
        <v>2132</v>
      </c>
      <c r="F1055" s="409" t="s">
        <v>2132</v>
      </c>
      <c r="G1055" s="409" t="s">
        <v>2132</v>
      </c>
    </row>
    <row r="1056" spans="1:7">
      <c r="A1056" s="4"/>
      <c r="B1056" s="4" t="s">
        <v>1370</v>
      </c>
      <c r="C1056" s="4"/>
      <c r="D1056" s="409"/>
      <c r="E1056" s="409"/>
      <c r="F1056" s="409"/>
      <c r="G1056" s="409"/>
    </row>
    <row r="1057" spans="1:7">
      <c r="A1057" s="4"/>
      <c r="B1057" s="4"/>
      <c r="C1057" s="4"/>
      <c r="D1057" s="409"/>
      <c r="E1057" s="409"/>
      <c r="F1057" s="409"/>
      <c r="G1057" s="409"/>
    </row>
    <row r="1058" spans="1:7">
      <c r="A1058" s="4" t="s">
        <v>1371</v>
      </c>
      <c r="B1058" s="4" t="s">
        <v>410</v>
      </c>
      <c r="C1058" s="4"/>
      <c r="D1058" s="409" t="s">
        <v>994</v>
      </c>
      <c r="E1058" s="409" t="s">
        <v>994</v>
      </c>
      <c r="F1058" s="409" t="s">
        <v>994</v>
      </c>
      <c r="G1058" s="409" t="s">
        <v>994</v>
      </c>
    </row>
    <row r="1059" spans="1:7">
      <c r="A1059" s="4" t="s">
        <v>411</v>
      </c>
      <c r="B1059" s="4" t="s">
        <v>412</v>
      </c>
      <c r="C1059" s="4"/>
      <c r="D1059" s="409" t="s">
        <v>994</v>
      </c>
      <c r="E1059" s="409" t="s">
        <v>994</v>
      </c>
      <c r="F1059" s="409" t="s">
        <v>994</v>
      </c>
      <c r="G1059" s="409" t="s">
        <v>994</v>
      </c>
    </row>
    <row r="1060" spans="1:7">
      <c r="A1060" s="4"/>
      <c r="B1060" s="4" t="s">
        <v>1372</v>
      </c>
      <c r="C1060" s="4"/>
      <c r="D1060" s="409" t="s">
        <v>994</v>
      </c>
      <c r="E1060" s="409" t="s">
        <v>994</v>
      </c>
      <c r="F1060" s="409" t="s">
        <v>994</v>
      </c>
      <c r="G1060" s="409" t="s">
        <v>994</v>
      </c>
    </row>
    <row r="1061" spans="1:7">
      <c r="A1061" s="4"/>
      <c r="B1061" s="4"/>
      <c r="C1061" s="4"/>
      <c r="D1061" s="409"/>
      <c r="E1061" s="409"/>
      <c r="F1061" s="409"/>
      <c r="G1061" s="409"/>
    </row>
    <row r="1062" spans="1:7">
      <c r="A1062" s="4" t="s">
        <v>738</v>
      </c>
      <c r="B1062" s="4" t="s">
        <v>1373</v>
      </c>
      <c r="C1062" s="4"/>
      <c r="D1062" s="409"/>
      <c r="E1062" s="409"/>
      <c r="F1062" s="409"/>
      <c r="G1062" s="409"/>
    </row>
    <row r="1063" spans="1:7">
      <c r="A1063" s="4"/>
      <c r="B1063" s="4"/>
      <c r="C1063" s="4" t="s">
        <v>1192</v>
      </c>
      <c r="D1063" s="409" t="s">
        <v>2131</v>
      </c>
      <c r="E1063" s="409" t="s">
        <v>2131</v>
      </c>
      <c r="F1063" s="409" t="s">
        <v>2131</v>
      </c>
      <c r="G1063" s="409" t="s">
        <v>2131</v>
      </c>
    </row>
    <row r="1064" spans="1:7">
      <c r="A1064" s="4"/>
      <c r="B1064" s="4"/>
      <c r="C1064" s="4" t="s">
        <v>1087</v>
      </c>
      <c r="D1064" s="409" t="s">
        <v>2132</v>
      </c>
      <c r="E1064" s="409" t="s">
        <v>2132</v>
      </c>
      <c r="F1064" s="409" t="s">
        <v>2132</v>
      </c>
      <c r="G1064" s="409" t="s">
        <v>2132</v>
      </c>
    </row>
    <row r="1065" spans="1:7">
      <c r="A1065" s="4"/>
      <c r="B1065" s="4"/>
      <c r="C1065" s="4" t="s">
        <v>1221</v>
      </c>
      <c r="D1065" s="409" t="s">
        <v>2129</v>
      </c>
      <c r="E1065" s="409" t="s">
        <v>2129</v>
      </c>
      <c r="F1065" s="409" t="s">
        <v>2129</v>
      </c>
      <c r="G1065" s="409" t="s">
        <v>2129</v>
      </c>
    </row>
    <row r="1066" spans="1:7">
      <c r="A1066" s="4"/>
      <c r="B1066" s="4"/>
      <c r="C1066" s="4"/>
      <c r="D1066" s="409"/>
      <c r="E1066" s="409"/>
      <c r="F1066" s="409"/>
      <c r="G1066" s="409"/>
    </row>
    <row r="1067" spans="1:7">
      <c r="A1067" s="4"/>
      <c r="B1067" s="4" t="s">
        <v>1372</v>
      </c>
      <c r="C1067" s="4"/>
      <c r="D1067" s="409"/>
      <c r="E1067" s="409"/>
      <c r="F1067" s="409"/>
      <c r="G1067" s="409"/>
    </row>
    <row r="1068" spans="1:7">
      <c r="A1068" s="4"/>
      <c r="B1068" s="4"/>
      <c r="C1068" s="4"/>
      <c r="D1068" s="409"/>
      <c r="E1068" s="409"/>
      <c r="F1068" s="409"/>
      <c r="G1068" s="409"/>
    </row>
    <row r="1069" spans="1:7">
      <c r="A1069" s="4" t="s">
        <v>739</v>
      </c>
      <c r="B1069" s="4" t="s">
        <v>1374</v>
      </c>
      <c r="C1069" s="4"/>
      <c r="D1069" s="409" t="s">
        <v>994</v>
      </c>
      <c r="E1069" s="409" t="s">
        <v>994</v>
      </c>
      <c r="F1069" s="409" t="s">
        <v>994</v>
      </c>
      <c r="G1069" s="409" t="s">
        <v>994</v>
      </c>
    </row>
    <row r="1070" spans="1:7">
      <c r="A1070" s="4"/>
      <c r="B1070" s="4" t="s">
        <v>1372</v>
      </c>
      <c r="C1070" s="4"/>
      <c r="D1070" s="409" t="s">
        <v>994</v>
      </c>
      <c r="E1070" s="409" t="s">
        <v>994</v>
      </c>
      <c r="F1070" s="409" t="s">
        <v>994</v>
      </c>
      <c r="G1070" s="409" t="s">
        <v>994</v>
      </c>
    </row>
    <row r="1071" spans="1:7">
      <c r="A1071" s="1"/>
      <c r="B1071" s="1"/>
      <c r="C1071" s="1"/>
      <c r="D1071" s="412"/>
      <c r="E1071" s="412"/>
      <c r="F1071" s="412"/>
      <c r="G1071" s="412"/>
    </row>
    <row r="1072" spans="1:7">
      <c r="A1072" s="4" t="s">
        <v>740</v>
      </c>
      <c r="B1072" s="4" t="s">
        <v>416</v>
      </c>
      <c r="C1072" s="4"/>
      <c r="D1072" s="409" t="s">
        <v>2129</v>
      </c>
      <c r="E1072" s="409" t="s">
        <v>2129</v>
      </c>
      <c r="F1072" s="409" t="s">
        <v>2129</v>
      </c>
      <c r="G1072" s="409" t="s">
        <v>2129</v>
      </c>
    </row>
    <row r="1073" spans="1:7">
      <c r="A1073" s="4" t="s">
        <v>1375</v>
      </c>
      <c r="B1073" s="4" t="s">
        <v>1376</v>
      </c>
      <c r="C1073" s="4"/>
      <c r="D1073" s="409" t="s">
        <v>2129</v>
      </c>
      <c r="E1073" s="409" t="s">
        <v>2129</v>
      </c>
      <c r="F1073" s="409" t="s">
        <v>2129</v>
      </c>
      <c r="G1073" s="409" t="s">
        <v>2129</v>
      </c>
    </row>
    <row r="1074" spans="1:7">
      <c r="A1074" s="4"/>
      <c r="B1074" s="4"/>
      <c r="C1074" s="4"/>
      <c r="D1074" s="409"/>
      <c r="E1074" s="409"/>
      <c r="F1074" s="409"/>
      <c r="G1074" s="409"/>
    </row>
    <row r="1075" spans="1:7">
      <c r="A1075" s="4" t="s">
        <v>418</v>
      </c>
      <c r="B1075" s="4"/>
      <c r="C1075" s="4"/>
      <c r="D1075" s="409"/>
      <c r="E1075" s="409"/>
      <c r="F1075" s="409"/>
      <c r="G1075" s="409"/>
    </row>
    <row r="1076" spans="1:7">
      <c r="A1076" s="4"/>
      <c r="B1076" s="4"/>
      <c r="C1076" s="4"/>
      <c r="D1076" s="409"/>
      <c r="E1076" s="409"/>
      <c r="F1076" s="409"/>
      <c r="G1076" s="409"/>
    </row>
    <row r="1077" spans="1:7">
      <c r="A1077" s="50"/>
      <c r="B1077" s="50"/>
      <c r="C1077" s="50"/>
      <c r="D1077" s="409"/>
      <c r="E1077" s="409"/>
      <c r="F1077" s="409"/>
      <c r="G1077" s="409"/>
    </row>
    <row r="1078" spans="1:7">
      <c r="A1078" s="4"/>
      <c r="B1078" s="4"/>
      <c r="C1078" s="4"/>
      <c r="D1078" s="409"/>
      <c r="E1078" s="409"/>
      <c r="F1078" s="409"/>
      <c r="G1078" s="409"/>
    </row>
    <row r="1079" spans="1:7">
      <c r="A1079" s="4"/>
      <c r="B1079" s="4"/>
      <c r="C1079" s="4"/>
      <c r="D1079" s="409"/>
      <c r="E1079" s="409"/>
      <c r="F1079" s="409"/>
      <c r="G1079" s="409"/>
    </row>
    <row r="1080" spans="1:7">
      <c r="A1080" s="1"/>
      <c r="B1080" s="1"/>
      <c r="C1080" s="1"/>
      <c r="D1080" s="412"/>
      <c r="E1080" s="412"/>
      <c r="F1080" s="412"/>
      <c r="G1080" s="412"/>
    </row>
    <row r="1081" spans="1:7">
      <c r="A1081" s="4" t="s">
        <v>1378</v>
      </c>
      <c r="B1081" s="4" t="s">
        <v>422</v>
      </c>
      <c r="C1081" s="4"/>
      <c r="D1081" s="409"/>
      <c r="E1081" s="409"/>
      <c r="F1081" s="409"/>
      <c r="G1081" s="409"/>
    </row>
    <row r="1082" spans="1:7">
      <c r="A1082" s="4"/>
      <c r="B1082" s="4"/>
      <c r="C1082" s="4" t="s">
        <v>1192</v>
      </c>
      <c r="D1082" s="409" t="s">
        <v>2131</v>
      </c>
      <c r="E1082" s="409" t="s">
        <v>2131</v>
      </c>
      <c r="F1082" s="409" t="s">
        <v>2131</v>
      </c>
      <c r="G1082" s="409" t="s">
        <v>2131</v>
      </c>
    </row>
    <row r="1083" spans="1:7">
      <c r="A1083" s="4"/>
      <c r="B1083" s="4"/>
      <c r="C1083" s="4" t="s">
        <v>1221</v>
      </c>
      <c r="D1083" s="409" t="s">
        <v>2129</v>
      </c>
      <c r="E1083" s="409" t="s">
        <v>2129</v>
      </c>
      <c r="F1083" s="409" t="s">
        <v>2129</v>
      </c>
      <c r="G1083" s="409" t="s">
        <v>2129</v>
      </c>
    </row>
    <row r="1084" spans="1:7">
      <c r="A1084" s="4"/>
      <c r="B1084" s="4"/>
      <c r="C1084" s="4" t="s">
        <v>1087</v>
      </c>
      <c r="D1084" s="409" t="s">
        <v>2132</v>
      </c>
      <c r="E1084" s="409" t="s">
        <v>2132</v>
      </c>
      <c r="F1084" s="409" t="s">
        <v>2132</v>
      </c>
      <c r="G1084" s="409" t="s">
        <v>2132</v>
      </c>
    </row>
    <row r="1085" spans="1:7">
      <c r="A1085" s="4"/>
      <c r="B1085" s="4" t="s">
        <v>1379</v>
      </c>
      <c r="C1085" s="4"/>
      <c r="D1085" s="409"/>
      <c r="E1085" s="409"/>
      <c r="F1085" s="409"/>
      <c r="G1085" s="409"/>
    </row>
    <row r="1086" spans="1:7">
      <c r="A1086" s="4"/>
      <c r="B1086" s="4"/>
      <c r="C1086" s="4"/>
      <c r="D1086" s="409"/>
      <c r="E1086" s="409"/>
      <c r="F1086" s="409"/>
      <c r="G1086" s="409"/>
    </row>
    <row r="1087" spans="1:7">
      <c r="A1087" s="4" t="s">
        <v>1380</v>
      </c>
      <c r="B1087" s="4" t="s">
        <v>423</v>
      </c>
      <c r="C1087" s="4"/>
      <c r="D1087" s="409"/>
      <c r="E1087" s="409"/>
      <c r="F1087" s="409"/>
      <c r="G1087" s="409"/>
    </row>
    <row r="1088" spans="1:7">
      <c r="A1088" s="4"/>
      <c r="B1088" s="4"/>
      <c r="C1088" s="4" t="s">
        <v>1192</v>
      </c>
      <c r="D1088" s="409" t="s">
        <v>2131</v>
      </c>
      <c r="E1088" s="409" t="s">
        <v>2131</v>
      </c>
      <c r="F1088" s="409" t="s">
        <v>2131</v>
      </c>
      <c r="G1088" s="409" t="s">
        <v>2131</v>
      </c>
    </row>
    <row r="1089" spans="1:7">
      <c r="A1089" s="4"/>
      <c r="B1089" s="4"/>
      <c r="C1089" s="4" t="s">
        <v>1087</v>
      </c>
      <c r="D1089" s="409" t="s">
        <v>2132</v>
      </c>
      <c r="E1089" s="409" t="s">
        <v>2132</v>
      </c>
      <c r="F1089" s="409" t="s">
        <v>2132</v>
      </c>
      <c r="G1089" s="409" t="s">
        <v>2132</v>
      </c>
    </row>
    <row r="1090" spans="1:7">
      <c r="A1090" s="4"/>
      <c r="B1090" s="4"/>
      <c r="C1090" s="4" t="s">
        <v>1087</v>
      </c>
      <c r="D1090" s="409" t="s">
        <v>2132</v>
      </c>
      <c r="E1090" s="409" t="s">
        <v>2132</v>
      </c>
      <c r="F1090" s="409" t="s">
        <v>2132</v>
      </c>
      <c r="G1090" s="409" t="s">
        <v>2132</v>
      </c>
    </row>
    <row r="1091" spans="1:7">
      <c r="A1091" s="4"/>
      <c r="B1091" s="4"/>
      <c r="C1091" s="4" t="s">
        <v>1087</v>
      </c>
      <c r="D1091" s="409" t="s">
        <v>2132</v>
      </c>
      <c r="E1091" s="409" t="s">
        <v>2132</v>
      </c>
      <c r="F1091" s="409" t="s">
        <v>2132</v>
      </c>
      <c r="G1091" s="409" t="s">
        <v>2132</v>
      </c>
    </row>
    <row r="1092" spans="1:7">
      <c r="A1092" s="4"/>
      <c r="B1092" s="4"/>
      <c r="C1092" s="4" t="s">
        <v>1087</v>
      </c>
      <c r="D1092" s="409" t="s">
        <v>2132</v>
      </c>
      <c r="E1092" s="409" t="s">
        <v>2132</v>
      </c>
      <c r="F1092" s="409" t="s">
        <v>2132</v>
      </c>
      <c r="G1092" s="409" t="s">
        <v>2132</v>
      </c>
    </row>
    <row r="1093" spans="1:7">
      <c r="A1093" s="4"/>
      <c r="B1093" s="4"/>
      <c r="C1093" s="4" t="s">
        <v>1087</v>
      </c>
      <c r="D1093" s="409" t="s">
        <v>2132</v>
      </c>
      <c r="E1093" s="409" t="s">
        <v>2132</v>
      </c>
      <c r="F1093" s="409" t="s">
        <v>2132</v>
      </c>
      <c r="G1093" s="409" t="s">
        <v>2132</v>
      </c>
    </row>
    <row r="1094" spans="1:7">
      <c r="A1094" s="4"/>
      <c r="B1094" s="4" t="s">
        <v>1381</v>
      </c>
      <c r="C1094" s="4"/>
      <c r="D1094" s="409"/>
      <c r="E1094" s="409"/>
      <c r="F1094" s="409"/>
      <c r="G1094" s="409"/>
    </row>
    <row r="1095" spans="1:7">
      <c r="A1095" s="4"/>
      <c r="B1095" s="4"/>
      <c r="C1095" s="4"/>
      <c r="D1095" s="409"/>
      <c r="E1095" s="409"/>
      <c r="F1095" s="409"/>
      <c r="G1095" s="409"/>
    </row>
    <row r="1096" spans="1:7">
      <c r="A1096" s="4" t="s">
        <v>1382</v>
      </c>
      <c r="B1096" s="4" t="s">
        <v>424</v>
      </c>
      <c r="C1096" s="4"/>
      <c r="D1096" s="409"/>
      <c r="E1096" s="409"/>
      <c r="F1096" s="409"/>
      <c r="G1096" s="409"/>
    </row>
    <row r="1097" spans="1:7">
      <c r="A1097" s="4"/>
      <c r="B1097" s="4"/>
      <c r="C1097" s="4" t="s">
        <v>1192</v>
      </c>
      <c r="D1097" s="409" t="s">
        <v>2131</v>
      </c>
      <c r="E1097" s="409" t="s">
        <v>2131</v>
      </c>
      <c r="F1097" s="409" t="s">
        <v>2131</v>
      </c>
      <c r="G1097" s="409" t="s">
        <v>2131</v>
      </c>
    </row>
    <row r="1098" spans="1:7">
      <c r="A1098" s="4"/>
      <c r="B1098" s="4"/>
      <c r="C1098" s="4" t="s">
        <v>1087</v>
      </c>
      <c r="D1098" s="409" t="s">
        <v>2132</v>
      </c>
      <c r="E1098" s="409" t="s">
        <v>2132</v>
      </c>
      <c r="F1098" s="409" t="s">
        <v>2132</v>
      </c>
      <c r="G1098" s="409" t="s">
        <v>2132</v>
      </c>
    </row>
    <row r="1099" spans="1:7">
      <c r="A1099" s="4"/>
      <c r="B1099" s="4"/>
      <c r="C1099" s="4" t="s">
        <v>1221</v>
      </c>
      <c r="D1099" s="409" t="s">
        <v>2129</v>
      </c>
      <c r="E1099" s="409" t="s">
        <v>2129</v>
      </c>
      <c r="F1099" s="409" t="s">
        <v>2129</v>
      </c>
      <c r="G1099" s="409" t="s">
        <v>2129</v>
      </c>
    </row>
    <row r="1100" spans="1:7">
      <c r="A1100" s="4"/>
      <c r="B1100" s="4"/>
      <c r="C1100" s="4" t="s">
        <v>687</v>
      </c>
      <c r="D1100" s="409" t="s">
        <v>994</v>
      </c>
      <c r="E1100" s="409" t="s">
        <v>994</v>
      </c>
      <c r="F1100" s="409" t="s">
        <v>994</v>
      </c>
      <c r="G1100" s="409" t="s">
        <v>994</v>
      </c>
    </row>
    <row r="1101" spans="1:7">
      <c r="A1101" s="4"/>
      <c r="B1101" s="4"/>
      <c r="C1101" s="4" t="s">
        <v>1178</v>
      </c>
      <c r="D1101" s="409" t="s">
        <v>1179</v>
      </c>
      <c r="E1101" s="409" t="s">
        <v>1179</v>
      </c>
      <c r="F1101" s="409" t="s">
        <v>1179</v>
      </c>
      <c r="G1101" s="409" t="s">
        <v>1179</v>
      </c>
    </row>
    <row r="1102" spans="1:7">
      <c r="A1102" s="4"/>
      <c r="B1102" s="4"/>
      <c r="C1102" s="4" t="s">
        <v>1026</v>
      </c>
      <c r="D1102" s="411" t="s">
        <v>914</v>
      </c>
      <c r="E1102" s="409" t="s">
        <v>2132</v>
      </c>
      <c r="F1102" s="411" t="s">
        <v>914</v>
      </c>
      <c r="G1102" s="411" t="s">
        <v>914</v>
      </c>
    </row>
    <row r="1103" spans="1:7">
      <c r="A1103" s="4"/>
      <c r="B1103" s="4"/>
      <c r="C1103" s="4" t="s">
        <v>1087</v>
      </c>
      <c r="D1103" s="409" t="s">
        <v>2132</v>
      </c>
      <c r="E1103" s="409" t="s">
        <v>2132</v>
      </c>
      <c r="F1103" s="409" t="s">
        <v>2132</v>
      </c>
      <c r="G1103" s="409" t="s">
        <v>2132</v>
      </c>
    </row>
    <row r="1104" spans="1:7">
      <c r="A1104" s="4"/>
      <c r="B1104" s="4" t="s">
        <v>1383</v>
      </c>
      <c r="C1104" s="4"/>
      <c r="D1104" s="409"/>
      <c r="E1104" s="409"/>
      <c r="F1104" s="409"/>
      <c r="G1104" s="409"/>
    </row>
    <row r="1105" spans="1:7">
      <c r="A1105" s="4"/>
      <c r="B1105" s="4"/>
      <c r="C1105" s="4"/>
      <c r="D1105" s="409"/>
      <c r="E1105" s="409"/>
      <c r="F1105" s="409"/>
      <c r="G1105" s="409"/>
    </row>
    <row r="1106" spans="1:7">
      <c r="A1106" s="4" t="s">
        <v>741</v>
      </c>
      <c r="B1106" s="4" t="s">
        <v>1384</v>
      </c>
      <c r="C1106" s="4"/>
      <c r="D1106" s="409" t="s">
        <v>2129</v>
      </c>
      <c r="E1106" s="409" t="s">
        <v>2129</v>
      </c>
      <c r="F1106" s="409" t="s">
        <v>2129</v>
      </c>
      <c r="G1106" s="409" t="s">
        <v>2129</v>
      </c>
    </row>
    <row r="1107" spans="1:7">
      <c r="A1107" s="4"/>
      <c r="B1107" s="4"/>
      <c r="C1107" s="4"/>
      <c r="D1107" s="409"/>
      <c r="E1107" s="409"/>
      <c r="F1107" s="409"/>
      <c r="G1107" s="409"/>
    </row>
    <row r="1108" spans="1:7">
      <c r="A1108" s="4" t="s">
        <v>428</v>
      </c>
      <c r="B1108" s="4"/>
      <c r="C1108" s="4"/>
      <c r="D1108" s="409"/>
      <c r="E1108" s="409"/>
      <c r="F1108" s="409"/>
      <c r="G1108" s="409"/>
    </row>
    <row r="1109" spans="1:7">
      <c r="A1109" s="4"/>
      <c r="B1109" s="4"/>
      <c r="C1109" s="4"/>
      <c r="D1109" s="409"/>
      <c r="E1109" s="409"/>
      <c r="F1109" s="409"/>
      <c r="G1109" s="409"/>
    </row>
    <row r="1110" spans="1:7">
      <c r="A1110" s="1"/>
      <c r="B1110" s="4"/>
      <c r="C1110" s="4"/>
      <c r="D1110" s="409"/>
      <c r="E1110" s="409"/>
      <c r="F1110" s="409"/>
      <c r="G1110" s="409"/>
    </row>
    <row r="1111" spans="1:7">
      <c r="A1111" s="4" t="s">
        <v>434</v>
      </c>
      <c r="B1111" s="4"/>
      <c r="C1111" s="4"/>
      <c r="D1111" s="409"/>
      <c r="E1111" s="409"/>
      <c r="F1111" s="409"/>
      <c r="G1111" s="409"/>
    </row>
    <row r="1112" spans="1:7">
      <c r="A1112" s="1"/>
      <c r="B1112" s="1"/>
      <c r="C1112" s="1"/>
      <c r="D1112" s="409"/>
      <c r="E1112" s="409"/>
      <c r="F1112" s="409"/>
      <c r="G1112" s="409"/>
    </row>
    <row r="1113" spans="1:7">
      <c r="A1113" s="4"/>
      <c r="B1113" s="4"/>
      <c r="C1113" s="4"/>
      <c r="D1113" s="409"/>
      <c r="E1113" s="409"/>
      <c r="F1113" s="409"/>
      <c r="G1113" s="409"/>
    </row>
    <row r="1114" spans="1:7">
      <c r="A1114" s="154" t="s">
        <v>958</v>
      </c>
      <c r="B1114" s="4"/>
      <c r="C1114" s="4"/>
      <c r="D1114" s="409"/>
      <c r="E1114" s="409"/>
      <c r="F1114" s="409"/>
      <c r="G1114" s="409"/>
    </row>
    <row r="1115" spans="1:7">
      <c r="A1115" s="4"/>
      <c r="B1115" s="4"/>
      <c r="C1115" s="4"/>
      <c r="D1115" s="409"/>
      <c r="E1115" s="409"/>
      <c r="F1115" s="409"/>
      <c r="G1115" s="409"/>
    </row>
    <row r="1116" spans="1:7">
      <c r="A1116" s="11">
        <f>'P+T+D+R+M'!A$9</f>
        <v>9</v>
      </c>
      <c r="B1116" s="4"/>
      <c r="C1116" s="11" t="str">
        <f>'P+T+D+R+M'!C$9</f>
        <v>A</v>
      </c>
      <c r="D1116" s="11" t="s">
        <v>545</v>
      </c>
      <c r="E1116" s="11" t="s">
        <v>545</v>
      </c>
      <c r="F1116" s="11" t="s">
        <v>545</v>
      </c>
      <c r="G1116" s="11" t="s">
        <v>545</v>
      </c>
    </row>
    <row r="1117" spans="1:7" ht="26.25">
      <c r="A1117" s="415" t="s">
        <v>1748</v>
      </c>
      <c r="B1117" s="154"/>
      <c r="C1117" s="3" t="s">
        <v>961</v>
      </c>
      <c r="D1117" s="483" t="s">
        <v>2127</v>
      </c>
      <c r="E1117" s="483" t="s">
        <v>2127</v>
      </c>
      <c r="F1117" s="483" t="s">
        <v>2127</v>
      </c>
      <c r="G1117" s="483" t="s">
        <v>2127</v>
      </c>
    </row>
    <row r="1118" spans="1:7">
      <c r="A1118" s="4" t="s">
        <v>1386</v>
      </c>
      <c r="B1118" s="4" t="s">
        <v>437</v>
      </c>
      <c r="C1118" s="4"/>
      <c r="D1118" s="409"/>
      <c r="E1118" s="409"/>
      <c r="F1118" s="409"/>
      <c r="G1118" s="409"/>
    </row>
    <row r="1119" spans="1:7">
      <c r="A1119" s="4"/>
      <c r="B1119" s="4"/>
      <c r="C1119" s="4" t="s">
        <v>1192</v>
      </c>
      <c r="D1119" s="409" t="s">
        <v>909</v>
      </c>
      <c r="E1119" s="409" t="s">
        <v>909</v>
      </c>
      <c r="F1119" s="409" t="s">
        <v>909</v>
      </c>
      <c r="G1119" s="409" t="s">
        <v>909</v>
      </c>
    </row>
    <row r="1120" spans="1:7">
      <c r="A1120" s="4"/>
      <c r="B1120" s="4"/>
      <c r="C1120" s="4" t="s">
        <v>1087</v>
      </c>
      <c r="D1120" s="411" t="s">
        <v>914</v>
      </c>
      <c r="E1120" s="411" t="s">
        <v>914</v>
      </c>
      <c r="F1120" s="411" t="s">
        <v>914</v>
      </c>
      <c r="G1120" s="411" t="s">
        <v>914</v>
      </c>
    </row>
    <row r="1121" spans="1:7">
      <c r="A1121" s="4"/>
      <c r="B1121" s="4"/>
      <c r="C1121" s="4" t="s">
        <v>1087</v>
      </c>
      <c r="D1121" s="411" t="s">
        <v>914</v>
      </c>
      <c r="E1121" s="411" t="s">
        <v>914</v>
      </c>
      <c r="F1121" s="411" t="s">
        <v>914</v>
      </c>
      <c r="G1121" s="411" t="s">
        <v>914</v>
      </c>
    </row>
    <row r="1122" spans="1:7">
      <c r="A1122" s="1"/>
      <c r="B1122" s="1"/>
      <c r="C1122" s="4" t="s">
        <v>1087</v>
      </c>
      <c r="D1122" s="411" t="s">
        <v>914</v>
      </c>
      <c r="E1122" s="411" t="s">
        <v>914</v>
      </c>
      <c r="F1122" s="411" t="s">
        <v>914</v>
      </c>
      <c r="G1122" s="411" t="s">
        <v>914</v>
      </c>
    </row>
    <row r="1123" spans="1:7">
      <c r="A1123" s="4"/>
      <c r="B1123" s="4"/>
      <c r="C1123" s="4" t="s">
        <v>687</v>
      </c>
      <c r="D1123" s="409" t="s">
        <v>994</v>
      </c>
      <c r="E1123" s="409" t="s">
        <v>994</v>
      </c>
      <c r="F1123" s="409" t="s">
        <v>994</v>
      </c>
      <c r="G1123" s="409" t="s">
        <v>994</v>
      </c>
    </row>
    <row r="1124" spans="1:7">
      <c r="A1124" s="4"/>
      <c r="B1124" s="4"/>
      <c r="C1124" s="4" t="s">
        <v>1387</v>
      </c>
      <c r="D1124" s="409" t="s">
        <v>1187</v>
      </c>
      <c r="E1124" s="409" t="s">
        <v>1187</v>
      </c>
      <c r="F1124" s="409" t="s">
        <v>1187</v>
      </c>
      <c r="G1124" s="409" t="s">
        <v>1187</v>
      </c>
    </row>
    <row r="1125" spans="1:7">
      <c r="A1125" s="4"/>
      <c r="B1125" s="4" t="s">
        <v>438</v>
      </c>
      <c r="C1125" s="4"/>
      <c r="D1125" s="409"/>
      <c r="E1125" s="409"/>
      <c r="F1125" s="409"/>
      <c r="G1125" s="409"/>
    </row>
    <row r="1126" spans="1:7">
      <c r="A1126" s="4"/>
      <c r="B1126" s="4"/>
      <c r="C1126" s="4"/>
      <c r="D1126" s="409"/>
      <c r="E1126" s="409"/>
      <c r="F1126" s="409"/>
      <c r="G1126" s="409"/>
    </row>
    <row r="1127" spans="1:7">
      <c r="A1127" s="4" t="s">
        <v>1388</v>
      </c>
      <c r="B1127" s="4" t="s">
        <v>1389</v>
      </c>
      <c r="C1127" s="4"/>
      <c r="D1127" s="411" t="s">
        <v>914</v>
      </c>
      <c r="E1127" s="411" t="s">
        <v>914</v>
      </c>
      <c r="F1127" s="411" t="s">
        <v>914</v>
      </c>
      <c r="G1127" s="411" t="s">
        <v>914</v>
      </c>
    </row>
    <row r="1128" spans="1:7">
      <c r="A1128" s="4"/>
      <c r="B1128" s="4"/>
      <c r="C1128" s="4"/>
      <c r="D1128" s="411"/>
      <c r="E1128" s="411"/>
      <c r="F1128" s="411"/>
      <c r="G1128" s="411"/>
    </row>
    <row r="1129" spans="1:7">
      <c r="A1129" s="16">
        <v>115</v>
      </c>
      <c r="B1129" s="4" t="s">
        <v>3327</v>
      </c>
      <c r="C1129" s="4"/>
      <c r="D1129" s="411" t="s">
        <v>914</v>
      </c>
      <c r="E1129" s="411" t="s">
        <v>914</v>
      </c>
      <c r="F1129" s="411" t="s">
        <v>914</v>
      </c>
      <c r="G1129" s="411" t="s">
        <v>914</v>
      </c>
    </row>
    <row r="1130" spans="1:7">
      <c r="A1130" s="4"/>
      <c r="B1130" s="4"/>
      <c r="C1130" s="4"/>
      <c r="D1130" s="409"/>
      <c r="E1130" s="409"/>
      <c r="F1130" s="409"/>
      <c r="G1130" s="409"/>
    </row>
    <row r="1131" spans="1:7">
      <c r="A1131" s="44">
        <v>128</v>
      </c>
      <c r="B1131" s="4" t="s">
        <v>440</v>
      </c>
      <c r="C1131" s="4"/>
      <c r="D1131" s="409" t="s">
        <v>2129</v>
      </c>
      <c r="E1131" s="409" t="s">
        <v>2129</v>
      </c>
      <c r="F1131" s="409" t="s">
        <v>2129</v>
      </c>
      <c r="G1131" s="409" t="s">
        <v>2129</v>
      </c>
    </row>
    <row r="1132" spans="1:7">
      <c r="A1132" s="4"/>
      <c r="B1132" s="4"/>
      <c r="C1132" s="4"/>
      <c r="D1132" s="409"/>
      <c r="E1132" s="409"/>
      <c r="F1132" s="409"/>
      <c r="G1132" s="409"/>
    </row>
    <row r="1133" spans="1:7">
      <c r="A1133" s="4" t="s">
        <v>1390</v>
      </c>
      <c r="B1133" s="4" t="s">
        <v>441</v>
      </c>
      <c r="C1133" s="4"/>
      <c r="D1133" s="411" t="s">
        <v>999</v>
      </c>
      <c r="E1133" s="411" t="s">
        <v>999</v>
      </c>
      <c r="F1133" s="411" t="s">
        <v>999</v>
      </c>
      <c r="G1133" s="411" t="s">
        <v>999</v>
      </c>
    </row>
    <row r="1134" spans="1:7">
      <c r="A1134" s="4"/>
      <c r="B1134" s="4"/>
      <c r="C1134" s="4"/>
      <c r="D1134" s="409"/>
      <c r="E1134" s="409"/>
      <c r="F1134" s="409"/>
      <c r="G1134" s="409"/>
    </row>
    <row r="1135" spans="1:7">
      <c r="A1135" s="4" t="s">
        <v>1391</v>
      </c>
      <c r="B1135" s="4" t="s">
        <v>446</v>
      </c>
      <c r="C1135" s="4"/>
      <c r="D1135" s="409" t="s">
        <v>994</v>
      </c>
      <c r="E1135" s="409" t="s">
        <v>994</v>
      </c>
      <c r="F1135" s="409" t="s">
        <v>994</v>
      </c>
      <c r="G1135" s="409" t="s">
        <v>994</v>
      </c>
    </row>
    <row r="1136" spans="1:7">
      <c r="A1136" s="4"/>
      <c r="B1136" s="4"/>
      <c r="C1136" s="4" t="s">
        <v>1022</v>
      </c>
      <c r="D1136" s="409" t="s">
        <v>994</v>
      </c>
      <c r="E1136" s="409" t="s">
        <v>994</v>
      </c>
      <c r="F1136" s="409" t="s">
        <v>994</v>
      </c>
      <c r="G1136" s="409" t="s">
        <v>994</v>
      </c>
    </row>
    <row r="1137" spans="1:7">
      <c r="A1137" s="4"/>
      <c r="B1137" s="4"/>
      <c r="C1137" s="4" t="s">
        <v>450</v>
      </c>
      <c r="D1137" s="409"/>
      <c r="E1137" s="409"/>
      <c r="F1137" s="409"/>
      <c r="G1137" s="409"/>
    </row>
    <row r="1138" spans="1:7">
      <c r="A1138" s="4"/>
      <c r="B1138" s="4"/>
      <c r="C1138" s="4"/>
      <c r="D1138" s="409"/>
      <c r="E1138" s="409"/>
      <c r="F1138" s="409"/>
      <c r="G1138" s="409"/>
    </row>
    <row r="1139" spans="1:7">
      <c r="A1139" s="289">
        <v>152</v>
      </c>
      <c r="B1139" s="4" t="s">
        <v>447</v>
      </c>
      <c r="C1139" s="4"/>
      <c r="D1139" s="409" t="s">
        <v>994</v>
      </c>
      <c r="E1139" s="409" t="s">
        <v>994</v>
      </c>
      <c r="F1139" s="409" t="s">
        <v>994</v>
      </c>
      <c r="G1139" s="409" t="s">
        <v>994</v>
      </c>
    </row>
    <row r="1140" spans="1:7">
      <c r="A1140" s="4"/>
      <c r="B1140" s="4"/>
      <c r="C1140" s="4"/>
      <c r="D1140" s="412"/>
      <c r="E1140" s="412"/>
      <c r="F1140" s="412"/>
      <c r="G1140" s="412"/>
    </row>
    <row r="1141" spans="1:7">
      <c r="A1141" s="4" t="s">
        <v>1392</v>
      </c>
      <c r="B1141" s="4" t="s">
        <v>448</v>
      </c>
      <c r="C1141" s="4"/>
      <c r="D1141" s="409" t="s">
        <v>994</v>
      </c>
      <c r="E1141" s="409" t="s">
        <v>994</v>
      </c>
      <c r="F1141" s="409" t="s">
        <v>994</v>
      </c>
      <c r="G1141" s="409" t="s">
        <v>994</v>
      </c>
    </row>
    <row r="1142" spans="1:7">
      <c r="A1142" s="4"/>
      <c r="B1142" s="4"/>
      <c r="C1142" s="4"/>
      <c r="D1142" s="409"/>
      <c r="E1142" s="409"/>
      <c r="F1142" s="409"/>
      <c r="G1142" s="409"/>
    </row>
    <row r="1143" spans="1:7">
      <c r="A1143" s="4" t="s">
        <v>1393</v>
      </c>
      <c r="B1143" s="4" t="s">
        <v>448</v>
      </c>
      <c r="C1143" s="4"/>
      <c r="D1143" s="409" t="s">
        <v>994</v>
      </c>
      <c r="E1143" s="409" t="s">
        <v>994</v>
      </c>
      <c r="F1143" s="409" t="s">
        <v>994</v>
      </c>
      <c r="G1143" s="409" t="s">
        <v>994</v>
      </c>
    </row>
    <row r="1144" spans="1:7">
      <c r="A1144" s="4"/>
      <c r="B1144" s="4"/>
      <c r="C1144" s="4"/>
      <c r="D1144" s="409"/>
      <c r="E1144" s="409"/>
      <c r="F1144" s="409"/>
      <c r="G1144" s="409"/>
    </row>
    <row r="1145" spans="1:7">
      <c r="A1145" s="4" t="s">
        <v>1394</v>
      </c>
      <c r="B1145" s="4" t="s">
        <v>449</v>
      </c>
      <c r="C1145" s="4"/>
      <c r="D1145" s="409" t="s">
        <v>994</v>
      </c>
      <c r="E1145" s="409" t="s">
        <v>994</v>
      </c>
      <c r="F1145" s="409" t="s">
        <v>994</v>
      </c>
      <c r="G1145" s="409" t="s">
        <v>994</v>
      </c>
    </row>
    <row r="1146" spans="1:7">
      <c r="A1146" s="4"/>
      <c r="B1146" s="4"/>
      <c r="C1146" s="4"/>
      <c r="D1146" s="409"/>
      <c r="E1146" s="409"/>
      <c r="F1146" s="409"/>
      <c r="G1146" s="409"/>
    </row>
    <row r="1147" spans="1:7">
      <c r="A1147" s="4" t="s">
        <v>1395</v>
      </c>
      <c r="B1147" s="4" t="s">
        <v>451</v>
      </c>
      <c r="C1147" s="4"/>
      <c r="D1147" s="409" t="s">
        <v>2129</v>
      </c>
      <c r="E1147" s="409" t="s">
        <v>2129</v>
      </c>
      <c r="F1147" s="409" t="s">
        <v>2129</v>
      </c>
      <c r="G1147" s="409" t="s">
        <v>2129</v>
      </c>
    </row>
    <row r="1148" spans="1:7">
      <c r="A1148" s="4"/>
      <c r="B1148" s="4"/>
      <c r="C1148" s="4"/>
      <c r="D1148" s="409"/>
      <c r="E1148" s="409"/>
      <c r="F1148" s="409"/>
      <c r="G1148" s="409"/>
    </row>
    <row r="1149" spans="1:7">
      <c r="A1149" s="4" t="s">
        <v>1396</v>
      </c>
      <c r="B1149" s="4" t="s">
        <v>453</v>
      </c>
      <c r="C1149" s="4"/>
      <c r="D1149" s="409" t="s">
        <v>2129</v>
      </c>
      <c r="E1149" s="409" t="s">
        <v>2129</v>
      </c>
      <c r="F1149" s="409" t="s">
        <v>2129</v>
      </c>
      <c r="G1149" s="409" t="s">
        <v>2129</v>
      </c>
    </row>
    <row r="1150" spans="1:7">
      <c r="A1150" s="4"/>
      <c r="B1150" s="4"/>
      <c r="C1150" s="4"/>
      <c r="D1150" s="409"/>
      <c r="E1150" s="409"/>
      <c r="F1150" s="409"/>
      <c r="G1150" s="409"/>
    </row>
    <row r="1151" spans="1:7">
      <c r="A1151" s="4" t="s">
        <v>1397</v>
      </c>
      <c r="B1151" s="4" t="s">
        <v>449</v>
      </c>
      <c r="C1151" s="4"/>
      <c r="D1151" s="409" t="s">
        <v>2129</v>
      </c>
      <c r="E1151" s="409" t="s">
        <v>2129</v>
      </c>
      <c r="F1151" s="409" t="s">
        <v>2129</v>
      </c>
      <c r="G1151" s="409" t="s">
        <v>2129</v>
      </c>
    </row>
    <row r="1152" spans="1:7">
      <c r="A1152" s="4"/>
      <c r="B1152" s="4"/>
      <c r="C1152" s="4"/>
      <c r="D1152" s="409"/>
      <c r="E1152" s="409"/>
      <c r="F1152" s="409"/>
      <c r="G1152" s="409"/>
    </row>
    <row r="1153" spans="1:7">
      <c r="A1153" s="4" t="s">
        <v>1398</v>
      </c>
      <c r="B1153" s="4" t="s">
        <v>455</v>
      </c>
      <c r="C1153" s="4"/>
      <c r="D1153" s="409" t="s">
        <v>2129</v>
      </c>
      <c r="E1153" s="409" t="s">
        <v>2129</v>
      </c>
      <c r="F1153" s="409" t="s">
        <v>2129</v>
      </c>
      <c r="G1153" s="409" t="s">
        <v>2129</v>
      </c>
    </row>
    <row r="1154" spans="1:7">
      <c r="A1154" s="4"/>
      <c r="B1154" s="4"/>
      <c r="C1154" s="4" t="s">
        <v>568</v>
      </c>
      <c r="D1154" s="409" t="s">
        <v>2129</v>
      </c>
      <c r="E1154" s="409" t="s">
        <v>2129</v>
      </c>
      <c r="F1154" s="409" t="s">
        <v>2129</v>
      </c>
      <c r="G1154" s="409" t="s">
        <v>2129</v>
      </c>
    </row>
    <row r="1155" spans="1:7">
      <c r="A1155" s="4"/>
      <c r="B1155" s="4"/>
      <c r="C1155" s="4" t="s">
        <v>1087</v>
      </c>
      <c r="D1155" s="409" t="s">
        <v>2129</v>
      </c>
      <c r="E1155" s="409" t="s">
        <v>2129</v>
      </c>
      <c r="F1155" s="409" t="s">
        <v>2129</v>
      </c>
      <c r="G1155" s="409" t="s">
        <v>2129</v>
      </c>
    </row>
    <row r="1156" spans="1:7">
      <c r="A1156" s="4"/>
      <c r="B1156" s="4"/>
      <c r="C1156" s="4" t="s">
        <v>1036</v>
      </c>
      <c r="D1156" s="409" t="s">
        <v>994</v>
      </c>
      <c r="E1156" s="409" t="s">
        <v>994</v>
      </c>
      <c r="F1156" s="409" t="s">
        <v>994</v>
      </c>
      <c r="G1156" s="409" t="s">
        <v>994</v>
      </c>
    </row>
    <row r="1157" spans="1:7">
      <c r="A1157" s="4"/>
      <c r="B1157" s="4"/>
      <c r="C1157" s="4" t="s">
        <v>1221</v>
      </c>
      <c r="D1157" s="409" t="s">
        <v>2129</v>
      </c>
      <c r="E1157" s="409" t="s">
        <v>2129</v>
      </c>
      <c r="F1157" s="409" t="s">
        <v>2129</v>
      </c>
      <c r="G1157" s="409" t="s">
        <v>2129</v>
      </c>
    </row>
    <row r="1158" spans="1:7">
      <c r="A1158" s="4"/>
      <c r="B1158" s="4"/>
      <c r="C1158" s="4" t="s">
        <v>456</v>
      </c>
      <c r="D1158" s="409"/>
      <c r="E1158" s="409"/>
      <c r="F1158" s="409"/>
      <c r="G1158" s="409"/>
    </row>
    <row r="1159" spans="1:7">
      <c r="A1159" s="4"/>
      <c r="B1159" s="4"/>
      <c r="C1159" s="4"/>
      <c r="D1159" s="409"/>
      <c r="E1159" s="409"/>
      <c r="F1159" s="409"/>
      <c r="G1159" s="409"/>
    </row>
    <row r="1160" spans="1:7">
      <c r="A1160" s="4" t="s">
        <v>1399</v>
      </c>
      <c r="B1160" s="4" t="s">
        <v>458</v>
      </c>
      <c r="C1160" s="4"/>
      <c r="D1160" s="409" t="s">
        <v>2129</v>
      </c>
      <c r="E1160" s="409" t="s">
        <v>2129</v>
      </c>
      <c r="F1160" s="409" t="s">
        <v>2129</v>
      </c>
      <c r="G1160" s="409" t="s">
        <v>2129</v>
      </c>
    </row>
    <row r="1161" spans="1:7">
      <c r="A1161" s="4"/>
      <c r="B1161" s="4"/>
      <c r="C1161" s="4" t="s">
        <v>1087</v>
      </c>
      <c r="D1161" s="409" t="s">
        <v>2129</v>
      </c>
      <c r="E1161" s="409" t="s">
        <v>2129</v>
      </c>
      <c r="F1161" s="409" t="s">
        <v>2129</v>
      </c>
      <c r="G1161" s="409" t="s">
        <v>2129</v>
      </c>
    </row>
    <row r="1162" spans="1:7">
      <c r="A1162" s="4"/>
      <c r="B1162" s="4"/>
      <c r="C1162" s="4" t="s">
        <v>1026</v>
      </c>
      <c r="D1162" s="409" t="s">
        <v>2129</v>
      </c>
      <c r="E1162" s="409" t="s">
        <v>2129</v>
      </c>
      <c r="F1162" s="409" t="s">
        <v>2129</v>
      </c>
      <c r="G1162" s="409" t="s">
        <v>2129</v>
      </c>
    </row>
    <row r="1163" spans="1:7">
      <c r="A1163" s="4"/>
      <c r="B1163" s="4"/>
      <c r="C1163" s="4" t="s">
        <v>1087</v>
      </c>
      <c r="D1163" s="409" t="s">
        <v>2129</v>
      </c>
      <c r="E1163" s="409" t="s">
        <v>2129</v>
      </c>
      <c r="F1163" s="409" t="s">
        <v>2129</v>
      </c>
      <c r="G1163" s="409" t="s">
        <v>2129</v>
      </c>
    </row>
    <row r="1164" spans="1:7">
      <c r="A1164" s="4"/>
      <c r="B1164" s="4"/>
      <c r="C1164" s="4" t="s">
        <v>687</v>
      </c>
      <c r="D1164" s="409" t="s">
        <v>994</v>
      </c>
      <c r="E1164" s="409" t="s">
        <v>994</v>
      </c>
      <c r="F1164" s="409" t="s">
        <v>994</v>
      </c>
      <c r="G1164" s="409" t="s">
        <v>994</v>
      </c>
    </row>
    <row r="1165" spans="1:7">
      <c r="A1165" s="4"/>
      <c r="B1165" s="4"/>
      <c r="C1165" s="4" t="s">
        <v>1087</v>
      </c>
      <c r="D1165" s="409" t="s">
        <v>2129</v>
      </c>
      <c r="E1165" s="409" t="s">
        <v>2129</v>
      </c>
      <c r="F1165" s="409" t="s">
        <v>2129</v>
      </c>
      <c r="G1165" s="409" t="s">
        <v>2129</v>
      </c>
    </row>
    <row r="1166" spans="1:7">
      <c r="A1166" s="4"/>
      <c r="B1166" s="4"/>
      <c r="C1166" s="4" t="s">
        <v>1221</v>
      </c>
      <c r="D1166" s="409" t="s">
        <v>2129</v>
      </c>
      <c r="E1166" s="409" t="s">
        <v>2129</v>
      </c>
      <c r="F1166" s="409" t="s">
        <v>2129</v>
      </c>
      <c r="G1166" s="409" t="s">
        <v>2129</v>
      </c>
    </row>
    <row r="1167" spans="1:7">
      <c r="A1167" s="4"/>
      <c r="B1167" s="4"/>
      <c r="C1167" s="4" t="s">
        <v>1400</v>
      </c>
      <c r="D1167" s="409"/>
      <c r="E1167" s="409"/>
      <c r="F1167" s="409"/>
      <c r="G1167" s="409"/>
    </row>
    <row r="1168" spans="1:7">
      <c r="A1168" s="4"/>
      <c r="B1168" s="4"/>
      <c r="C1168" s="4"/>
      <c r="D1168" s="409"/>
      <c r="E1168" s="409"/>
      <c r="F1168" s="409"/>
      <c r="G1168" s="409"/>
    </row>
    <row r="1169" spans="1:7">
      <c r="A1169" s="4" t="s">
        <v>1401</v>
      </c>
      <c r="B1169" s="4" t="s">
        <v>461</v>
      </c>
      <c r="C1169" s="4"/>
      <c r="D1169" s="409" t="s">
        <v>2129</v>
      </c>
      <c r="E1169" s="409" t="s">
        <v>2129</v>
      </c>
      <c r="F1169" s="409" t="s">
        <v>2129</v>
      </c>
      <c r="G1169" s="409" t="s">
        <v>2129</v>
      </c>
    </row>
    <row r="1170" spans="1:7">
      <c r="A1170" s="4"/>
      <c r="B1170" s="4"/>
      <c r="C1170" s="4" t="s">
        <v>1087</v>
      </c>
      <c r="D1170" s="409" t="s">
        <v>2129</v>
      </c>
      <c r="E1170" s="409" t="s">
        <v>2129</v>
      </c>
      <c r="F1170" s="409" t="s">
        <v>2129</v>
      </c>
      <c r="G1170" s="409" t="s">
        <v>2129</v>
      </c>
    </row>
    <row r="1171" spans="1:7">
      <c r="A1171" s="4"/>
      <c r="B1171" s="4"/>
      <c r="C1171" s="4" t="s">
        <v>1087</v>
      </c>
      <c r="D1171" s="409" t="s">
        <v>2129</v>
      </c>
      <c r="E1171" s="409" t="s">
        <v>2129</v>
      </c>
      <c r="F1171" s="409" t="s">
        <v>2129</v>
      </c>
      <c r="G1171" s="409" t="s">
        <v>2129</v>
      </c>
    </row>
    <row r="1172" spans="1:7">
      <c r="A1172" s="4"/>
      <c r="B1172" s="4"/>
      <c r="C1172" s="4" t="s">
        <v>1087</v>
      </c>
      <c r="D1172" s="409" t="s">
        <v>2129</v>
      </c>
      <c r="E1172" s="409" t="s">
        <v>2129</v>
      </c>
      <c r="F1172" s="409" t="s">
        <v>2129</v>
      </c>
      <c r="G1172" s="409" t="s">
        <v>2129</v>
      </c>
    </row>
    <row r="1173" spans="1:7">
      <c r="A1173" s="4"/>
      <c r="B1173" s="4"/>
      <c r="C1173" s="4" t="s">
        <v>1221</v>
      </c>
      <c r="D1173" s="409" t="s">
        <v>2129</v>
      </c>
      <c r="E1173" s="409" t="s">
        <v>2129</v>
      </c>
      <c r="F1173" s="409" t="s">
        <v>2129</v>
      </c>
      <c r="G1173" s="409" t="s">
        <v>2129</v>
      </c>
    </row>
    <row r="1174" spans="1:7">
      <c r="A1174" s="4"/>
      <c r="B1174" s="4"/>
      <c r="C1174" s="4" t="s">
        <v>1036</v>
      </c>
      <c r="D1174" s="409" t="s">
        <v>994</v>
      </c>
      <c r="E1174" s="409" t="s">
        <v>994</v>
      </c>
      <c r="F1174" s="409" t="s">
        <v>994</v>
      </c>
      <c r="G1174" s="409" t="s">
        <v>994</v>
      </c>
    </row>
    <row r="1175" spans="1:7">
      <c r="A1175" s="4"/>
      <c r="B1175" s="4"/>
      <c r="C1175" s="4" t="s">
        <v>1486</v>
      </c>
      <c r="D1175" s="409" t="s">
        <v>2129</v>
      </c>
      <c r="E1175" s="409" t="s">
        <v>2129</v>
      </c>
      <c r="F1175" s="409" t="s">
        <v>2129</v>
      </c>
      <c r="G1175" s="409" t="s">
        <v>2129</v>
      </c>
    </row>
    <row r="1176" spans="1:7">
      <c r="A1176" s="4"/>
      <c r="B1176" s="4"/>
      <c r="C1176" s="4" t="s">
        <v>1487</v>
      </c>
      <c r="D1176" s="409" t="s">
        <v>2129</v>
      </c>
      <c r="E1176" s="409" t="s">
        <v>2129</v>
      </c>
      <c r="F1176" s="409" t="s">
        <v>2129</v>
      </c>
      <c r="G1176" s="409" t="s">
        <v>2129</v>
      </c>
    </row>
    <row r="1177" spans="1:7">
      <c r="A1177" s="4"/>
      <c r="B1177" s="4"/>
      <c r="C1177" s="4" t="s">
        <v>1670</v>
      </c>
      <c r="D1177" s="409"/>
      <c r="E1177" s="409"/>
      <c r="F1177" s="409"/>
      <c r="G1177" s="409"/>
    </row>
    <row r="1178" spans="1:7">
      <c r="A1178" s="4"/>
      <c r="B1178" s="4"/>
      <c r="C1178" s="4"/>
      <c r="D1178" s="409"/>
      <c r="E1178" s="409"/>
      <c r="F1178" s="409"/>
      <c r="G1178" s="409"/>
    </row>
    <row r="1179" spans="1:7">
      <c r="A1179" s="4" t="s">
        <v>7</v>
      </c>
      <c r="B1179" s="4" t="s">
        <v>464</v>
      </c>
      <c r="C1179" s="4"/>
      <c r="D1179" s="409"/>
      <c r="E1179" s="409"/>
      <c r="F1179" s="409"/>
      <c r="G1179" s="409"/>
    </row>
    <row r="1180" spans="1:7">
      <c r="A1180" s="4"/>
      <c r="B1180" s="4"/>
      <c r="C1180" s="4"/>
      <c r="D1180" s="409"/>
      <c r="E1180" s="409"/>
      <c r="F1180" s="409"/>
      <c r="G1180" s="409"/>
    </row>
    <row r="1181" spans="1:7">
      <c r="A1181" s="4" t="s">
        <v>465</v>
      </c>
      <c r="B1181" s="4" t="s">
        <v>466</v>
      </c>
      <c r="C1181" s="4"/>
      <c r="D1181" s="409" t="s">
        <v>2137</v>
      </c>
      <c r="E1181" s="409" t="s">
        <v>2137</v>
      </c>
      <c r="F1181" s="409" t="s">
        <v>2137</v>
      </c>
      <c r="G1181" s="409" t="s">
        <v>2137</v>
      </c>
    </row>
    <row r="1182" spans="1:7">
      <c r="A1182" s="4"/>
      <c r="B1182" s="4"/>
      <c r="C1182" s="4" t="s">
        <v>1403</v>
      </c>
      <c r="D1182" s="409"/>
      <c r="E1182" s="409"/>
      <c r="F1182" s="409"/>
      <c r="G1182" s="409"/>
    </row>
    <row r="1183" spans="1:7">
      <c r="A1183" s="1"/>
      <c r="B1183" s="1"/>
      <c r="C1183" s="1"/>
      <c r="D1183" s="412"/>
      <c r="E1183" s="412"/>
      <c r="F1183" s="412"/>
      <c r="G1183" s="412"/>
    </row>
    <row r="1184" spans="1:7">
      <c r="A1184" s="4" t="s">
        <v>1404</v>
      </c>
      <c r="B1184" s="4" t="s">
        <v>1405</v>
      </c>
      <c r="C1184" s="4"/>
      <c r="D1184" s="411" t="s">
        <v>914</v>
      </c>
      <c r="E1184" s="411" t="s">
        <v>914</v>
      </c>
      <c r="F1184" s="411" t="s">
        <v>914</v>
      </c>
      <c r="G1184" s="411" t="s">
        <v>914</v>
      </c>
    </row>
    <row r="1185" spans="1:7">
      <c r="A1185" s="4"/>
      <c r="B1185" s="4"/>
      <c r="C1185" s="4"/>
      <c r="D1185" s="409"/>
      <c r="E1185" s="409"/>
      <c r="F1185" s="409"/>
      <c r="G1185" s="409"/>
    </row>
    <row r="1186" spans="1:7">
      <c r="A1186" s="4" t="s">
        <v>1406</v>
      </c>
      <c r="B1186" s="4" t="s">
        <v>474</v>
      </c>
      <c r="C1186" s="4"/>
      <c r="D1186" s="411" t="s">
        <v>914</v>
      </c>
      <c r="E1186" s="411" t="s">
        <v>914</v>
      </c>
      <c r="F1186" s="411" t="s">
        <v>914</v>
      </c>
      <c r="G1186" s="411" t="s">
        <v>914</v>
      </c>
    </row>
    <row r="1187" spans="1:7">
      <c r="A1187" s="1"/>
      <c r="B1187" s="1"/>
      <c r="C1187" s="1"/>
      <c r="D1187" s="412"/>
      <c r="E1187" s="412"/>
      <c r="F1187" s="412"/>
      <c r="G1187" s="412"/>
    </row>
    <row r="1188" spans="1:7">
      <c r="A1188" s="4" t="s">
        <v>1407</v>
      </c>
      <c r="B1188" s="4" t="s">
        <v>743</v>
      </c>
      <c r="C1188" s="4"/>
      <c r="D1188" s="409" t="s">
        <v>994</v>
      </c>
      <c r="E1188" s="409" t="s">
        <v>994</v>
      </c>
      <c r="F1188" s="409" t="s">
        <v>994</v>
      </c>
      <c r="G1188" s="409" t="s">
        <v>994</v>
      </c>
    </row>
    <row r="1189" spans="1:7">
      <c r="A1189" s="4" t="s">
        <v>476</v>
      </c>
      <c r="B1189" s="4"/>
      <c r="C1189" s="4"/>
      <c r="D1189" s="409"/>
      <c r="E1189" s="409"/>
      <c r="F1189" s="409"/>
      <c r="G1189" s="409"/>
    </row>
    <row r="1190" spans="1:7">
      <c r="A1190" s="4"/>
      <c r="B1190" s="4"/>
      <c r="C1190" s="4"/>
      <c r="D1190" s="409"/>
      <c r="E1190" s="409"/>
      <c r="F1190" s="409"/>
      <c r="G1190" s="409"/>
    </row>
    <row r="1191" spans="1:7">
      <c r="A1191" s="154" t="s">
        <v>958</v>
      </c>
      <c r="B1191" s="4"/>
      <c r="C1191" s="4"/>
      <c r="D1191" s="409"/>
      <c r="E1191" s="409"/>
      <c r="F1191" s="409"/>
      <c r="G1191" s="409"/>
    </row>
    <row r="1192" spans="1:7">
      <c r="A1192" s="4"/>
      <c r="B1192" s="4"/>
      <c r="C1192" s="4"/>
      <c r="D1192" s="409"/>
      <c r="E1192" s="409"/>
      <c r="F1192" s="409"/>
      <c r="G1192" s="409"/>
    </row>
    <row r="1193" spans="1:7">
      <c r="A1193" s="11">
        <f>'P+T+D+R+M'!A$9</f>
        <v>9</v>
      </c>
      <c r="B1193" s="4"/>
      <c r="C1193" s="11" t="str">
        <f>'P+T+D+R+M'!C$9</f>
        <v>A</v>
      </c>
      <c r="D1193" s="11" t="s">
        <v>545</v>
      </c>
      <c r="E1193" s="11" t="s">
        <v>545</v>
      </c>
      <c r="F1193" s="11" t="s">
        <v>545</v>
      </c>
      <c r="G1193" s="11" t="s">
        <v>545</v>
      </c>
    </row>
    <row r="1194" spans="1:7" ht="26.25">
      <c r="A1194" s="415" t="s">
        <v>1748</v>
      </c>
      <c r="B1194" s="154"/>
      <c r="C1194" s="3" t="s">
        <v>961</v>
      </c>
      <c r="D1194" s="483" t="s">
        <v>2127</v>
      </c>
      <c r="E1194" s="483" t="s">
        <v>2127</v>
      </c>
      <c r="F1194" s="483" t="s">
        <v>2127</v>
      </c>
      <c r="G1194" s="483" t="s">
        <v>2127</v>
      </c>
    </row>
    <row r="1195" spans="1:7">
      <c r="A1195" s="1"/>
      <c r="B1195" s="1"/>
      <c r="C1195" s="1"/>
      <c r="D1195" s="412"/>
      <c r="E1195" s="412"/>
      <c r="F1195" s="412"/>
      <c r="G1195" s="412"/>
    </row>
    <row r="1196" spans="1:7">
      <c r="A1196" s="16" t="s">
        <v>1408</v>
      </c>
      <c r="B1196" s="4" t="s">
        <v>477</v>
      </c>
      <c r="C1196" s="4"/>
      <c r="D1196" s="409" t="s">
        <v>1409</v>
      </c>
      <c r="E1196" s="409" t="s">
        <v>1409</v>
      </c>
      <c r="F1196" s="409" t="s">
        <v>1409</v>
      </c>
      <c r="G1196" s="409" t="s">
        <v>1409</v>
      </c>
    </row>
    <row r="1197" spans="1:7">
      <c r="A1197" s="16"/>
      <c r="B1197" s="4"/>
      <c r="C1197" s="4"/>
      <c r="D1197" s="409"/>
      <c r="E1197" s="409"/>
      <c r="F1197" s="409"/>
      <c r="G1197" s="409"/>
    </row>
    <row r="1198" spans="1:7">
      <c r="A1198" s="16" t="s">
        <v>1410</v>
      </c>
      <c r="B1198" s="4" t="s">
        <v>746</v>
      </c>
      <c r="C1198" s="4"/>
      <c r="D1198" s="409" t="s">
        <v>2129</v>
      </c>
      <c r="E1198" s="409" t="s">
        <v>2129</v>
      </c>
      <c r="F1198" s="409" t="s">
        <v>2129</v>
      </c>
      <c r="G1198" s="409" t="s">
        <v>2129</v>
      </c>
    </row>
    <row r="1199" spans="1:7">
      <c r="A1199" s="16"/>
      <c r="B1199" s="4"/>
      <c r="C1199" s="4"/>
      <c r="D1199" s="409"/>
      <c r="E1199" s="409"/>
      <c r="F1199" s="409"/>
      <c r="G1199" s="409"/>
    </row>
    <row r="1200" spans="1:7">
      <c r="A1200" s="16" t="s">
        <v>1411</v>
      </c>
      <c r="B1200" s="4" t="s">
        <v>747</v>
      </c>
      <c r="C1200" s="4"/>
      <c r="D1200" s="409" t="s">
        <v>2129</v>
      </c>
      <c r="E1200" s="409" t="s">
        <v>2129</v>
      </c>
      <c r="F1200" s="409" t="s">
        <v>2129</v>
      </c>
      <c r="G1200" s="409" t="s">
        <v>2129</v>
      </c>
    </row>
    <row r="1201" spans="1:7">
      <c r="A1201" s="16"/>
      <c r="B1201" s="4"/>
      <c r="C1201" s="4"/>
      <c r="D1201" s="409"/>
      <c r="E1201" s="409"/>
      <c r="F1201" s="409"/>
      <c r="G1201" s="409"/>
    </row>
    <row r="1202" spans="1:7">
      <c r="A1202" s="290" t="s">
        <v>1412</v>
      </c>
      <c r="B1202" s="4" t="s">
        <v>1413</v>
      </c>
      <c r="C1202" s="4"/>
      <c r="D1202" s="409" t="s">
        <v>2129</v>
      </c>
      <c r="E1202" s="409" t="s">
        <v>2129</v>
      </c>
      <c r="F1202" s="409" t="s">
        <v>2129</v>
      </c>
      <c r="G1202" s="409" t="s">
        <v>2129</v>
      </c>
    </row>
    <row r="1203" spans="1:7">
      <c r="A1203" s="16"/>
      <c r="B1203" s="4"/>
      <c r="C1203" s="4"/>
      <c r="D1203" s="409"/>
      <c r="E1203" s="409"/>
      <c r="F1203" s="409"/>
      <c r="G1203" s="409"/>
    </row>
    <row r="1204" spans="1:7">
      <c r="A1204" s="290">
        <v>25335</v>
      </c>
      <c r="B1204" s="4" t="s">
        <v>1413</v>
      </c>
      <c r="C1204" s="4"/>
      <c r="D1204" s="409" t="s">
        <v>994</v>
      </c>
      <c r="E1204" s="409" t="s">
        <v>994</v>
      </c>
      <c r="F1204" s="409" t="s">
        <v>994</v>
      </c>
      <c r="G1204" s="409" t="s">
        <v>994</v>
      </c>
    </row>
    <row r="1205" spans="1:7">
      <c r="A1205" s="16"/>
      <c r="B1205" s="4"/>
      <c r="C1205" s="4"/>
      <c r="D1205" s="409"/>
      <c r="E1205" s="409"/>
      <c r="F1205" s="409"/>
      <c r="G1205" s="409"/>
    </row>
    <row r="1206" spans="1:7">
      <c r="A1206" s="290" t="s">
        <v>1414</v>
      </c>
      <c r="B1206" s="15" t="s">
        <v>478</v>
      </c>
      <c r="C1206" s="4"/>
      <c r="D1206" s="409" t="s">
        <v>914</v>
      </c>
      <c r="E1206" s="409" t="s">
        <v>914</v>
      </c>
      <c r="F1206" s="409" t="s">
        <v>914</v>
      </c>
      <c r="G1206" s="409" t="s">
        <v>914</v>
      </c>
    </row>
    <row r="1207" spans="1:7">
      <c r="A1207" s="16"/>
      <c r="B1207" s="4"/>
      <c r="C1207" s="4"/>
      <c r="D1207" s="409"/>
      <c r="E1207" s="409"/>
      <c r="F1207" s="409"/>
      <c r="G1207" s="409"/>
    </row>
    <row r="1208" spans="1:7">
      <c r="A1208" s="16">
        <v>254</v>
      </c>
      <c r="B1208" s="4" t="s">
        <v>749</v>
      </c>
      <c r="C1208" s="4"/>
      <c r="D1208" s="409" t="s">
        <v>994</v>
      </c>
      <c r="E1208" s="409" t="s">
        <v>994</v>
      </c>
      <c r="F1208" s="409" t="s">
        <v>994</v>
      </c>
      <c r="G1208" s="409" t="s">
        <v>994</v>
      </c>
    </row>
    <row r="1209" spans="1:7">
      <c r="A1209" s="16">
        <v>254</v>
      </c>
      <c r="B1209" s="1"/>
      <c r="C1209" s="4" t="s">
        <v>1192</v>
      </c>
      <c r="D1209" s="409" t="s">
        <v>2129</v>
      </c>
      <c r="E1209" s="409" t="s">
        <v>2129</v>
      </c>
      <c r="F1209" s="409" t="s">
        <v>2129</v>
      </c>
      <c r="G1209" s="409" t="s">
        <v>2129</v>
      </c>
    </row>
    <row r="1210" spans="1:7">
      <c r="A1210" s="16"/>
      <c r="B1210" s="4"/>
      <c r="C1210" s="4"/>
      <c r="D1210" s="409"/>
      <c r="E1210" s="409"/>
      <c r="F1210" s="409"/>
      <c r="G1210" s="409"/>
    </row>
    <row r="1211" spans="1:7">
      <c r="A1211" s="16" t="s">
        <v>1415</v>
      </c>
      <c r="B1211" s="4" t="s">
        <v>1416</v>
      </c>
      <c r="C1211" s="4"/>
      <c r="D1211" s="409" t="s">
        <v>914</v>
      </c>
      <c r="E1211" s="409" t="s">
        <v>914</v>
      </c>
      <c r="F1211" s="409" t="s">
        <v>914</v>
      </c>
      <c r="G1211" s="409" t="s">
        <v>914</v>
      </c>
    </row>
    <row r="1212" spans="1:7">
      <c r="A1212" s="16"/>
      <c r="B1212" s="4"/>
      <c r="C1212" s="4"/>
      <c r="D1212" s="409"/>
      <c r="E1212" s="409"/>
      <c r="F1212" s="409"/>
      <c r="G1212" s="409"/>
    </row>
    <row r="1213" spans="1:7">
      <c r="A1213" s="16" t="s">
        <v>1417</v>
      </c>
      <c r="B1213" s="4" t="s">
        <v>1418</v>
      </c>
      <c r="C1213" s="4"/>
      <c r="D1213" s="409" t="s">
        <v>1419</v>
      </c>
      <c r="E1213" s="409" t="s">
        <v>1419</v>
      </c>
      <c r="F1213" s="409" t="s">
        <v>1419</v>
      </c>
      <c r="G1213" s="409" t="s">
        <v>1419</v>
      </c>
    </row>
    <row r="1214" spans="1:7">
      <c r="A1214" s="16"/>
      <c r="B1214" s="4"/>
      <c r="C1214" s="4"/>
      <c r="D1214" s="409"/>
      <c r="E1214" s="409"/>
      <c r="F1214" s="409"/>
      <c r="G1214" s="409"/>
    </row>
    <row r="1215" spans="1:7">
      <c r="A1215" s="291" t="s">
        <v>1420</v>
      </c>
      <c r="B1215" s="15" t="s">
        <v>480</v>
      </c>
      <c r="C1215" s="4"/>
      <c r="D1215" s="409" t="s">
        <v>994</v>
      </c>
      <c r="E1215" s="409" t="s">
        <v>994</v>
      </c>
      <c r="F1215" s="409" t="s">
        <v>994</v>
      </c>
      <c r="G1215" s="409" t="s">
        <v>994</v>
      </c>
    </row>
    <row r="1216" spans="1:7">
      <c r="A1216" s="16"/>
      <c r="B1216" s="4"/>
      <c r="C1216" s="4"/>
      <c r="D1216" s="409"/>
      <c r="E1216" s="409"/>
      <c r="F1216" s="409"/>
      <c r="G1216" s="409"/>
    </row>
    <row r="1217" spans="1:7">
      <c r="A1217" s="291" t="s">
        <v>1421</v>
      </c>
      <c r="B1217" s="4" t="s">
        <v>481</v>
      </c>
      <c r="C1217" s="4"/>
      <c r="D1217" s="411" t="s">
        <v>914</v>
      </c>
      <c r="E1217" s="411" t="s">
        <v>914</v>
      </c>
      <c r="F1217" s="411" t="s">
        <v>914</v>
      </c>
      <c r="G1217" s="411" t="s">
        <v>914</v>
      </c>
    </row>
    <row r="1218" spans="1:7">
      <c r="A1218" s="16"/>
      <c r="B1218" s="4"/>
      <c r="C1218" s="4"/>
      <c r="D1218" s="409"/>
      <c r="E1218" s="409"/>
      <c r="F1218" s="409"/>
      <c r="G1218" s="409"/>
    </row>
    <row r="1219" spans="1:7">
      <c r="A1219" s="16" t="s">
        <v>1422</v>
      </c>
      <c r="B1219" s="4" t="s">
        <v>483</v>
      </c>
      <c r="C1219" s="4"/>
      <c r="D1219" s="409" t="s">
        <v>2134</v>
      </c>
      <c r="E1219" s="409" t="s">
        <v>2134</v>
      </c>
      <c r="F1219" s="409" t="s">
        <v>2134</v>
      </c>
      <c r="G1219" s="409" t="s">
        <v>2134</v>
      </c>
    </row>
    <row r="1220" spans="1:7">
      <c r="A1220" s="16"/>
      <c r="B1220" s="4"/>
      <c r="C1220" s="4" t="s">
        <v>1488</v>
      </c>
      <c r="D1220" s="409" t="s">
        <v>1179</v>
      </c>
      <c r="E1220" s="409" t="s">
        <v>1179</v>
      </c>
      <c r="F1220" s="409" t="s">
        <v>1179</v>
      </c>
      <c r="G1220" s="409" t="s">
        <v>1179</v>
      </c>
    </row>
    <row r="1221" spans="1:7">
      <c r="A1221" s="16"/>
      <c r="B1221" s="4"/>
      <c r="C1221" s="4" t="s">
        <v>1423</v>
      </c>
      <c r="D1221" s="409" t="s">
        <v>2130</v>
      </c>
      <c r="E1221" s="409" t="s">
        <v>2130</v>
      </c>
      <c r="F1221" s="409" t="s">
        <v>2130</v>
      </c>
      <c r="G1221" s="409" t="s">
        <v>2130</v>
      </c>
    </row>
    <row r="1222" spans="1:7">
      <c r="A1222" s="16"/>
      <c r="B1222" s="4"/>
      <c r="C1222" s="4" t="s">
        <v>1087</v>
      </c>
      <c r="D1222" s="409" t="s">
        <v>2134</v>
      </c>
      <c r="E1222" s="409" t="s">
        <v>2134</v>
      </c>
      <c r="F1222" s="409" t="s">
        <v>2134</v>
      </c>
      <c r="G1222" s="409" t="s">
        <v>2134</v>
      </c>
    </row>
    <row r="1223" spans="1:7">
      <c r="A1223" s="16"/>
      <c r="B1223" s="4"/>
      <c r="C1223" s="4" t="s">
        <v>1424</v>
      </c>
      <c r="D1223" s="411" t="s">
        <v>1425</v>
      </c>
      <c r="E1223" s="411" t="s">
        <v>1425</v>
      </c>
      <c r="F1223" s="411" t="s">
        <v>1425</v>
      </c>
      <c r="G1223" s="411" t="s">
        <v>1425</v>
      </c>
    </row>
    <row r="1224" spans="1:7">
      <c r="A1224" s="1"/>
      <c r="B1224" s="1"/>
      <c r="C1224" s="4" t="s">
        <v>1489</v>
      </c>
      <c r="D1224" s="409" t="s">
        <v>2134</v>
      </c>
      <c r="E1224" s="409" t="s">
        <v>2134</v>
      </c>
      <c r="F1224" s="409" t="s">
        <v>2134</v>
      </c>
      <c r="G1224" s="409" t="s">
        <v>2134</v>
      </c>
    </row>
    <row r="1225" spans="1:7">
      <c r="A1225" s="1"/>
      <c r="B1225" s="1"/>
      <c r="C1225" s="4" t="s">
        <v>152</v>
      </c>
      <c r="D1225" s="409" t="s">
        <v>2134</v>
      </c>
      <c r="E1225" s="409" t="s">
        <v>2134</v>
      </c>
      <c r="F1225" s="409" t="s">
        <v>2134</v>
      </c>
      <c r="G1225" s="409" t="s">
        <v>2134</v>
      </c>
    </row>
    <row r="1226" spans="1:7">
      <c r="A1226" s="1"/>
      <c r="B1226" s="1"/>
      <c r="C1226" s="4" t="s">
        <v>1087</v>
      </c>
      <c r="D1226" s="409" t="s">
        <v>2134</v>
      </c>
      <c r="E1226" s="409" t="s">
        <v>2134</v>
      </c>
      <c r="F1226" s="409" t="s">
        <v>2134</v>
      </c>
      <c r="G1226" s="409" t="s">
        <v>2134</v>
      </c>
    </row>
    <row r="1227" spans="1:7">
      <c r="A1227" s="1"/>
      <c r="B1227" s="1"/>
      <c r="C1227" s="4" t="s">
        <v>687</v>
      </c>
      <c r="D1227" s="409" t="s">
        <v>2134</v>
      </c>
      <c r="E1227" s="409" t="s">
        <v>2134</v>
      </c>
      <c r="F1227" s="409" t="s">
        <v>2134</v>
      </c>
      <c r="G1227" s="409" t="s">
        <v>2134</v>
      </c>
    </row>
    <row r="1228" spans="1:7">
      <c r="A1228" s="1"/>
      <c r="B1228" s="1"/>
      <c r="C1228" s="4" t="s">
        <v>1490</v>
      </c>
      <c r="D1228" s="409" t="s">
        <v>2134</v>
      </c>
      <c r="E1228" s="409" t="s">
        <v>2134</v>
      </c>
      <c r="F1228" s="409" t="s">
        <v>2134</v>
      </c>
      <c r="G1228" s="409" t="s">
        <v>2134</v>
      </c>
    </row>
    <row r="1229" spans="1:7">
      <c r="A1229" s="1"/>
      <c r="B1229" s="1"/>
      <c r="C1229" s="4" t="s">
        <v>1491</v>
      </c>
      <c r="D1229" s="409" t="s">
        <v>2134</v>
      </c>
      <c r="E1229" s="409" t="s">
        <v>2134</v>
      </c>
      <c r="F1229" s="409" t="s">
        <v>2134</v>
      </c>
      <c r="G1229" s="409" t="s">
        <v>2134</v>
      </c>
    </row>
    <row r="1230" spans="1:7">
      <c r="A1230" s="4"/>
      <c r="B1230" s="4"/>
      <c r="C1230" s="4" t="s">
        <v>1026</v>
      </c>
      <c r="D1230" s="409" t="s">
        <v>914</v>
      </c>
      <c r="E1230" s="409" t="s">
        <v>914</v>
      </c>
      <c r="F1230" s="409" t="s">
        <v>2129</v>
      </c>
      <c r="G1230" s="409" t="s">
        <v>914</v>
      </c>
    </row>
    <row r="1231" spans="1:7">
      <c r="A1231" s="16"/>
      <c r="B1231" s="4"/>
      <c r="C1231" s="4" t="s">
        <v>484</v>
      </c>
      <c r="D1231" s="409"/>
      <c r="E1231" s="409"/>
      <c r="F1231" s="409"/>
      <c r="G1231" s="409"/>
    </row>
    <row r="1232" spans="1:7">
      <c r="A1232" s="16"/>
      <c r="B1232" s="4"/>
      <c r="C1232" s="4"/>
      <c r="D1232" s="409"/>
      <c r="E1232" s="409"/>
      <c r="F1232" s="409"/>
      <c r="G1232" s="409"/>
    </row>
    <row r="1233" spans="1:7">
      <c r="A1233" s="16" t="s">
        <v>1426</v>
      </c>
      <c r="B1233" s="4" t="s">
        <v>483</v>
      </c>
      <c r="C1233" s="4"/>
      <c r="D1233" s="409" t="s">
        <v>2134</v>
      </c>
      <c r="E1233" s="409" t="s">
        <v>2134</v>
      </c>
      <c r="F1233" s="409" t="s">
        <v>2134</v>
      </c>
      <c r="G1233" s="409" t="s">
        <v>2134</v>
      </c>
    </row>
    <row r="1234" spans="1:7">
      <c r="A1234" s="16"/>
      <c r="B1234" s="4"/>
      <c r="C1234" s="4"/>
      <c r="D1234" s="409"/>
      <c r="E1234" s="409"/>
      <c r="F1234" s="409"/>
      <c r="G1234" s="409"/>
    </row>
    <row r="1235" spans="1:7">
      <c r="A1235" s="16" t="s">
        <v>1427</v>
      </c>
      <c r="B1235" s="4" t="s">
        <v>1428</v>
      </c>
      <c r="C1235" s="4"/>
      <c r="D1235" s="409" t="s">
        <v>2134</v>
      </c>
      <c r="E1235" s="409" t="s">
        <v>2134</v>
      </c>
      <c r="F1235" s="409" t="s">
        <v>2134</v>
      </c>
      <c r="G1235" s="409" t="s">
        <v>2134</v>
      </c>
    </row>
    <row r="1236" spans="1:7">
      <c r="A1236" s="16"/>
      <c r="B1236" s="4"/>
      <c r="C1236" s="4" t="s">
        <v>486</v>
      </c>
      <c r="D1236" s="409" t="s">
        <v>2134</v>
      </c>
      <c r="E1236" s="409" t="s">
        <v>2134</v>
      </c>
      <c r="F1236" s="409" t="s">
        <v>2134</v>
      </c>
      <c r="G1236" s="409" t="s">
        <v>2134</v>
      </c>
    </row>
    <row r="1237" spans="1:7">
      <c r="A1237" s="16"/>
      <c r="B1237" s="4"/>
      <c r="C1237" s="4" t="s">
        <v>1490</v>
      </c>
      <c r="D1237" s="409" t="s">
        <v>2134</v>
      </c>
      <c r="E1237" s="409" t="s">
        <v>2134</v>
      </c>
      <c r="F1237" s="409" t="s">
        <v>2134</v>
      </c>
      <c r="G1237" s="409" t="s">
        <v>2134</v>
      </c>
    </row>
    <row r="1238" spans="1:7">
      <c r="A1238" s="16"/>
      <c r="B1238" s="4"/>
      <c r="C1238" s="4" t="s">
        <v>1423</v>
      </c>
      <c r="D1238" s="409" t="s">
        <v>2130</v>
      </c>
      <c r="E1238" s="409" t="s">
        <v>2130</v>
      </c>
      <c r="F1238" s="409" t="s">
        <v>2130</v>
      </c>
      <c r="G1238" s="409" t="s">
        <v>2130</v>
      </c>
    </row>
    <row r="1239" spans="1:7">
      <c r="A1239" s="16"/>
      <c r="B1239" s="4"/>
      <c r="C1239" s="4" t="s">
        <v>276</v>
      </c>
      <c r="D1239" s="409" t="s">
        <v>2134</v>
      </c>
      <c r="E1239" s="409" t="s">
        <v>2134</v>
      </c>
      <c r="F1239" s="409" t="s">
        <v>2134</v>
      </c>
      <c r="G1239" s="409" t="s">
        <v>2134</v>
      </c>
    </row>
    <row r="1240" spans="1:7">
      <c r="A1240" s="16"/>
      <c r="B1240" s="4"/>
      <c r="C1240" s="4" t="s">
        <v>295</v>
      </c>
      <c r="D1240" s="409" t="s">
        <v>2134</v>
      </c>
      <c r="E1240" s="409" t="s">
        <v>2134</v>
      </c>
      <c r="F1240" s="409" t="s">
        <v>2134</v>
      </c>
      <c r="G1240" s="409" t="s">
        <v>2134</v>
      </c>
    </row>
    <row r="1241" spans="1:7">
      <c r="A1241" s="16"/>
      <c r="B1241" s="4"/>
      <c r="C1241" s="4" t="s">
        <v>187</v>
      </c>
      <c r="D1241" s="409" t="s">
        <v>2134</v>
      </c>
      <c r="E1241" s="409" t="s">
        <v>2134</v>
      </c>
      <c r="F1241" s="409" t="s">
        <v>2134</v>
      </c>
      <c r="G1241" s="409" t="s">
        <v>2134</v>
      </c>
    </row>
    <row r="1242" spans="1:7">
      <c r="A1242" s="16"/>
      <c r="B1242" s="4"/>
      <c r="C1242" s="4" t="s">
        <v>296</v>
      </c>
      <c r="D1242" s="409" t="s">
        <v>2134</v>
      </c>
      <c r="E1242" s="409" t="s">
        <v>2134</v>
      </c>
      <c r="F1242" s="409" t="s">
        <v>2134</v>
      </c>
      <c r="G1242" s="409" t="s">
        <v>2134</v>
      </c>
    </row>
    <row r="1243" spans="1:7">
      <c r="A1243" s="16"/>
      <c r="B1243" s="4"/>
      <c r="C1243" s="4" t="s">
        <v>82</v>
      </c>
      <c r="D1243" s="409" t="s">
        <v>2134</v>
      </c>
      <c r="E1243" s="409" t="s">
        <v>2134</v>
      </c>
      <c r="F1243" s="409" t="s">
        <v>2134</v>
      </c>
      <c r="G1243" s="409" t="s">
        <v>2134</v>
      </c>
    </row>
    <row r="1244" spans="1:7">
      <c r="A1244" s="16"/>
      <c r="B1244" s="4"/>
      <c r="C1244" s="4" t="s">
        <v>93</v>
      </c>
      <c r="D1244" s="409" t="s">
        <v>2134</v>
      </c>
      <c r="E1244" s="409" t="s">
        <v>2134</v>
      </c>
      <c r="F1244" s="409" t="s">
        <v>2134</v>
      </c>
      <c r="G1244" s="409" t="s">
        <v>2134</v>
      </c>
    </row>
    <row r="1245" spans="1:7">
      <c r="A1245" s="16"/>
      <c r="B1245" s="4"/>
      <c r="C1245" s="4" t="s">
        <v>32</v>
      </c>
      <c r="D1245" s="409" t="s">
        <v>2134</v>
      </c>
      <c r="E1245" s="409" t="s">
        <v>2134</v>
      </c>
      <c r="F1245" s="409" t="s">
        <v>2134</v>
      </c>
      <c r="G1245" s="409" t="s">
        <v>2134</v>
      </c>
    </row>
    <row r="1246" spans="1:7">
      <c r="A1246" s="16"/>
      <c r="B1246" s="4"/>
      <c r="C1246" s="4" t="s">
        <v>138</v>
      </c>
      <c r="D1246" s="409" t="s">
        <v>2134</v>
      </c>
      <c r="E1246" s="409" t="s">
        <v>2134</v>
      </c>
      <c r="F1246" s="409" t="s">
        <v>2134</v>
      </c>
      <c r="G1246" s="409" t="s">
        <v>2134</v>
      </c>
    </row>
    <row r="1247" spans="1:7">
      <c r="A1247" s="16"/>
      <c r="B1247" s="4"/>
      <c r="C1247" s="4" t="s">
        <v>107</v>
      </c>
      <c r="D1247" s="409" t="s">
        <v>2134</v>
      </c>
      <c r="E1247" s="409" t="s">
        <v>2134</v>
      </c>
      <c r="F1247" s="409" t="s">
        <v>2134</v>
      </c>
      <c r="G1247" s="409" t="s">
        <v>2134</v>
      </c>
    </row>
    <row r="1248" spans="1:7">
      <c r="A1248" s="16"/>
      <c r="B1248" s="4"/>
      <c r="C1248" s="4" t="s">
        <v>9</v>
      </c>
      <c r="D1248" s="409" t="s">
        <v>2134</v>
      </c>
      <c r="E1248" s="409" t="s">
        <v>2134</v>
      </c>
      <c r="F1248" s="409" t="s">
        <v>2134</v>
      </c>
      <c r="G1248" s="409" t="s">
        <v>2134</v>
      </c>
    </row>
    <row r="1249" spans="1:7">
      <c r="A1249" s="16"/>
      <c r="B1249" s="4"/>
      <c r="C1249" s="4" t="s">
        <v>11</v>
      </c>
      <c r="D1249" s="409" t="s">
        <v>2134</v>
      </c>
      <c r="E1249" s="409" t="s">
        <v>2134</v>
      </c>
      <c r="F1249" s="409" t="s">
        <v>2134</v>
      </c>
      <c r="G1249" s="409" t="s">
        <v>2134</v>
      </c>
    </row>
    <row r="1250" spans="1:7">
      <c r="A1250" s="16"/>
      <c r="B1250" s="4"/>
      <c r="C1250" s="4" t="s">
        <v>1429</v>
      </c>
      <c r="D1250" s="409"/>
      <c r="E1250" s="409"/>
      <c r="F1250" s="409"/>
      <c r="G1250" s="409"/>
    </row>
    <row r="1251" spans="1:7">
      <c r="A1251" s="16"/>
      <c r="B1251" s="4"/>
      <c r="C1251" s="4"/>
      <c r="D1251" s="409"/>
      <c r="E1251" s="409"/>
      <c r="F1251" s="409"/>
      <c r="G1251" s="409"/>
    </row>
    <row r="1252" spans="1:7">
      <c r="A1252" s="16"/>
      <c r="B1252" s="4"/>
      <c r="C1252" s="4"/>
      <c r="D1252" s="409"/>
      <c r="E1252" s="409"/>
      <c r="F1252" s="409"/>
      <c r="G1252" s="409"/>
    </row>
    <row r="1253" spans="1:7">
      <c r="A1253" s="16" t="s">
        <v>1430</v>
      </c>
      <c r="B1253" s="4" t="s">
        <v>1428</v>
      </c>
      <c r="C1253" s="4"/>
      <c r="D1253" s="409" t="s">
        <v>2134</v>
      </c>
      <c r="E1253" s="409" t="s">
        <v>2134</v>
      </c>
      <c r="F1253" s="409" t="s">
        <v>2134</v>
      </c>
      <c r="G1253" s="409" t="s">
        <v>2134</v>
      </c>
    </row>
    <row r="1254" spans="1:7">
      <c r="A1254" s="16"/>
      <c r="B1254" s="4"/>
      <c r="C1254" s="4" t="s">
        <v>1087</v>
      </c>
      <c r="D1254" s="409" t="s">
        <v>2134</v>
      </c>
      <c r="E1254" s="409" t="s">
        <v>2134</v>
      </c>
      <c r="F1254" s="409" t="s">
        <v>2134</v>
      </c>
      <c r="G1254" s="409" t="s">
        <v>2134</v>
      </c>
    </row>
    <row r="1255" spans="1:7">
      <c r="A1255" s="16"/>
      <c r="B1255" s="4"/>
      <c r="C1255" s="4" t="s">
        <v>687</v>
      </c>
      <c r="D1255" s="409" t="s">
        <v>2134</v>
      </c>
      <c r="E1255" s="409" t="s">
        <v>2134</v>
      </c>
      <c r="F1255" s="409" t="s">
        <v>2134</v>
      </c>
      <c r="G1255" s="409" t="s">
        <v>2134</v>
      </c>
    </row>
    <row r="1256" spans="1:7">
      <c r="A1256" s="16"/>
      <c r="B1256" s="4"/>
      <c r="C1256" s="4" t="s">
        <v>1423</v>
      </c>
      <c r="D1256" s="409" t="s">
        <v>2130</v>
      </c>
      <c r="E1256" s="409" t="s">
        <v>2130</v>
      </c>
      <c r="F1256" s="409" t="s">
        <v>2130</v>
      </c>
      <c r="G1256" s="409" t="s">
        <v>2130</v>
      </c>
    </row>
    <row r="1257" spans="1:7">
      <c r="A1257" s="16"/>
      <c r="B1257" s="4"/>
      <c r="C1257" s="4" t="s">
        <v>568</v>
      </c>
      <c r="D1257" s="409" t="s">
        <v>2134</v>
      </c>
      <c r="E1257" s="409" t="s">
        <v>2134</v>
      </c>
      <c r="F1257" s="409" t="s">
        <v>2134</v>
      </c>
      <c r="G1257" s="409" t="s">
        <v>2134</v>
      </c>
    </row>
    <row r="1258" spans="1:7">
      <c r="A1258" s="16"/>
      <c r="B1258" s="4"/>
      <c r="C1258" s="4" t="s">
        <v>1490</v>
      </c>
      <c r="D1258" s="409" t="s">
        <v>2134</v>
      </c>
      <c r="E1258" s="409" t="s">
        <v>2134</v>
      </c>
      <c r="F1258" s="409" t="s">
        <v>2134</v>
      </c>
      <c r="G1258" s="409" t="s">
        <v>2134</v>
      </c>
    </row>
    <row r="1259" spans="1:7">
      <c r="A1259" s="16"/>
      <c r="B1259" s="4"/>
      <c r="C1259" s="4" t="s">
        <v>152</v>
      </c>
      <c r="D1259" s="409" t="s">
        <v>2134</v>
      </c>
      <c r="E1259" s="409" t="s">
        <v>2134</v>
      </c>
      <c r="F1259" s="409" t="s">
        <v>2134</v>
      </c>
      <c r="G1259" s="409" t="s">
        <v>2134</v>
      </c>
    </row>
    <row r="1260" spans="1:7">
      <c r="A1260" s="16"/>
      <c r="B1260" s="4"/>
      <c r="C1260" s="4" t="s">
        <v>1087</v>
      </c>
      <c r="D1260" s="409" t="s">
        <v>2134</v>
      </c>
      <c r="E1260" s="409" t="s">
        <v>2134</v>
      </c>
      <c r="F1260" s="409" t="s">
        <v>2134</v>
      </c>
      <c r="G1260" s="409" t="s">
        <v>2134</v>
      </c>
    </row>
    <row r="1261" spans="1:7">
      <c r="A1261" s="16"/>
      <c r="B1261" s="4"/>
      <c r="C1261" s="4" t="s">
        <v>1026</v>
      </c>
      <c r="D1261" s="409" t="s">
        <v>2134</v>
      </c>
      <c r="E1261" s="409" t="s">
        <v>2134</v>
      </c>
      <c r="F1261" s="409" t="s">
        <v>2134</v>
      </c>
      <c r="G1261" s="409" t="s">
        <v>2134</v>
      </c>
    </row>
    <row r="1262" spans="1:7">
      <c r="A1262" s="16"/>
      <c r="B1262" s="4"/>
      <c r="C1262" s="4" t="s">
        <v>1087</v>
      </c>
      <c r="D1262" s="409" t="s">
        <v>2134</v>
      </c>
      <c r="E1262" s="409" t="s">
        <v>2134</v>
      </c>
      <c r="F1262" s="409" t="s">
        <v>2134</v>
      </c>
      <c r="G1262" s="409" t="s">
        <v>2134</v>
      </c>
    </row>
    <row r="1263" spans="1:7">
      <c r="A1263" s="16"/>
      <c r="B1263" s="4"/>
      <c r="C1263" s="4" t="s">
        <v>1429</v>
      </c>
      <c r="D1263" s="409"/>
      <c r="E1263" s="409"/>
      <c r="F1263" s="409"/>
      <c r="G1263" s="409"/>
    </row>
    <row r="1264" spans="1:7">
      <c r="A1264" s="16"/>
      <c r="B1264" s="4"/>
      <c r="C1264" s="4"/>
      <c r="D1264" s="409"/>
      <c r="E1264" s="409"/>
      <c r="F1264" s="409"/>
      <c r="G1264" s="409"/>
    </row>
    <row r="1265" spans="1:7">
      <c r="A1265" s="16" t="s">
        <v>1431</v>
      </c>
      <c r="B1265" s="4" t="s">
        <v>489</v>
      </c>
      <c r="C1265" s="4"/>
      <c r="D1265" s="409" t="s">
        <v>2134</v>
      </c>
      <c r="E1265" s="409" t="s">
        <v>2134</v>
      </c>
      <c r="F1265" s="409" t="s">
        <v>2134</v>
      </c>
      <c r="G1265" s="409" t="s">
        <v>2134</v>
      </c>
    </row>
    <row r="1266" spans="1:7">
      <c r="A1266" s="4" t="s">
        <v>496</v>
      </c>
      <c r="B1266" s="4"/>
      <c r="C1266" s="4"/>
      <c r="D1266" s="409"/>
      <c r="E1266" s="409"/>
      <c r="F1266" s="409"/>
      <c r="G1266" s="409"/>
    </row>
    <row r="1267" spans="1:7">
      <c r="A1267" s="4"/>
      <c r="B1267" s="4"/>
      <c r="C1267" s="4"/>
      <c r="D1267" s="409"/>
      <c r="E1267" s="409"/>
      <c r="F1267" s="409"/>
      <c r="G1267" s="409"/>
    </row>
    <row r="1268" spans="1:7">
      <c r="A1268" s="4"/>
      <c r="B1268" s="4"/>
      <c r="C1268" s="4"/>
      <c r="D1268" s="409"/>
      <c r="E1268" s="409"/>
      <c r="F1268" s="409"/>
      <c r="G1268" s="409"/>
    </row>
    <row r="1269" spans="1:7">
      <c r="A1269" s="50"/>
      <c r="B1269" s="50"/>
      <c r="C1269" s="50"/>
      <c r="D1269" s="409"/>
      <c r="E1269" s="409"/>
      <c r="F1269" s="409"/>
      <c r="G1269" s="409"/>
    </row>
    <row r="1270" spans="1:7">
      <c r="A1270" s="4"/>
      <c r="B1270" s="4"/>
      <c r="C1270" s="4"/>
      <c r="D1270" s="410"/>
      <c r="E1270" s="410"/>
      <c r="F1270" s="410"/>
      <c r="G1270" s="410"/>
    </row>
    <row r="1271" spans="1:7">
      <c r="A1271" s="4" t="s">
        <v>497</v>
      </c>
      <c r="B1271" s="4" t="s">
        <v>1434</v>
      </c>
      <c r="C1271" s="4"/>
      <c r="D1271" s="411" t="s">
        <v>914</v>
      </c>
      <c r="E1271" s="411" t="s">
        <v>914</v>
      </c>
      <c r="F1271" s="411" t="s">
        <v>914</v>
      </c>
      <c r="G1271" s="411" t="s">
        <v>914</v>
      </c>
    </row>
    <row r="1272" spans="1:7">
      <c r="A1272" s="4"/>
      <c r="B1272" s="4"/>
      <c r="C1272" s="4"/>
      <c r="D1272" s="409"/>
      <c r="E1272" s="409"/>
      <c r="F1272" s="409"/>
      <c r="G1272" s="409"/>
    </row>
    <row r="1273" spans="1:7">
      <c r="A1273" s="4" t="s">
        <v>499</v>
      </c>
      <c r="B1273" s="4" t="s">
        <v>1435</v>
      </c>
      <c r="C1273" s="4"/>
      <c r="D1273" s="411" t="s">
        <v>914</v>
      </c>
      <c r="E1273" s="411" t="s">
        <v>914</v>
      </c>
      <c r="F1273" s="411" t="s">
        <v>914</v>
      </c>
      <c r="G1273" s="411" t="s">
        <v>914</v>
      </c>
    </row>
    <row r="1274" spans="1:7">
      <c r="A1274" s="4"/>
      <c r="B1274" s="4"/>
      <c r="C1274" s="4"/>
      <c r="D1274" s="409"/>
      <c r="E1274" s="409"/>
      <c r="F1274" s="409"/>
      <c r="G1274" s="409"/>
    </row>
    <row r="1275" spans="1:7">
      <c r="A1275" s="4" t="s">
        <v>501</v>
      </c>
      <c r="B1275" s="4" t="s">
        <v>1436</v>
      </c>
      <c r="C1275" s="4"/>
      <c r="D1275" s="411" t="s">
        <v>914</v>
      </c>
      <c r="E1275" s="411" t="s">
        <v>914</v>
      </c>
      <c r="F1275" s="411" t="s">
        <v>914</v>
      </c>
      <c r="G1275" s="411" t="s">
        <v>914</v>
      </c>
    </row>
    <row r="1276" spans="1:7">
      <c r="A1276" s="4"/>
      <c r="B1276" s="4"/>
      <c r="C1276" s="4"/>
      <c r="D1276" s="409"/>
      <c r="E1276" s="409"/>
      <c r="F1276" s="409"/>
      <c r="G1276" s="409"/>
    </row>
    <row r="1277" spans="1:7">
      <c r="A1277" s="4" t="s">
        <v>503</v>
      </c>
      <c r="B1277" s="4" t="s">
        <v>1437</v>
      </c>
      <c r="C1277" s="4"/>
      <c r="D1277" s="411" t="s">
        <v>914</v>
      </c>
      <c r="E1277" s="411" t="s">
        <v>914</v>
      </c>
      <c r="F1277" s="411" t="s">
        <v>914</v>
      </c>
      <c r="G1277" s="411" t="s">
        <v>914</v>
      </c>
    </row>
    <row r="1278" spans="1:7">
      <c r="A1278" s="4"/>
      <c r="B1278" s="4"/>
      <c r="C1278" s="4" t="s">
        <v>1026</v>
      </c>
      <c r="D1278" s="411" t="s">
        <v>914</v>
      </c>
      <c r="E1278" s="411" t="s">
        <v>914</v>
      </c>
      <c r="F1278" s="411" t="s">
        <v>914</v>
      </c>
      <c r="G1278" s="411" t="s">
        <v>914</v>
      </c>
    </row>
    <row r="1279" spans="1:7">
      <c r="A1279" s="4"/>
      <c r="B1279" s="4"/>
      <c r="C1279" s="15" t="s">
        <v>1088</v>
      </c>
      <c r="D1279" s="411" t="s">
        <v>914</v>
      </c>
      <c r="E1279" s="411" t="s">
        <v>914</v>
      </c>
      <c r="F1279" s="411" t="s">
        <v>914</v>
      </c>
      <c r="G1279" s="411" t="s">
        <v>914</v>
      </c>
    </row>
    <row r="1280" spans="1:7">
      <c r="A1280" s="4"/>
      <c r="B1280" s="4"/>
      <c r="C1280" s="15" t="s">
        <v>1087</v>
      </c>
      <c r="D1280" s="411" t="s">
        <v>914</v>
      </c>
      <c r="E1280" s="411" t="s">
        <v>914</v>
      </c>
      <c r="F1280" s="411" t="s">
        <v>914</v>
      </c>
      <c r="G1280" s="411" t="s">
        <v>914</v>
      </c>
    </row>
    <row r="1281" spans="1:7">
      <c r="A1281" s="4"/>
      <c r="B1281" s="4"/>
      <c r="C1281" s="15" t="s">
        <v>1087</v>
      </c>
      <c r="D1281" s="411" t="s">
        <v>914</v>
      </c>
      <c r="E1281" s="411" t="s">
        <v>914</v>
      </c>
      <c r="F1281" s="411" t="s">
        <v>914</v>
      </c>
      <c r="G1281" s="411" t="s">
        <v>914</v>
      </c>
    </row>
    <row r="1282" spans="1:7">
      <c r="A1282" s="4"/>
      <c r="B1282" s="4"/>
      <c r="C1282" s="4" t="s">
        <v>1438</v>
      </c>
      <c r="D1282" s="411"/>
      <c r="E1282" s="411"/>
      <c r="F1282" s="411"/>
      <c r="G1282" s="411"/>
    </row>
    <row r="1283" spans="1:7">
      <c r="A1283" s="4"/>
      <c r="B1283" s="4"/>
      <c r="C1283" s="4"/>
      <c r="D1283" s="409"/>
      <c r="E1283" s="409"/>
      <c r="F1283" s="409"/>
      <c r="G1283" s="409"/>
    </row>
    <row r="1284" spans="1:7">
      <c r="A1284" s="4" t="s">
        <v>505</v>
      </c>
      <c r="B1284" s="4" t="s">
        <v>506</v>
      </c>
      <c r="C1284" s="4"/>
      <c r="D1284" s="411" t="s">
        <v>914</v>
      </c>
      <c r="E1284" s="411" t="s">
        <v>914</v>
      </c>
      <c r="F1284" s="411" t="s">
        <v>914</v>
      </c>
      <c r="G1284" s="411" t="s">
        <v>914</v>
      </c>
    </row>
    <row r="1285" spans="1:7">
      <c r="A1285" s="4"/>
      <c r="B1285" s="4"/>
      <c r="C1285" s="4"/>
      <c r="D1285" s="409"/>
      <c r="E1285" s="409"/>
      <c r="F1285" s="409"/>
      <c r="G1285" s="409"/>
    </row>
    <row r="1286" spans="1:7">
      <c r="A1286" s="4"/>
      <c r="B1286" s="4"/>
      <c r="C1286" s="4"/>
      <c r="D1286" s="409"/>
      <c r="E1286" s="409"/>
      <c r="F1286" s="409"/>
      <c r="G1286" s="409"/>
    </row>
    <row r="1287" spans="1:7">
      <c r="A1287" s="4"/>
      <c r="B1287" s="4"/>
      <c r="C1287" s="4"/>
      <c r="D1287" s="409"/>
      <c r="E1287" s="409"/>
      <c r="F1287" s="409"/>
      <c r="G1287" s="409"/>
    </row>
    <row r="1288" spans="1:7">
      <c r="A1288" s="4" t="s">
        <v>507</v>
      </c>
      <c r="B1288" s="4"/>
      <c r="C1288" s="4"/>
      <c r="D1288" s="409"/>
      <c r="E1288" s="409"/>
      <c r="F1288" s="409"/>
      <c r="G1288" s="409"/>
    </row>
    <row r="1289" spans="1:7">
      <c r="A1289" s="4"/>
      <c r="B1289" s="4"/>
      <c r="C1289" s="4"/>
      <c r="D1289" s="409"/>
      <c r="E1289" s="409"/>
      <c r="F1289" s="409"/>
      <c r="G1289" s="409"/>
    </row>
    <row r="1290" spans="1:7">
      <c r="A1290" s="4"/>
      <c r="B1290" s="4"/>
      <c r="C1290" s="4"/>
      <c r="D1290" s="409"/>
      <c r="E1290" s="409"/>
      <c r="F1290" s="409"/>
      <c r="G1290" s="409"/>
    </row>
    <row r="1291" spans="1:7">
      <c r="A1291" s="50"/>
      <c r="B1291" s="50"/>
      <c r="C1291" s="50"/>
      <c r="D1291" s="409"/>
      <c r="E1291" s="409"/>
      <c r="F1291" s="409"/>
      <c r="G1291" s="409"/>
    </row>
    <row r="1292" spans="1:7">
      <c r="A1292" s="1"/>
      <c r="B1292" s="1"/>
      <c r="C1292" s="1"/>
      <c r="D1292" s="409"/>
      <c r="E1292" s="409"/>
      <c r="F1292" s="409"/>
      <c r="G1292" s="409"/>
    </row>
    <row r="1293" spans="1:7">
      <c r="A1293" s="4" t="s">
        <v>510</v>
      </c>
      <c r="B1293" s="187" t="s">
        <v>1439</v>
      </c>
      <c r="C1293" s="4"/>
      <c r="D1293" s="413" t="s">
        <v>1106</v>
      </c>
      <c r="E1293" s="413" t="s">
        <v>1106</v>
      </c>
      <c r="F1293" s="413" t="s">
        <v>1106</v>
      </c>
      <c r="G1293" s="413" t="s">
        <v>1106</v>
      </c>
    </row>
    <row r="1294" spans="1:7">
      <c r="A1294" s="4"/>
      <c r="B1294" s="4"/>
      <c r="C1294" s="4"/>
      <c r="D1294" s="409"/>
      <c r="E1294" s="409"/>
      <c r="F1294" s="409"/>
      <c r="G1294" s="409"/>
    </row>
    <row r="1295" spans="1:7">
      <c r="A1295" s="4"/>
      <c r="B1295" s="4"/>
      <c r="C1295" s="4"/>
      <c r="D1295" s="409"/>
      <c r="E1295" s="409"/>
      <c r="F1295" s="409"/>
      <c r="G1295" s="409"/>
    </row>
    <row r="1296" spans="1:7">
      <c r="A1296" s="23"/>
      <c r="B1296" s="50"/>
      <c r="C1296" s="50"/>
      <c r="D1296" s="409"/>
      <c r="E1296" s="409"/>
      <c r="F1296" s="409"/>
      <c r="G1296" s="409"/>
    </row>
    <row r="1297" spans="1:7">
      <c r="A1297" s="4"/>
      <c r="B1297" s="4"/>
      <c r="C1297" s="4"/>
      <c r="D1297" s="410"/>
      <c r="E1297" s="410"/>
      <c r="F1297" s="410"/>
      <c r="G1297" s="410"/>
    </row>
    <row r="1298" spans="1:7">
      <c r="A1298" s="4" t="s">
        <v>1440</v>
      </c>
      <c r="B1298" s="187" t="s">
        <v>332</v>
      </c>
      <c r="C1298" s="4"/>
      <c r="D1298" s="409" t="s">
        <v>1202</v>
      </c>
      <c r="E1298" s="409" t="s">
        <v>1202</v>
      </c>
      <c r="F1298" s="409" t="s">
        <v>1202</v>
      </c>
      <c r="G1298" s="409" t="s">
        <v>1202</v>
      </c>
    </row>
    <row r="1299" spans="1:7">
      <c r="A1299" s="4"/>
      <c r="B1299" s="4"/>
      <c r="C1299" s="4"/>
      <c r="D1299" s="409"/>
      <c r="E1299" s="409"/>
      <c r="F1299" s="409"/>
      <c r="G1299" s="409"/>
    </row>
    <row r="1300" spans="1:7">
      <c r="A1300" s="4" t="s">
        <v>1441</v>
      </c>
      <c r="B1300" s="187" t="s">
        <v>333</v>
      </c>
      <c r="C1300" s="4"/>
      <c r="D1300" s="409" t="s">
        <v>1143</v>
      </c>
      <c r="E1300" s="409" t="s">
        <v>1143</v>
      </c>
      <c r="F1300" s="409" t="s">
        <v>1143</v>
      </c>
      <c r="G1300" s="409" t="s">
        <v>1143</v>
      </c>
    </row>
    <row r="1301" spans="1:7">
      <c r="A1301" s="4"/>
      <c r="B1301" s="4"/>
      <c r="C1301" s="4"/>
      <c r="D1301" s="409"/>
      <c r="E1301" s="409"/>
      <c r="F1301" s="409"/>
      <c r="G1301" s="409"/>
    </row>
    <row r="1302" spans="1:7">
      <c r="A1302" s="4" t="s">
        <v>1442</v>
      </c>
      <c r="B1302" s="187" t="s">
        <v>373</v>
      </c>
      <c r="C1302" s="4"/>
      <c r="D1302" s="409" t="s">
        <v>1129</v>
      </c>
      <c r="E1302" s="409" t="s">
        <v>1129</v>
      </c>
      <c r="F1302" s="409" t="s">
        <v>1129</v>
      </c>
      <c r="G1302" s="409" t="s">
        <v>1129</v>
      </c>
    </row>
    <row r="1303" spans="1:7">
      <c r="A1303" s="4"/>
      <c r="B1303" s="187"/>
      <c r="C1303" s="4"/>
      <c r="D1303" s="409"/>
      <c r="E1303" s="409"/>
      <c r="F1303" s="409"/>
      <c r="G1303" s="409"/>
    </row>
    <row r="1304" spans="1:7">
      <c r="A1304" s="154" t="s">
        <v>958</v>
      </c>
      <c r="B1304" s="4"/>
      <c r="C1304" s="4"/>
      <c r="D1304" s="409"/>
      <c r="E1304" s="409"/>
      <c r="F1304" s="409"/>
      <c r="G1304" s="409"/>
    </row>
    <row r="1305" spans="1:7">
      <c r="A1305" s="4"/>
      <c r="B1305" s="4"/>
      <c r="C1305" s="4"/>
      <c r="D1305" s="409"/>
      <c r="E1305" s="409"/>
      <c r="F1305" s="409"/>
      <c r="G1305" s="409"/>
    </row>
    <row r="1306" spans="1:7">
      <c r="A1306" s="11">
        <f>'P+T+D+R+M'!A$9</f>
        <v>9</v>
      </c>
      <c r="B1306" s="4"/>
      <c r="C1306" s="11" t="str">
        <f>'P+T+D+R+M'!C$9</f>
        <v>A</v>
      </c>
      <c r="D1306" s="11" t="s">
        <v>545</v>
      </c>
      <c r="E1306" s="11" t="s">
        <v>545</v>
      </c>
      <c r="F1306" s="11" t="s">
        <v>545</v>
      </c>
      <c r="G1306" s="11" t="s">
        <v>545</v>
      </c>
    </row>
    <row r="1307" spans="1:7" ht="26.25">
      <c r="A1307" s="415" t="s">
        <v>1748</v>
      </c>
      <c r="B1307" s="154"/>
      <c r="C1307" s="3" t="s">
        <v>961</v>
      </c>
      <c r="D1307" s="483" t="s">
        <v>2127</v>
      </c>
      <c r="E1307" s="483" t="s">
        <v>2127</v>
      </c>
      <c r="F1307" s="483" t="s">
        <v>2127</v>
      </c>
      <c r="G1307" s="483" t="s">
        <v>2127</v>
      </c>
    </row>
    <row r="1308" spans="1:7">
      <c r="A1308" s="4"/>
      <c r="B1308" s="4"/>
      <c r="C1308" s="4"/>
      <c r="D1308" s="409"/>
      <c r="E1308" s="409"/>
      <c r="F1308" s="409"/>
      <c r="G1308" s="409"/>
    </row>
    <row r="1309" spans="1:7">
      <c r="A1309" s="4" t="s">
        <v>1443</v>
      </c>
      <c r="B1309" s="187" t="s">
        <v>387</v>
      </c>
      <c r="C1309" s="4"/>
      <c r="D1309" s="409" t="s">
        <v>1206</v>
      </c>
      <c r="E1309" s="409" t="s">
        <v>1206</v>
      </c>
      <c r="F1309" s="409" t="s">
        <v>1206</v>
      </c>
      <c r="G1309" s="409" t="s">
        <v>1206</v>
      </c>
    </row>
    <row r="1310" spans="1:7">
      <c r="A1310" s="4"/>
      <c r="B1310" s="4"/>
      <c r="C1310" s="4"/>
      <c r="D1310" s="409"/>
      <c r="E1310" s="409"/>
      <c r="F1310" s="409"/>
      <c r="G1310" s="409"/>
    </row>
    <row r="1311" spans="1:7">
      <c r="A1311" s="4" t="s">
        <v>1444</v>
      </c>
      <c r="B1311" s="187" t="s">
        <v>388</v>
      </c>
      <c r="C1311" s="4"/>
      <c r="D1311" s="409" t="s">
        <v>1208</v>
      </c>
      <c r="E1311" s="409" t="s">
        <v>1208</v>
      </c>
      <c r="F1311" s="409" t="s">
        <v>1208</v>
      </c>
      <c r="G1311" s="409" t="s">
        <v>1208</v>
      </c>
    </row>
    <row r="1312" spans="1:7">
      <c r="A1312" s="4"/>
      <c r="B1312" s="4"/>
      <c r="C1312" s="4"/>
      <c r="D1312" s="409"/>
      <c r="E1312" s="409"/>
      <c r="F1312" s="409"/>
      <c r="G1312" s="409"/>
    </row>
    <row r="1313" spans="1:7">
      <c r="A1313" s="4" t="s">
        <v>1445</v>
      </c>
      <c r="B1313" s="187" t="s">
        <v>377</v>
      </c>
      <c r="C1313" s="4"/>
      <c r="D1313" s="409" t="s">
        <v>1210</v>
      </c>
      <c r="E1313" s="409" t="s">
        <v>1210</v>
      </c>
      <c r="F1313" s="409" t="s">
        <v>1210</v>
      </c>
      <c r="G1313" s="409" t="s">
        <v>1210</v>
      </c>
    </row>
    <row r="1314" spans="1:7">
      <c r="A1314" s="4"/>
      <c r="B1314" s="4"/>
      <c r="C1314" s="4"/>
      <c r="D1314" s="409"/>
      <c r="E1314" s="409"/>
      <c r="F1314" s="409"/>
      <c r="G1314" s="409"/>
    </row>
    <row r="1315" spans="1:7">
      <c r="A1315" s="4" t="s">
        <v>1446</v>
      </c>
      <c r="B1315" s="4" t="s">
        <v>378</v>
      </c>
      <c r="C1315" s="4"/>
      <c r="D1315" s="409" t="s">
        <v>1212</v>
      </c>
      <c r="E1315" s="409" t="s">
        <v>1212</v>
      </c>
      <c r="F1315" s="409" t="s">
        <v>1212</v>
      </c>
      <c r="G1315" s="409" t="s">
        <v>1212</v>
      </c>
    </row>
    <row r="1316" spans="1:7">
      <c r="A1316" s="4"/>
      <c r="B1316" s="4"/>
      <c r="C1316" s="4"/>
      <c r="D1316" s="409"/>
      <c r="E1316" s="409"/>
      <c r="F1316" s="409"/>
      <c r="G1316" s="409"/>
    </row>
    <row r="1317" spans="1:7">
      <c r="A1317" s="4" t="s">
        <v>1447</v>
      </c>
      <c r="B1317" s="4" t="s">
        <v>389</v>
      </c>
      <c r="C1317" s="4"/>
      <c r="D1317" s="409" t="s">
        <v>1151</v>
      </c>
      <c r="E1317" s="409" t="s">
        <v>1151</v>
      </c>
      <c r="F1317" s="409" t="s">
        <v>1151</v>
      </c>
      <c r="G1317" s="409" t="s">
        <v>1151</v>
      </c>
    </row>
    <row r="1318" spans="1:7">
      <c r="A1318" s="4"/>
      <c r="B1318" s="4"/>
      <c r="C1318" s="4"/>
      <c r="D1318" s="409"/>
      <c r="E1318" s="409"/>
      <c r="F1318" s="409"/>
      <c r="G1318" s="409"/>
    </row>
    <row r="1319" spans="1:7">
      <c r="A1319" s="4" t="s">
        <v>1448</v>
      </c>
      <c r="B1319" s="4" t="s">
        <v>390</v>
      </c>
      <c r="C1319" s="4"/>
      <c r="D1319" s="409" t="s">
        <v>1214</v>
      </c>
      <c r="E1319" s="409" t="s">
        <v>1214</v>
      </c>
      <c r="F1319" s="409" t="s">
        <v>1214</v>
      </c>
      <c r="G1319" s="409" t="s">
        <v>1214</v>
      </c>
    </row>
    <row r="1320" spans="1:7">
      <c r="A1320" s="4"/>
      <c r="B1320" s="4"/>
      <c r="C1320" s="4"/>
      <c r="D1320" s="409"/>
      <c r="E1320" s="409"/>
      <c r="F1320" s="409"/>
      <c r="G1320" s="409"/>
    </row>
    <row r="1321" spans="1:7">
      <c r="A1321" s="4" t="s">
        <v>1449</v>
      </c>
      <c r="B1321" s="4" t="s">
        <v>391</v>
      </c>
      <c r="C1321" s="4"/>
      <c r="D1321" s="409" t="s">
        <v>1137</v>
      </c>
      <c r="E1321" s="409" t="s">
        <v>1137</v>
      </c>
      <c r="F1321" s="409" t="s">
        <v>1137</v>
      </c>
      <c r="G1321" s="409" t="s">
        <v>1137</v>
      </c>
    </row>
    <row r="1322" spans="1:7">
      <c r="A1322" s="4"/>
      <c r="B1322" s="4"/>
      <c r="C1322" s="4"/>
      <c r="D1322" s="409"/>
      <c r="E1322" s="409"/>
      <c r="F1322" s="409"/>
      <c r="G1322" s="409"/>
    </row>
    <row r="1323" spans="1:7">
      <c r="A1323" s="4" t="s">
        <v>1450</v>
      </c>
      <c r="B1323" s="4" t="s">
        <v>1346</v>
      </c>
      <c r="C1323" s="4"/>
      <c r="D1323" s="409" t="s">
        <v>1216</v>
      </c>
      <c r="E1323" s="409" t="s">
        <v>1216</v>
      </c>
      <c r="F1323" s="409" t="s">
        <v>1216</v>
      </c>
      <c r="G1323" s="409" t="s">
        <v>1216</v>
      </c>
    </row>
    <row r="1324" spans="1:7">
      <c r="A1324" s="4"/>
      <c r="B1324" s="4"/>
      <c r="C1324" s="4"/>
      <c r="D1324" s="409"/>
      <c r="E1324" s="409"/>
      <c r="F1324" s="409"/>
      <c r="G1324" s="409"/>
    </row>
    <row r="1325" spans="1:7">
      <c r="A1325" s="4" t="s">
        <v>1451</v>
      </c>
      <c r="B1325" s="4" t="s">
        <v>393</v>
      </c>
      <c r="C1325" s="4"/>
      <c r="D1325" s="409" t="s">
        <v>1217</v>
      </c>
      <c r="E1325" s="409" t="s">
        <v>1217</v>
      </c>
      <c r="F1325" s="409" t="s">
        <v>1217</v>
      </c>
      <c r="G1325" s="409" t="s">
        <v>1217</v>
      </c>
    </row>
    <row r="1326" spans="1:7">
      <c r="A1326" s="4"/>
      <c r="B1326" s="4"/>
      <c r="C1326" s="4"/>
      <c r="D1326" s="409"/>
      <c r="E1326" s="409"/>
      <c r="F1326" s="409"/>
      <c r="G1326" s="409"/>
    </row>
    <row r="1327" spans="1:7">
      <c r="A1327" s="4" t="s">
        <v>1452</v>
      </c>
      <c r="B1327" s="4" t="s">
        <v>394</v>
      </c>
      <c r="C1327" s="4"/>
      <c r="D1327" s="409" t="s">
        <v>1135</v>
      </c>
      <c r="E1327" s="409" t="s">
        <v>1135</v>
      </c>
      <c r="F1327" s="409" t="s">
        <v>1135</v>
      </c>
      <c r="G1327" s="409" t="s">
        <v>1135</v>
      </c>
    </row>
    <row r="1328" spans="1:7">
      <c r="A1328" s="4"/>
      <c r="B1328" s="4"/>
      <c r="C1328" s="4"/>
      <c r="D1328" s="409"/>
      <c r="E1328" s="409"/>
      <c r="F1328" s="409"/>
      <c r="G1328" s="409"/>
    </row>
    <row r="1329" spans="1:7">
      <c r="A1329" s="4" t="s">
        <v>513</v>
      </c>
      <c r="B1329" s="4" t="s">
        <v>396</v>
      </c>
      <c r="C1329" s="4"/>
      <c r="D1329" s="409" t="s">
        <v>1206</v>
      </c>
      <c r="E1329" s="409" t="s">
        <v>1206</v>
      </c>
      <c r="F1329" s="409" t="s">
        <v>1206</v>
      </c>
      <c r="G1329" s="409" t="s">
        <v>1206</v>
      </c>
    </row>
    <row r="1330" spans="1:7">
      <c r="A1330" s="4"/>
      <c r="B1330" s="4"/>
      <c r="C1330" s="4"/>
      <c r="D1330" s="409"/>
      <c r="E1330" s="409"/>
      <c r="F1330" s="409"/>
      <c r="G1330" s="409"/>
    </row>
    <row r="1331" spans="1:7">
      <c r="A1331" s="4" t="s">
        <v>514</v>
      </c>
      <c r="B1331" s="4" t="s">
        <v>1453</v>
      </c>
      <c r="C1331" s="4"/>
      <c r="D1331" s="409" t="s">
        <v>1129</v>
      </c>
      <c r="E1331" s="409" t="s">
        <v>1129</v>
      </c>
      <c r="F1331" s="409" t="s">
        <v>1129</v>
      </c>
      <c r="G1331" s="409" t="s">
        <v>1129</v>
      </c>
    </row>
    <row r="1332" spans="1:7">
      <c r="A1332" s="4"/>
      <c r="B1332" s="4"/>
      <c r="C1332" s="4"/>
      <c r="D1332" s="409"/>
      <c r="E1332" s="409"/>
      <c r="F1332" s="409"/>
      <c r="G1332" s="409"/>
    </row>
    <row r="1333" spans="1:7">
      <c r="A1333" s="4" t="s">
        <v>750</v>
      </c>
      <c r="B1333" s="4" t="s">
        <v>1349</v>
      </c>
      <c r="C1333" s="4"/>
      <c r="D1333" s="409" t="s">
        <v>2129</v>
      </c>
      <c r="E1333" s="409" t="s">
        <v>2129</v>
      </c>
      <c r="F1333" s="409" t="s">
        <v>2129</v>
      </c>
      <c r="G1333" s="409" t="s">
        <v>2129</v>
      </c>
    </row>
    <row r="1334" spans="1:7">
      <c r="A1334" s="4"/>
      <c r="B1334" s="4"/>
      <c r="C1334" s="4"/>
      <c r="D1334" s="409"/>
      <c r="E1334" s="409"/>
      <c r="F1334" s="409"/>
      <c r="G1334" s="409"/>
    </row>
    <row r="1335" spans="1:7">
      <c r="A1335" s="4"/>
      <c r="B1335" s="4"/>
      <c r="C1335" s="4"/>
      <c r="D1335" s="409"/>
      <c r="E1335" s="409"/>
      <c r="F1335" s="409"/>
      <c r="G1335" s="409"/>
    </row>
    <row r="1336" spans="1:7">
      <c r="A1336" s="4" t="s">
        <v>516</v>
      </c>
      <c r="B1336" s="4"/>
      <c r="C1336" s="4"/>
      <c r="D1336" s="409"/>
      <c r="E1336" s="409"/>
      <c r="F1336" s="409"/>
      <c r="G1336" s="409"/>
    </row>
    <row r="1337" spans="1:7">
      <c r="A1337" s="4"/>
      <c r="B1337" s="4"/>
      <c r="C1337" s="4"/>
      <c r="D1337" s="409"/>
      <c r="E1337" s="409"/>
      <c r="F1337" s="409"/>
      <c r="G1337" s="409"/>
    </row>
    <row r="1338" spans="1:7">
      <c r="A1338" s="4"/>
      <c r="B1338" s="4"/>
      <c r="C1338" s="4"/>
      <c r="D1338" s="409"/>
      <c r="E1338" s="409"/>
      <c r="F1338" s="409"/>
      <c r="G1338" s="409"/>
    </row>
    <row r="1339" spans="1:7">
      <c r="A1339" s="4" t="s">
        <v>519</v>
      </c>
      <c r="B1339" s="187" t="s">
        <v>520</v>
      </c>
      <c r="C1339" s="4"/>
      <c r="D1339" s="409"/>
      <c r="E1339" s="409"/>
      <c r="F1339" s="409"/>
      <c r="G1339" s="409"/>
    </row>
    <row r="1340" spans="1:7">
      <c r="A1340" s="4"/>
      <c r="B1340" s="4"/>
      <c r="C1340" s="4" t="s">
        <v>1192</v>
      </c>
      <c r="D1340" s="409" t="s">
        <v>2131</v>
      </c>
      <c r="E1340" s="409" t="s">
        <v>2131</v>
      </c>
      <c r="F1340" s="409" t="s">
        <v>2131</v>
      </c>
      <c r="G1340" s="409" t="s">
        <v>2131</v>
      </c>
    </row>
    <row r="1341" spans="1:7">
      <c r="A1341" s="4"/>
      <c r="B1341" s="4"/>
      <c r="C1341" s="4" t="s">
        <v>1087</v>
      </c>
      <c r="D1341" s="409" t="s">
        <v>2132</v>
      </c>
      <c r="E1341" s="409" t="s">
        <v>2132</v>
      </c>
      <c r="F1341" s="409" t="s">
        <v>2132</v>
      </c>
      <c r="G1341" s="409" t="s">
        <v>2132</v>
      </c>
    </row>
    <row r="1342" spans="1:7">
      <c r="A1342" s="4"/>
      <c r="B1342" s="4"/>
      <c r="C1342" s="4" t="s">
        <v>1087</v>
      </c>
      <c r="D1342" s="409" t="s">
        <v>2132</v>
      </c>
      <c r="E1342" s="409" t="s">
        <v>2132</v>
      </c>
      <c r="F1342" s="409" t="s">
        <v>2132</v>
      </c>
      <c r="G1342" s="409" t="s">
        <v>2132</v>
      </c>
    </row>
    <row r="1343" spans="1:7">
      <c r="A1343" s="4"/>
      <c r="B1343" s="4"/>
      <c r="C1343" s="4" t="s">
        <v>1087</v>
      </c>
      <c r="D1343" s="409" t="s">
        <v>2132</v>
      </c>
      <c r="E1343" s="409" t="s">
        <v>2132</v>
      </c>
      <c r="F1343" s="409" t="s">
        <v>2132</v>
      </c>
      <c r="G1343" s="409" t="s">
        <v>2132</v>
      </c>
    </row>
    <row r="1344" spans="1:7">
      <c r="A1344" s="4"/>
      <c r="B1344" s="4"/>
      <c r="C1344" s="4" t="s">
        <v>1178</v>
      </c>
      <c r="D1344" s="409" t="s">
        <v>1179</v>
      </c>
      <c r="E1344" s="409" t="s">
        <v>1179</v>
      </c>
      <c r="F1344" s="409" t="s">
        <v>1179</v>
      </c>
      <c r="G1344" s="409" t="s">
        <v>1179</v>
      </c>
    </row>
    <row r="1345" spans="1:7">
      <c r="A1345" s="4"/>
      <c r="B1345" s="4"/>
      <c r="C1345" s="4" t="s">
        <v>1221</v>
      </c>
      <c r="D1345" s="409" t="s">
        <v>2129</v>
      </c>
      <c r="E1345" s="409" t="s">
        <v>2129</v>
      </c>
      <c r="F1345" s="409" t="s">
        <v>2129</v>
      </c>
      <c r="G1345" s="409" t="s">
        <v>2129</v>
      </c>
    </row>
    <row r="1346" spans="1:7">
      <c r="A1346" s="4"/>
      <c r="B1346" s="4"/>
      <c r="C1346" s="4" t="s">
        <v>687</v>
      </c>
      <c r="D1346" s="409" t="s">
        <v>994</v>
      </c>
      <c r="E1346" s="409" t="s">
        <v>994</v>
      </c>
      <c r="F1346" s="409" t="s">
        <v>994</v>
      </c>
      <c r="G1346" s="409" t="s">
        <v>994</v>
      </c>
    </row>
    <row r="1347" spans="1:7">
      <c r="A1347" s="4"/>
      <c r="B1347" s="4"/>
      <c r="C1347" s="4" t="s">
        <v>1026</v>
      </c>
      <c r="D1347" s="411" t="s">
        <v>914</v>
      </c>
      <c r="E1347" s="411" t="s">
        <v>914</v>
      </c>
      <c r="F1347" s="409" t="s">
        <v>2132</v>
      </c>
      <c r="G1347" s="411" t="s">
        <v>914</v>
      </c>
    </row>
    <row r="1348" spans="1:7">
      <c r="A1348" s="4"/>
      <c r="B1348" s="4"/>
      <c r="C1348" s="4" t="s">
        <v>1022</v>
      </c>
      <c r="D1348" s="411" t="s">
        <v>914</v>
      </c>
      <c r="E1348" s="411" t="s">
        <v>914</v>
      </c>
      <c r="F1348" s="409" t="s">
        <v>2132</v>
      </c>
      <c r="G1348" s="411" t="s">
        <v>914</v>
      </c>
    </row>
    <row r="1349" spans="1:7">
      <c r="A1349" s="4"/>
      <c r="B1349" s="187" t="s">
        <v>1454</v>
      </c>
      <c r="C1349" s="4"/>
      <c r="D1349" s="409"/>
      <c r="E1349" s="409"/>
      <c r="F1349" s="409"/>
      <c r="G1349" s="409"/>
    </row>
    <row r="1350" spans="1:7">
      <c r="A1350" s="4"/>
      <c r="B1350" s="4"/>
      <c r="C1350" s="4"/>
      <c r="D1350" s="409"/>
      <c r="E1350" s="409"/>
      <c r="F1350" s="409"/>
      <c r="G1350" s="409"/>
    </row>
    <row r="1351" spans="1:7">
      <c r="A1351" s="4" t="s">
        <v>521</v>
      </c>
      <c r="B1351" s="4" t="s">
        <v>522</v>
      </c>
      <c r="C1351" s="4"/>
      <c r="D1351" s="409" t="s">
        <v>994</v>
      </c>
      <c r="E1351" s="409" t="s">
        <v>994</v>
      </c>
      <c r="F1351" s="409" t="s">
        <v>994</v>
      </c>
      <c r="G1351" s="409" t="s">
        <v>994</v>
      </c>
    </row>
    <row r="1352" spans="1:7">
      <c r="A1352" s="4"/>
      <c r="B1352" s="4"/>
      <c r="C1352" s="4"/>
      <c r="D1352" s="409"/>
      <c r="E1352" s="409"/>
      <c r="F1352" s="409"/>
      <c r="G1352" s="409"/>
    </row>
    <row r="1353" spans="1:7">
      <c r="A1353" s="4" t="s">
        <v>1455</v>
      </c>
      <c r="B1353" s="4" t="s">
        <v>524</v>
      </c>
      <c r="C1353" s="4"/>
      <c r="D1353" s="409" t="s">
        <v>994</v>
      </c>
      <c r="E1353" s="409" t="s">
        <v>994</v>
      </c>
      <c r="F1353" s="409" t="s">
        <v>994</v>
      </c>
      <c r="G1353" s="409" t="s">
        <v>994</v>
      </c>
    </row>
    <row r="1354" spans="1:7">
      <c r="A1354" s="4"/>
      <c r="B1354" s="4" t="s">
        <v>1372</v>
      </c>
      <c r="C1354" s="4"/>
      <c r="D1354" s="409" t="s">
        <v>994</v>
      </c>
      <c r="E1354" s="409" t="s">
        <v>994</v>
      </c>
      <c r="F1354" s="409" t="s">
        <v>994</v>
      </c>
      <c r="G1354" s="409" t="s">
        <v>994</v>
      </c>
    </row>
    <row r="1355" spans="1:7">
      <c r="A1355" s="4"/>
      <c r="B1355" s="4"/>
      <c r="C1355" s="4"/>
      <c r="D1355" s="409"/>
      <c r="E1355" s="409"/>
      <c r="F1355" s="409"/>
      <c r="G1355" s="409"/>
    </row>
    <row r="1356" spans="1:7">
      <c r="A1356" s="4" t="s">
        <v>1456</v>
      </c>
      <c r="B1356" s="4" t="s">
        <v>1457</v>
      </c>
      <c r="C1356" s="4"/>
      <c r="D1356" s="409" t="s">
        <v>994</v>
      </c>
      <c r="E1356" s="409" t="s">
        <v>994</v>
      </c>
      <c r="F1356" s="409" t="s">
        <v>994</v>
      </c>
      <c r="G1356" s="409" t="s">
        <v>994</v>
      </c>
    </row>
    <row r="1357" spans="1:7">
      <c r="A1357" s="4"/>
      <c r="B1357" s="4"/>
      <c r="C1357" s="4" t="s">
        <v>687</v>
      </c>
      <c r="D1357" s="409" t="s">
        <v>994</v>
      </c>
      <c r="E1357" s="409" t="s">
        <v>994</v>
      </c>
      <c r="F1357" s="409" t="s">
        <v>994</v>
      </c>
      <c r="G1357" s="409" t="s">
        <v>994</v>
      </c>
    </row>
    <row r="1358" spans="1:7">
      <c r="A1358" s="4"/>
      <c r="B1358" s="4" t="s">
        <v>1458</v>
      </c>
      <c r="C1358" s="4"/>
      <c r="D1358" s="409" t="s">
        <v>994</v>
      </c>
      <c r="E1358" s="409" t="s">
        <v>994</v>
      </c>
      <c r="F1358" s="409" t="s">
        <v>994</v>
      </c>
      <c r="G1358" s="409" t="s">
        <v>994</v>
      </c>
    </row>
    <row r="1359" spans="1:7">
      <c r="A1359" s="4"/>
      <c r="B1359" s="4"/>
      <c r="C1359" s="4"/>
      <c r="D1359" s="409"/>
      <c r="E1359" s="409"/>
      <c r="F1359" s="409"/>
      <c r="G1359" s="409"/>
    </row>
    <row r="1360" spans="1:7">
      <c r="A1360" s="4" t="s">
        <v>525</v>
      </c>
      <c r="B1360" s="4"/>
      <c r="C1360" s="4"/>
      <c r="D1360" s="409"/>
      <c r="E1360" s="409"/>
      <c r="F1360" s="409"/>
      <c r="G1360" s="409"/>
    </row>
    <row r="1361" spans="1:7">
      <c r="A1361" s="4"/>
      <c r="B1361" s="4"/>
      <c r="C1361" s="4"/>
      <c r="D1361" s="409"/>
      <c r="E1361" s="409"/>
      <c r="F1361" s="409"/>
      <c r="G1361" s="409"/>
    </row>
    <row r="1362" spans="1:7">
      <c r="A1362" s="4"/>
      <c r="B1362" s="4"/>
      <c r="C1362" s="4"/>
      <c r="D1362" s="410"/>
      <c r="E1362" s="410"/>
      <c r="F1362" s="410"/>
      <c r="G1362" s="410"/>
    </row>
    <row r="1363" spans="1:7">
      <c r="A1363" s="4" t="s">
        <v>528</v>
      </c>
      <c r="B1363" s="4"/>
      <c r="C1363" s="4"/>
      <c r="D1363" s="409"/>
      <c r="E1363" s="409"/>
      <c r="F1363" s="409"/>
      <c r="G1363" s="409"/>
    </row>
    <row r="1364" spans="1:7">
      <c r="A1364" s="4"/>
      <c r="B1364" s="4"/>
      <c r="C1364" s="4"/>
      <c r="D1364" s="409"/>
      <c r="E1364" s="409"/>
      <c r="F1364" s="409"/>
      <c r="G1364" s="409"/>
    </row>
    <row r="1365" spans="1:7">
      <c r="A1365" s="4"/>
      <c r="B1365" s="4"/>
      <c r="C1365" s="4"/>
      <c r="D1365" s="409"/>
      <c r="E1365" s="409"/>
      <c r="F1365" s="409"/>
      <c r="G1365" s="409"/>
    </row>
    <row r="1366" spans="1:7">
      <c r="A1366" s="40"/>
      <c r="B1366" s="50"/>
      <c r="C1366" s="50"/>
      <c r="D1366" s="409"/>
      <c r="E1366" s="409"/>
      <c r="F1366" s="409"/>
      <c r="G1366" s="409"/>
    </row>
    <row r="1367" spans="1:7">
      <c r="A1367" s="4"/>
      <c r="B1367" s="4"/>
      <c r="C1367" s="4"/>
      <c r="D1367" s="409"/>
      <c r="E1367" s="409"/>
      <c r="F1367" s="409"/>
      <c r="G1367" s="409"/>
    </row>
    <row r="1368" spans="1:7">
      <c r="A1368" s="4" t="s">
        <v>1460</v>
      </c>
      <c r="B1368" s="4" t="s">
        <v>530</v>
      </c>
      <c r="C1368" s="4"/>
      <c r="D1368" s="411" t="s">
        <v>914</v>
      </c>
      <c r="E1368" s="411" t="s">
        <v>914</v>
      </c>
      <c r="F1368" s="411" t="s">
        <v>914</v>
      </c>
      <c r="G1368" s="411" t="s">
        <v>914</v>
      </c>
    </row>
    <row r="1369" spans="1:7">
      <c r="A1369" s="4"/>
      <c r="B1369" s="4"/>
      <c r="C1369" s="4"/>
      <c r="D1369" s="409"/>
      <c r="E1369" s="409"/>
      <c r="F1369" s="409"/>
      <c r="G1369" s="409"/>
    </row>
    <row r="1370" spans="1:7">
      <c r="A1370" s="4" t="s">
        <v>1461</v>
      </c>
      <c r="B1370" s="4" t="s">
        <v>532</v>
      </c>
      <c r="C1370" s="4"/>
      <c r="D1370" s="409"/>
      <c r="E1370" s="409"/>
      <c r="F1370" s="409"/>
      <c r="G1370" s="409"/>
    </row>
    <row r="1371" spans="1:7">
      <c r="A1371" s="1"/>
      <c r="B1371" s="4" t="s">
        <v>1192</v>
      </c>
      <c r="C1371" s="4"/>
      <c r="D1371" s="409" t="s">
        <v>2138</v>
      </c>
      <c r="E1371" s="409" t="s">
        <v>2138</v>
      </c>
      <c r="F1371" s="409" t="s">
        <v>2138</v>
      </c>
      <c r="G1371" s="409" t="s">
        <v>2138</v>
      </c>
    </row>
    <row r="1372" spans="1:7">
      <c r="A1372" s="4"/>
      <c r="B1372" s="4" t="s">
        <v>1178</v>
      </c>
      <c r="C1372" s="4"/>
      <c r="D1372" s="409" t="s">
        <v>898</v>
      </c>
      <c r="E1372" s="409" t="s">
        <v>898</v>
      </c>
      <c r="F1372" s="409" t="s">
        <v>898</v>
      </c>
      <c r="G1372" s="409" t="s">
        <v>898</v>
      </c>
    </row>
    <row r="1373" spans="1:7">
      <c r="A1373" s="1"/>
      <c r="B1373" s="4" t="s">
        <v>1087</v>
      </c>
      <c r="C1373" s="4"/>
      <c r="D1373" s="409" t="s">
        <v>2138</v>
      </c>
      <c r="E1373" s="409" t="s">
        <v>2138</v>
      </c>
      <c r="F1373" s="409" t="s">
        <v>2138</v>
      </c>
      <c r="G1373" s="409" t="s">
        <v>2138</v>
      </c>
    </row>
    <row r="1374" spans="1:7">
      <c r="A1374" s="1"/>
      <c r="B1374" s="4" t="s">
        <v>1221</v>
      </c>
      <c r="C1374" s="4"/>
      <c r="D1374" s="409" t="s">
        <v>2138</v>
      </c>
      <c r="E1374" s="409" t="s">
        <v>2138</v>
      </c>
      <c r="F1374" s="409" t="s">
        <v>2138</v>
      </c>
      <c r="G1374" s="409" t="s">
        <v>2138</v>
      </c>
    </row>
    <row r="1375" spans="1:7">
      <c r="A1375" s="1"/>
      <c r="B1375" s="4" t="s">
        <v>687</v>
      </c>
      <c r="C1375" s="4"/>
      <c r="D1375" s="409" t="s">
        <v>2138</v>
      </c>
      <c r="E1375" s="409" t="s">
        <v>2138</v>
      </c>
      <c r="F1375" s="409" t="s">
        <v>2138</v>
      </c>
      <c r="G1375" s="409" t="s">
        <v>2138</v>
      </c>
    </row>
    <row r="1376" spans="1:7">
      <c r="A1376" s="4"/>
      <c r="B1376" s="4" t="s">
        <v>1463</v>
      </c>
      <c r="C1376" s="4"/>
      <c r="D1376" s="409"/>
      <c r="E1376" s="409"/>
      <c r="F1376" s="409"/>
      <c r="G1376" s="409"/>
    </row>
    <row r="1377" spans="1:7">
      <c r="A1377" s="4"/>
      <c r="B1377" s="4"/>
      <c r="C1377" s="4"/>
      <c r="D1377" s="409"/>
      <c r="E1377" s="409"/>
      <c r="F1377" s="409"/>
      <c r="G1377" s="409"/>
    </row>
    <row r="1378" spans="1:7">
      <c r="A1378" s="4" t="s">
        <v>1464</v>
      </c>
      <c r="B1378" s="4" t="s">
        <v>534</v>
      </c>
      <c r="C1378" s="4"/>
      <c r="D1378" s="411" t="s">
        <v>914</v>
      </c>
      <c r="E1378" s="411" t="s">
        <v>914</v>
      </c>
      <c r="F1378" s="411" t="s">
        <v>914</v>
      </c>
      <c r="G1378" s="411" t="s">
        <v>914</v>
      </c>
    </row>
    <row r="1379" spans="1:7">
      <c r="A1379" s="4"/>
      <c r="B1379" s="4"/>
      <c r="C1379" s="4"/>
      <c r="D1379" s="409"/>
      <c r="E1379" s="409"/>
      <c r="F1379" s="409"/>
      <c r="G1379" s="409"/>
    </row>
    <row r="1380" spans="1:7">
      <c r="A1380" s="4" t="s">
        <v>535</v>
      </c>
      <c r="B1380" s="4" t="s">
        <v>1465</v>
      </c>
      <c r="C1380" s="4"/>
      <c r="D1380" s="409"/>
      <c r="E1380" s="409"/>
      <c r="F1380" s="409"/>
      <c r="G1380" s="409"/>
    </row>
    <row r="1381" spans="1:7">
      <c r="A1381" s="1"/>
      <c r="B1381" s="4"/>
      <c r="C1381" s="4" t="s">
        <v>1192</v>
      </c>
      <c r="D1381" s="409" t="s">
        <v>2131</v>
      </c>
      <c r="E1381" s="409" t="s">
        <v>2131</v>
      </c>
      <c r="F1381" s="409" t="s">
        <v>2131</v>
      </c>
      <c r="G1381" s="409" t="s">
        <v>2131</v>
      </c>
    </row>
    <row r="1382" spans="1:7">
      <c r="A1382" s="4"/>
      <c r="B1382" s="4"/>
      <c r="C1382" s="4" t="s">
        <v>1087</v>
      </c>
      <c r="D1382" s="409" t="s">
        <v>2132</v>
      </c>
      <c r="E1382" s="409" t="s">
        <v>2132</v>
      </c>
      <c r="F1382" s="409" t="s">
        <v>2132</v>
      </c>
      <c r="G1382" s="409" t="s">
        <v>2132</v>
      </c>
    </row>
    <row r="1383" spans="1:7">
      <c r="A1383" s="4"/>
      <c r="B1383" s="4"/>
      <c r="C1383" s="4" t="s">
        <v>1087</v>
      </c>
      <c r="D1383" s="409" t="s">
        <v>2132</v>
      </c>
      <c r="E1383" s="409" t="s">
        <v>2132</v>
      </c>
      <c r="F1383" s="409" t="s">
        <v>2132</v>
      </c>
      <c r="G1383" s="409" t="s">
        <v>2132</v>
      </c>
    </row>
    <row r="1384" spans="1:7">
      <c r="A1384" s="4"/>
      <c r="B1384" s="4"/>
      <c r="C1384" s="4" t="s">
        <v>687</v>
      </c>
      <c r="D1384" s="409" t="s">
        <v>994</v>
      </c>
      <c r="E1384" s="409" t="s">
        <v>994</v>
      </c>
      <c r="F1384" s="409" t="s">
        <v>994</v>
      </c>
      <c r="G1384" s="409" t="s">
        <v>994</v>
      </c>
    </row>
    <row r="1385" spans="1:7">
      <c r="A1385" s="4"/>
      <c r="B1385" s="4"/>
      <c r="C1385" s="4" t="s">
        <v>1087</v>
      </c>
      <c r="D1385" s="409" t="s">
        <v>2132</v>
      </c>
      <c r="E1385" s="409" t="s">
        <v>2132</v>
      </c>
      <c r="F1385" s="409" t="s">
        <v>2132</v>
      </c>
      <c r="G1385" s="409" t="s">
        <v>2132</v>
      </c>
    </row>
    <row r="1386" spans="1:7">
      <c r="A1386" s="4"/>
      <c r="B1386" s="4"/>
      <c r="C1386" s="4" t="s">
        <v>1087</v>
      </c>
      <c r="D1386" s="409" t="s">
        <v>2132</v>
      </c>
      <c r="E1386" s="409" t="s">
        <v>2132</v>
      </c>
      <c r="F1386" s="409" t="s">
        <v>2132</v>
      </c>
      <c r="G1386" s="409" t="s">
        <v>2132</v>
      </c>
    </row>
    <row r="1387" spans="1:7">
      <c r="A1387" s="4"/>
      <c r="B1387" s="4"/>
      <c r="C1387" s="4" t="s">
        <v>1087</v>
      </c>
      <c r="D1387" s="409" t="s">
        <v>2132</v>
      </c>
      <c r="E1387" s="409" t="s">
        <v>2132</v>
      </c>
      <c r="F1387" s="409" t="s">
        <v>2132</v>
      </c>
      <c r="G1387" s="409" t="s">
        <v>2132</v>
      </c>
    </row>
    <row r="1388" spans="1:7">
      <c r="A1388" s="4"/>
      <c r="B1388" s="4"/>
      <c r="C1388" s="4" t="s">
        <v>1178</v>
      </c>
      <c r="D1388" s="409" t="s">
        <v>1179</v>
      </c>
      <c r="E1388" s="409" t="s">
        <v>1179</v>
      </c>
      <c r="F1388" s="409" t="s">
        <v>1179</v>
      </c>
      <c r="G1388" s="409" t="s">
        <v>1179</v>
      </c>
    </row>
    <row r="1389" spans="1:7">
      <c r="A1389" s="4"/>
      <c r="B1389" s="4"/>
      <c r="C1389" s="4" t="s">
        <v>1087</v>
      </c>
      <c r="D1389" s="409" t="s">
        <v>2132</v>
      </c>
      <c r="E1389" s="409" t="s">
        <v>2132</v>
      </c>
      <c r="F1389" s="409" t="s">
        <v>2132</v>
      </c>
      <c r="G1389" s="409" t="s">
        <v>2132</v>
      </c>
    </row>
    <row r="1390" spans="1:7">
      <c r="A1390" s="4"/>
      <c r="B1390" s="4"/>
      <c r="C1390" s="4" t="s">
        <v>1022</v>
      </c>
      <c r="D1390" s="411" t="s">
        <v>914</v>
      </c>
      <c r="E1390" s="411" t="s">
        <v>914</v>
      </c>
      <c r="F1390" s="409" t="s">
        <v>2132</v>
      </c>
      <c r="G1390" s="411" t="s">
        <v>914</v>
      </c>
    </row>
    <row r="1391" spans="1:7">
      <c r="A1391" s="4"/>
      <c r="B1391" s="4"/>
      <c r="C1391" s="4" t="s">
        <v>1221</v>
      </c>
      <c r="D1391" s="409" t="s">
        <v>2129</v>
      </c>
      <c r="E1391" s="409" t="s">
        <v>2129</v>
      </c>
      <c r="F1391" s="409" t="s">
        <v>2129</v>
      </c>
      <c r="G1391" s="409" t="s">
        <v>2129</v>
      </c>
    </row>
    <row r="1392" spans="1:7">
      <c r="A1392" s="4"/>
      <c r="B1392" s="4" t="s">
        <v>1466</v>
      </c>
      <c r="C1392" s="4"/>
      <c r="D1392" s="409"/>
      <c r="E1392" s="409"/>
      <c r="F1392" s="409"/>
      <c r="G1392" s="409"/>
    </row>
    <row r="1393" spans="1:7">
      <c r="A1393" s="4"/>
      <c r="B1393" s="4"/>
      <c r="C1393" s="4"/>
      <c r="D1393" s="409"/>
      <c r="E1393" s="409"/>
      <c r="F1393" s="409"/>
      <c r="G1393" s="409"/>
    </row>
    <row r="1394" spans="1:7">
      <c r="A1394" s="281" t="s">
        <v>1467</v>
      </c>
      <c r="B1394" s="4" t="s">
        <v>1468</v>
      </c>
      <c r="C1394" s="4"/>
      <c r="D1394" s="409" t="s">
        <v>994</v>
      </c>
      <c r="E1394" s="409" t="s">
        <v>994</v>
      </c>
      <c r="F1394" s="409" t="s">
        <v>994</v>
      </c>
      <c r="G1394" s="409" t="s">
        <v>994</v>
      </c>
    </row>
    <row r="1395" spans="1:7">
      <c r="D1395" s="409"/>
      <c r="E1395" s="409"/>
      <c r="F1395" s="409"/>
      <c r="G1395" s="409"/>
    </row>
    <row r="1396" spans="1:7">
      <c r="D1396" s="409"/>
      <c r="E1396" s="409"/>
      <c r="F1396" s="409"/>
      <c r="G1396" s="409"/>
    </row>
    <row r="1397" spans="1:7">
      <c r="D1397" s="414"/>
      <c r="E1397" s="414"/>
      <c r="F1397" s="414"/>
      <c r="G1397" s="414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Q151"/>
  <sheetViews>
    <sheetView zoomScale="70" zoomScaleNormal="70" workbookViewId="0"/>
  </sheetViews>
  <sheetFormatPr defaultColWidth="9.7109375" defaultRowHeight="12.75"/>
  <cols>
    <col min="1" max="1" width="8.85546875" style="1" bestFit="1" customWidth="1"/>
    <col min="2" max="2" width="56.7109375" style="1" bestFit="1" customWidth="1"/>
    <col min="3" max="3" width="9" style="1" bestFit="1" customWidth="1"/>
    <col min="4" max="4" width="3.7109375" style="1" bestFit="1" customWidth="1"/>
    <col min="5" max="5" width="6.42578125" style="1" bestFit="1" customWidth="1"/>
    <col min="6" max="6" width="14.28515625" style="1" bestFit="1" customWidth="1"/>
    <col min="7" max="7" width="13.85546875" style="1" bestFit="1" customWidth="1"/>
    <col min="8" max="8" width="13.7109375" style="1" bestFit="1" customWidth="1"/>
    <col min="9" max="9" width="13.85546875" style="1" customWidth="1"/>
    <col min="10" max="10" width="13.42578125" style="1" customWidth="1"/>
    <col min="11" max="11" width="13.7109375" style="1" bestFit="1" customWidth="1"/>
    <col min="12" max="12" width="13" style="1" bestFit="1" customWidth="1"/>
    <col min="13" max="13" width="11.85546875" style="1" customWidth="1"/>
    <col min="14" max="14" width="13.5703125" style="1" bestFit="1" customWidth="1"/>
    <col min="15" max="16" width="12.140625" style="1" bestFit="1" customWidth="1"/>
    <col min="17" max="17" width="14.7109375" style="298" customWidth="1"/>
    <col min="18" max="16384" width="9.7109375" style="1"/>
  </cols>
  <sheetData>
    <row r="1" spans="1:17">
      <c r="A1" s="154" t="s">
        <v>1492</v>
      </c>
    </row>
    <row r="2" spans="1:17">
      <c r="A2" s="23" t="str">
        <f>Inputs!$C$4</f>
        <v>Rocky Mountain Power</v>
      </c>
      <c r="B2" s="23"/>
      <c r="C2" s="40"/>
      <c r="D2" s="40"/>
      <c r="E2" s="40"/>
      <c r="F2" s="40"/>
      <c r="G2" s="40"/>
      <c r="H2" s="40"/>
      <c r="I2" s="40"/>
      <c r="J2" s="40"/>
      <c r="K2" s="48"/>
      <c r="L2" s="48"/>
      <c r="M2" s="40"/>
      <c r="N2" s="40"/>
      <c r="O2" s="40"/>
      <c r="P2" s="40"/>
      <c r="Q2" s="299"/>
    </row>
    <row r="3" spans="1:17">
      <c r="A3" s="23" t="s">
        <v>1493</v>
      </c>
      <c r="B3" s="40"/>
      <c r="C3" s="40"/>
      <c r="D3" s="40"/>
      <c r="E3" s="40"/>
      <c r="F3" s="40"/>
      <c r="G3" s="40"/>
      <c r="H3" s="40"/>
      <c r="I3" s="40"/>
      <c r="J3" s="40"/>
      <c r="K3" s="48"/>
      <c r="L3" s="48"/>
      <c r="M3" s="40"/>
      <c r="N3" s="40"/>
      <c r="O3" s="40"/>
      <c r="P3" s="40"/>
      <c r="Q3" s="299"/>
    </row>
    <row r="4" spans="1:17">
      <c r="A4" s="23" t="str">
        <f>Inputs!$C$5</f>
        <v>State of Utah</v>
      </c>
      <c r="B4" s="40"/>
      <c r="C4" s="40"/>
      <c r="D4" s="40"/>
      <c r="E4" s="40"/>
      <c r="F4" s="40"/>
      <c r="G4" s="40"/>
      <c r="H4" s="40"/>
      <c r="I4" s="40"/>
      <c r="J4" s="40"/>
      <c r="K4" s="48"/>
      <c r="L4" s="48"/>
      <c r="M4" s="40"/>
      <c r="N4" s="40"/>
      <c r="O4" s="40"/>
      <c r="P4" s="40"/>
      <c r="Q4" s="299"/>
    </row>
    <row r="5" spans="1:17">
      <c r="A5" s="23" t="str">
        <f>Inputs!$C$7</f>
        <v>2020 Protocol (Non Wgt)</v>
      </c>
      <c r="B5" s="40"/>
      <c r="C5" s="40"/>
      <c r="D5" s="40"/>
      <c r="E5" s="40"/>
      <c r="F5" s="40"/>
      <c r="G5" s="40"/>
      <c r="H5" s="40"/>
      <c r="I5" s="40"/>
      <c r="J5" s="40"/>
      <c r="K5" s="48"/>
      <c r="L5" s="48"/>
      <c r="M5" s="40"/>
      <c r="N5" s="40"/>
      <c r="O5" s="40"/>
      <c r="P5" s="40"/>
      <c r="Q5" s="299"/>
    </row>
    <row r="6" spans="1:17">
      <c r="A6" s="23" t="str">
        <f>Inputs!$C$6</f>
        <v>12 Months Ended Dec 2022</v>
      </c>
      <c r="B6" s="40"/>
      <c r="C6" s="40"/>
      <c r="D6" s="40"/>
      <c r="E6" s="40"/>
      <c r="F6" s="40"/>
      <c r="G6" s="40"/>
      <c r="H6" s="40"/>
      <c r="I6" s="40"/>
      <c r="J6" s="40"/>
      <c r="K6" s="48"/>
      <c r="L6" s="48"/>
      <c r="M6" s="40"/>
      <c r="N6" s="40"/>
      <c r="O6" s="40"/>
      <c r="P6" s="40"/>
      <c r="Q6" s="299"/>
    </row>
    <row r="7" spans="1:17">
      <c r="A7" s="23" t="s">
        <v>1494</v>
      </c>
      <c r="B7" s="40"/>
      <c r="C7" s="40"/>
      <c r="D7" s="40"/>
      <c r="E7" s="40"/>
      <c r="F7" s="40"/>
      <c r="G7" s="40"/>
      <c r="H7" s="40"/>
      <c r="I7" s="40"/>
      <c r="J7" s="40"/>
      <c r="K7" s="48"/>
      <c r="L7" s="48"/>
      <c r="M7" s="40"/>
      <c r="N7" s="40"/>
      <c r="O7" s="40"/>
      <c r="P7" s="40"/>
      <c r="Q7" s="299"/>
    </row>
    <row r="8" spans="1:17">
      <c r="A8" s="187"/>
      <c r="G8" s="154"/>
      <c r="H8" s="154"/>
    </row>
    <row r="9" spans="1:17">
      <c r="A9" s="27" t="s">
        <v>543</v>
      </c>
      <c r="B9" s="27" t="s">
        <v>544</v>
      </c>
      <c r="C9" s="27" t="s">
        <v>545</v>
      </c>
      <c r="D9" s="4"/>
      <c r="E9" s="27" t="s">
        <v>546</v>
      </c>
      <c r="F9" s="27" t="s">
        <v>547</v>
      </c>
      <c r="G9" s="27" t="s">
        <v>548</v>
      </c>
      <c r="H9" s="27" t="s">
        <v>23</v>
      </c>
      <c r="I9" s="27" t="s">
        <v>549</v>
      </c>
      <c r="J9" s="27" t="s">
        <v>31</v>
      </c>
      <c r="K9" s="27" t="s">
        <v>831</v>
      </c>
      <c r="L9" s="27" t="s">
        <v>832</v>
      </c>
      <c r="M9" s="27" t="s">
        <v>833</v>
      </c>
      <c r="N9" s="27" t="s">
        <v>834</v>
      </c>
      <c r="O9" s="27" t="s">
        <v>835</v>
      </c>
      <c r="P9" s="27" t="s">
        <v>959</v>
      </c>
      <c r="Q9" s="27" t="s">
        <v>50</v>
      </c>
    </row>
    <row r="10" spans="1:17" ht="13.5" thickBot="1"/>
    <row r="11" spans="1:17" ht="13.5" thickTop="1">
      <c r="A11" s="300"/>
      <c r="B11" s="301"/>
      <c r="C11" s="302"/>
      <c r="D11" s="302"/>
      <c r="E11" s="301"/>
      <c r="F11" s="301"/>
      <c r="G11" s="303"/>
      <c r="H11" s="303"/>
      <c r="I11" s="303"/>
      <c r="J11" s="303"/>
      <c r="K11" s="304"/>
      <c r="L11" s="303"/>
      <c r="M11" s="303"/>
      <c r="N11" s="303"/>
      <c r="O11" s="303"/>
      <c r="P11" s="303"/>
      <c r="Q11" s="305"/>
    </row>
    <row r="12" spans="1:17">
      <c r="A12" s="306" t="s">
        <v>977</v>
      </c>
      <c r="B12" s="307"/>
      <c r="C12" s="11" t="s">
        <v>1495</v>
      </c>
      <c r="D12" s="4"/>
      <c r="E12" s="308" t="s">
        <v>1496</v>
      </c>
      <c r="F12" s="417"/>
      <c r="G12" s="308"/>
      <c r="H12" s="308"/>
      <c r="I12" s="308"/>
      <c r="J12" s="308"/>
      <c r="K12" s="308"/>
      <c r="L12" s="308"/>
      <c r="M12" s="308"/>
      <c r="N12" s="308"/>
      <c r="O12" s="309"/>
      <c r="P12" s="309"/>
      <c r="Q12" s="310"/>
    </row>
    <row r="13" spans="1:17" ht="38.25">
      <c r="A13" s="311" t="s">
        <v>978</v>
      </c>
      <c r="B13" s="312" t="s">
        <v>961</v>
      </c>
      <c r="C13" s="313" t="s">
        <v>1497</v>
      </c>
      <c r="D13" s="313"/>
      <c r="E13" s="314"/>
      <c r="F13" s="742" t="str">
        <f>'P+T+D+R+M'!I10</f>
        <v>Residential
Sch 1</v>
      </c>
      <c r="G13" s="742" t="str">
        <f>'P+T+D+R+M'!J10</f>
        <v>General
Large Dist.
Sch 6</v>
      </c>
      <c r="H13" s="742" t="str">
        <f>'P+T+D+R+M'!K10</f>
        <v>General
+1 MW
Sch 8</v>
      </c>
      <c r="I13" s="742" t="str">
        <f>'P+T+D+R+M'!L10</f>
        <v>Street &amp; Area
Lighting
Sch. 7,11,12</v>
      </c>
      <c r="J13" s="742" t="str">
        <f>'P+T+D+R+M'!M10</f>
        <v>General
Trans
Sch 9</v>
      </c>
      <c r="K13" s="742" t="str">
        <f>'P+T+D+R+M'!N10</f>
        <v>Irrigation
Sch 10</v>
      </c>
      <c r="L13" s="742" t="str">
        <f>'P+T+D+R+M'!O10</f>
        <v>Traffic
Signals
Sch 15</v>
      </c>
      <c r="M13" s="742" t="str">
        <f>'P+T+D+R+M'!P10</f>
        <v>Outdoor
Lighting
Sch 15</v>
      </c>
      <c r="N13" s="742" t="str">
        <f>'P+T+D+R+M'!Q10</f>
        <v>General
Small Dist.
Sch 23</v>
      </c>
      <c r="O13" s="742" t="str">
        <f>'P+T+D+R+M'!R10</f>
        <v>Industrial
Cust 1</v>
      </c>
      <c r="P13" s="742" t="str">
        <f>'P+T+D+R+M'!S10</f>
        <v>Industrial
Cust 2</v>
      </c>
      <c r="Q13" s="416" t="s">
        <v>978</v>
      </c>
    </row>
    <row r="14" spans="1:17">
      <c r="A14" s="315" t="s">
        <v>543</v>
      </c>
      <c r="B14" s="316" t="s">
        <v>1498</v>
      </c>
      <c r="C14" s="317"/>
      <c r="D14" s="317"/>
      <c r="E14" s="316"/>
      <c r="F14" s="316"/>
      <c r="G14" s="316"/>
      <c r="H14" s="316"/>
      <c r="I14" s="316"/>
      <c r="J14" s="316"/>
      <c r="K14" s="316"/>
      <c r="L14" s="316"/>
      <c r="M14" s="316"/>
      <c r="N14" s="316"/>
      <c r="O14" s="317"/>
      <c r="P14" s="318"/>
      <c r="Q14" s="319"/>
    </row>
    <row r="15" spans="1:17">
      <c r="A15" s="320" t="s">
        <v>914</v>
      </c>
      <c r="B15" s="321" t="s">
        <v>1499</v>
      </c>
      <c r="C15" s="322">
        <f>Inputs!D9</f>
        <v>0.75</v>
      </c>
      <c r="D15" s="323" t="s">
        <v>1500</v>
      </c>
      <c r="E15" s="324">
        <f>1-C15</f>
        <v>0.25</v>
      </c>
      <c r="F15" s="325">
        <f>'Demand Factors'!D32</f>
        <v>0.38164334378586234</v>
      </c>
      <c r="G15" s="325">
        <f>'Demand Factors'!E32</f>
        <v>0.27315473812070135</v>
      </c>
      <c r="H15" s="325">
        <f>'Demand Factors'!F32</f>
        <v>7.3112111219315282E-2</v>
      </c>
      <c r="I15" s="325">
        <f>'Demand Factors'!G32</f>
        <v>1.2959610532960004E-3</v>
      </c>
      <c r="J15" s="325">
        <f>'Demand Factors'!H32</f>
        <v>0.16462633105160851</v>
      </c>
      <c r="K15" s="325">
        <f>'Demand Factors'!I32</f>
        <v>8.5837158711541631E-3</v>
      </c>
      <c r="L15" s="325">
        <f>'Demand Factors'!J32</f>
        <v>2.83161221472636E-4</v>
      </c>
      <c r="M15" s="325">
        <f>'Demand Factors'!K32</f>
        <v>3.4795494631730765E-4</v>
      </c>
      <c r="N15" s="325">
        <f>'Demand Factors'!L32</f>
        <v>6.7333508332831665E-2</v>
      </c>
      <c r="O15" s="325">
        <f>'Demand Factors'!M32</f>
        <v>2.2094245176292038E-2</v>
      </c>
      <c r="P15" s="325">
        <f>'Demand Factors'!N32</f>
        <v>7.5249292211488107E-3</v>
      </c>
      <c r="Q15" s="326">
        <f>SUM(F15:P15)</f>
        <v>1.0000000000000002</v>
      </c>
    </row>
    <row r="16" spans="1:17">
      <c r="A16" s="327" t="s">
        <v>999</v>
      </c>
      <c r="B16" s="328" t="s">
        <v>1499</v>
      </c>
      <c r="C16" s="329">
        <f>Inputs!D10</f>
        <v>0.5</v>
      </c>
      <c r="D16" s="164" t="s">
        <v>1500</v>
      </c>
      <c r="E16" s="324">
        <f>1-C16</f>
        <v>0.5</v>
      </c>
      <c r="F16" s="330">
        <f>'Demand Factors'!D34</f>
        <v>0.36414891856213005</v>
      </c>
      <c r="G16" s="330">
        <f>'Demand Factors'!E34</f>
        <v>0.27396078433490068</v>
      </c>
      <c r="H16" s="330">
        <f>'Demand Factors'!F34</f>
        <v>7.6198295764733887E-2</v>
      </c>
      <c r="I16" s="330">
        <f>'Demand Factors'!G34</f>
        <v>1.7496740966578312E-3</v>
      </c>
      <c r="J16" s="330">
        <f>'Demand Factors'!H34</f>
        <v>0.17500644383064984</v>
      </c>
      <c r="K16" s="330">
        <f>'Demand Factors'!I34</f>
        <v>9.1460880316661178E-3</v>
      </c>
      <c r="L16" s="330">
        <f>'Demand Factors'!J34</f>
        <v>3.0453617520547898E-4</v>
      </c>
      <c r="M16" s="330">
        <f>'Demand Factors'!K34</f>
        <v>4.5880322301319182E-4</v>
      </c>
      <c r="N16" s="330">
        <f>'Demand Factors'!L34</f>
        <v>6.6524445302972357E-2</v>
      </c>
      <c r="O16" s="330">
        <f>'Demand Factors'!M34</f>
        <v>2.3701219649551415E-2</v>
      </c>
      <c r="P16" s="330">
        <f>'Demand Factors'!N34</f>
        <v>8.8007910285192691E-3</v>
      </c>
      <c r="Q16" s="326">
        <f t="shared" ref="Q16:Q79" si="0">SUM(F16:P16)</f>
        <v>1</v>
      </c>
    </row>
    <row r="17" spans="1:17">
      <c r="A17" s="331" t="s">
        <v>1501</v>
      </c>
      <c r="B17" s="328" t="s">
        <v>1499</v>
      </c>
      <c r="C17" s="329">
        <v>1</v>
      </c>
      <c r="D17" s="164" t="s">
        <v>1500</v>
      </c>
      <c r="E17" s="332">
        <v>0</v>
      </c>
      <c r="F17" s="330">
        <f>'Demand Factors'!D36</f>
        <v>0.39913776900959469</v>
      </c>
      <c r="G17" s="330">
        <f>'Demand Factors'!E36</f>
        <v>0.27234869190650196</v>
      </c>
      <c r="H17" s="330">
        <f>'Demand Factors'!F36</f>
        <v>7.0025926673896677E-2</v>
      </c>
      <c r="I17" s="330">
        <f>'Demand Factors'!G36</f>
        <v>8.4224800993416978E-4</v>
      </c>
      <c r="J17" s="330">
        <f>'Demand Factors'!H36</f>
        <v>0.15424621827256721</v>
      </c>
      <c r="K17" s="330">
        <f>'Demand Factors'!I36</f>
        <v>8.0213437106422085E-3</v>
      </c>
      <c r="L17" s="330">
        <f>'Demand Factors'!J36</f>
        <v>2.6178626773979297E-4</v>
      </c>
      <c r="M17" s="330">
        <f>'Demand Factors'!K36</f>
        <v>2.3710666962142342E-4</v>
      </c>
      <c r="N17" s="330">
        <f>'Demand Factors'!L36</f>
        <v>6.8142571362690987E-2</v>
      </c>
      <c r="O17" s="330">
        <f>'Demand Factors'!M36</f>
        <v>2.0487270703032662E-2</v>
      </c>
      <c r="P17" s="330">
        <f>'Demand Factors'!N36</f>
        <v>6.2490674137783524E-3</v>
      </c>
      <c r="Q17" s="326">
        <f t="shared" si="0"/>
        <v>1.0000000000000002</v>
      </c>
    </row>
    <row r="18" spans="1:17">
      <c r="A18" s="327" t="s">
        <v>909</v>
      </c>
      <c r="B18" s="328" t="s">
        <v>1502</v>
      </c>
      <c r="C18" s="164"/>
      <c r="D18" s="333"/>
      <c r="E18" s="328"/>
      <c r="F18" s="330">
        <f>'Dist. Factors'!D27</f>
        <v>0.53789524601340089</v>
      </c>
      <c r="G18" s="330">
        <f>'Dist. Factors'!E27</f>
        <v>0.30091204164800167</v>
      </c>
      <c r="H18" s="330">
        <f>'Dist. Factors'!F27</f>
        <v>6.2853123212274167E-2</v>
      </c>
      <c r="I18" s="330">
        <f>'Dist. Factors'!G27</f>
        <v>1.5268201170108686E-4</v>
      </c>
      <c r="J18" s="330">
        <f>'Dist. Factors'!H27</f>
        <v>0</v>
      </c>
      <c r="K18" s="330">
        <f>'Dist. Factors'!I27</f>
        <v>1.4799004472905422E-2</v>
      </c>
      <c r="L18" s="330">
        <f>'Dist. Factors'!J27</f>
        <v>2.27464954805823E-4</v>
      </c>
      <c r="M18" s="330">
        <f>'Dist. Factors'!K27</f>
        <v>4.5815066995238473E-5</v>
      </c>
      <c r="N18" s="330">
        <f>'Dist. Factors'!L27</f>
        <v>8.3114622619915549E-2</v>
      </c>
      <c r="O18" s="330">
        <v>0</v>
      </c>
      <c r="P18" s="330">
        <v>0</v>
      </c>
      <c r="Q18" s="326">
        <f t="shared" si="0"/>
        <v>0.99999999999999978</v>
      </c>
    </row>
    <row r="19" spans="1:17">
      <c r="A19" s="327" t="s">
        <v>900</v>
      </c>
      <c r="B19" s="328" t="s">
        <v>1503</v>
      </c>
      <c r="C19" s="164"/>
      <c r="D19" s="333"/>
      <c r="E19" s="328"/>
      <c r="F19" s="330">
        <f>'Dist. Factors'!D38</f>
        <v>0.64532478104022195</v>
      </c>
      <c r="G19" s="330">
        <f>'Dist. Factors'!E38</f>
        <v>0.2249855725100334</v>
      </c>
      <c r="H19" s="330">
        <f>'Dist. Factors'!F38</f>
        <v>2.4661104747926536E-2</v>
      </c>
      <c r="I19" s="330">
        <f>'Dist. Factors'!G38</f>
        <v>2.5347487275210953E-3</v>
      </c>
      <c r="J19" s="330">
        <f>'Dist. Factors'!H38</f>
        <v>0</v>
      </c>
      <c r="K19" s="330">
        <f>'Dist. Factors'!I38</f>
        <v>2.4210951077758374E-2</v>
      </c>
      <c r="L19" s="330">
        <f>'Dist. Factors'!J38</f>
        <v>1.3118366173005004E-4</v>
      </c>
      <c r="M19" s="330">
        <f>'Dist. Factors'!K38</f>
        <v>5.8730401783380353E-4</v>
      </c>
      <c r="N19" s="330">
        <f>'Dist. Factors'!L38</f>
        <v>7.7564354216974662E-2</v>
      </c>
      <c r="O19" s="330">
        <f>'Dist. Factors'!M38</f>
        <v>0</v>
      </c>
      <c r="P19" s="330">
        <f>'Dist. Factors'!N38</f>
        <v>0</v>
      </c>
      <c r="Q19" s="326">
        <f t="shared" si="0"/>
        <v>0.99999999999999978</v>
      </c>
    </row>
    <row r="20" spans="1:17">
      <c r="A20" s="327" t="s">
        <v>1336</v>
      </c>
      <c r="B20" s="328" t="s">
        <v>1504</v>
      </c>
      <c r="C20" s="164"/>
      <c r="D20" s="333"/>
      <c r="E20" s="328"/>
      <c r="F20" s="330">
        <f>'Dist. Factors'!D44</f>
        <v>0.89270228250231209</v>
      </c>
      <c r="G20" s="330">
        <f>'Dist. Factors'!E44</f>
        <v>0</v>
      </c>
      <c r="H20" s="330">
        <f>'Dist. Factors'!F44</f>
        <v>0</v>
      </c>
      <c r="I20" s="330">
        <f>'Dist. Factors'!G44</f>
        <v>0</v>
      </c>
      <c r="J20" s="330">
        <f>'Dist. Factors'!H44</f>
        <v>0</v>
      </c>
      <c r="K20" s="330">
        <f>'Dist. Factors'!I44</f>
        <v>0</v>
      </c>
      <c r="L20" s="330">
        <f>'Dist. Factors'!J44</f>
        <v>0</v>
      </c>
      <c r="M20" s="330">
        <f>'Dist. Factors'!K44</f>
        <v>0</v>
      </c>
      <c r="N20" s="330">
        <f>'Dist. Factors'!L44</f>
        <v>0.107297717497688</v>
      </c>
      <c r="O20" s="330">
        <v>0</v>
      </c>
      <c r="P20" s="330">
        <v>0</v>
      </c>
      <c r="Q20" s="326">
        <f t="shared" si="0"/>
        <v>1</v>
      </c>
    </row>
    <row r="21" spans="1:17">
      <c r="A21" s="327" t="s">
        <v>994</v>
      </c>
      <c r="B21" s="328" t="s">
        <v>1505</v>
      </c>
      <c r="C21" s="164"/>
      <c r="D21" s="333"/>
      <c r="E21" s="328"/>
      <c r="F21" s="330">
        <f>'Energy Factor'!C28</f>
        <v>0.32916006811466536</v>
      </c>
      <c r="G21" s="330">
        <f>'Energy Factor'!D28</f>
        <v>0.27557287676329933</v>
      </c>
      <c r="H21" s="330">
        <f>'Energy Factor'!E28</f>
        <v>8.237066485557111E-2</v>
      </c>
      <c r="I21" s="330">
        <f>'Energy Factor'!F28</f>
        <v>2.6571001833814926E-3</v>
      </c>
      <c r="J21" s="330">
        <f>'Energy Factor'!G28</f>
        <v>0.19576666938873244</v>
      </c>
      <c r="K21" s="330">
        <f>'Energy Factor'!H28</f>
        <v>1.0270832352690025E-2</v>
      </c>
      <c r="L21" s="330">
        <f>'Energy Factor'!I28</f>
        <v>3.4728608267116498E-4</v>
      </c>
      <c r="M21" s="330">
        <f>'Energy Factor'!J28</f>
        <v>6.8049977640496028E-4</v>
      </c>
      <c r="N21" s="330">
        <f>'Energy Factor'!K28</f>
        <v>6.4906319243253713E-2</v>
      </c>
      <c r="O21" s="330">
        <f>'Energy Factor'!L28</f>
        <v>2.6915168596070169E-2</v>
      </c>
      <c r="P21" s="330">
        <f>'Energy Factor'!M28</f>
        <v>1.1352514643260184E-2</v>
      </c>
      <c r="Q21" s="326">
        <f t="shared" si="0"/>
        <v>0.99999999999999989</v>
      </c>
    </row>
    <row r="22" spans="1:17">
      <c r="A22" s="327" t="s">
        <v>898</v>
      </c>
      <c r="B22" s="328" t="s">
        <v>1506</v>
      </c>
      <c r="C22" s="333"/>
      <c r="D22" s="333"/>
      <c r="E22" s="328"/>
      <c r="F22" s="330">
        <f>'Cust Factors'!D23</f>
        <v>0.87063572322091287</v>
      </c>
      <c r="G22" s="330">
        <f>'Cust Factors'!E23</f>
        <v>1.6212823212394031E-2</v>
      </c>
      <c r="H22" s="330">
        <f>'Cust Factors'!F23</f>
        <v>2.2491429167690753E-4</v>
      </c>
      <c r="I22" s="330">
        <f>'Cust Factors'!G23</f>
        <v>8.3681322779725394E-3</v>
      </c>
      <c r="J22" s="330">
        <f>'Cust Factors'!H23</f>
        <v>1.6287740296138501E-4</v>
      </c>
      <c r="K22" s="330">
        <f>'Cust Factors'!I23</f>
        <v>3.4443924073695861E-3</v>
      </c>
      <c r="L22" s="330">
        <f>'Cust Factors'!J23</f>
        <v>2.6482659222240037E-3</v>
      </c>
      <c r="M22" s="330">
        <f>'Cust Factors'!K23</f>
        <v>7.6164343136547535E-4</v>
      </c>
      <c r="N22" s="330">
        <f>'Cust Factors'!L23</f>
        <v>9.7539271347802353E-2</v>
      </c>
      <c r="O22" s="330">
        <f>'Cust Factors'!M23</f>
        <v>9.7824266042873882E-7</v>
      </c>
      <c r="P22" s="330">
        <f>'Cust Factors'!N23</f>
        <v>9.7824266042873882E-7</v>
      </c>
      <c r="Q22" s="326">
        <f t="shared" si="0"/>
        <v>1</v>
      </c>
    </row>
    <row r="23" spans="1:17">
      <c r="A23" s="327" t="s">
        <v>1507</v>
      </c>
      <c r="B23" s="328" t="s">
        <v>1508</v>
      </c>
      <c r="C23" s="333"/>
      <c r="D23" s="333"/>
      <c r="E23" s="328"/>
      <c r="F23" s="330">
        <f>'Cust Factors'!D34</f>
        <v>0.87097879084967256</v>
      </c>
      <c r="G23" s="330">
        <f>'Cust Factors'!E34</f>
        <v>1.891575733326924E-2</v>
      </c>
      <c r="H23" s="330">
        <f>'Cust Factors'!F34</f>
        <v>2.4827422013840084E-3</v>
      </c>
      <c r="I23" s="330">
        <f>'Cust Factors'!G34</f>
        <v>0</v>
      </c>
      <c r="J23" s="330">
        <f>'Cust Factors'!H34</f>
        <v>2.6303041748154191E-3</v>
      </c>
      <c r="K23" s="330">
        <f>'Cust Factors'!I34</f>
        <v>3.6532430693354276E-3</v>
      </c>
      <c r="L23" s="330">
        <f>'Cust Factors'!J34</f>
        <v>2.6493094520103782E-3</v>
      </c>
      <c r="M23" s="330">
        <f>'Cust Factors'!K34</f>
        <v>7.6194355138006916E-4</v>
      </c>
      <c r="N23" s="330">
        <f>'Cust Factors'!L34</f>
        <v>9.7713331755404323E-2</v>
      </c>
      <c r="O23" s="330">
        <f>'Cust Factors'!M34</f>
        <v>1.0728880636430056E-4</v>
      </c>
      <c r="P23" s="330">
        <f>'Cust Factors'!N34</f>
        <v>1.0728880636430056E-4</v>
      </c>
      <c r="Q23" s="326">
        <f t="shared" si="0"/>
        <v>1</v>
      </c>
    </row>
    <row r="24" spans="1:17">
      <c r="A24" s="327" t="s">
        <v>1179</v>
      </c>
      <c r="B24" s="328" t="s">
        <v>1509</v>
      </c>
      <c r="C24" s="333"/>
      <c r="D24" s="333"/>
      <c r="E24" s="328"/>
      <c r="F24" s="330">
        <f>'Cust Factors'!D45</f>
        <v>0.85628098759450211</v>
      </c>
      <c r="G24" s="330">
        <f>'Cust Factors'!E45</f>
        <v>1.933053850205408E-2</v>
      </c>
      <c r="H24" s="330">
        <f>'Cust Factors'!F45</f>
        <v>2.68165162721261E-4</v>
      </c>
      <c r="I24" s="330">
        <f>'Cust Factors'!G45</f>
        <v>7.9746945111445165E-3</v>
      </c>
      <c r="J24" s="330">
        <f>'Cust Factors'!H45</f>
        <v>1.4059145371251669E-3</v>
      </c>
      <c r="K24" s="330">
        <f>'Cust Factors'!I45</f>
        <v>4.6310490436396829E-3</v>
      </c>
      <c r="L24" s="330">
        <f>'Cust Factors'!J45</f>
        <v>2.5249351957451634E-3</v>
      </c>
      <c r="M24" s="330">
        <f>'Cust Factors'!K45</f>
        <v>7.2617341420448884E-4</v>
      </c>
      <c r="N24" s="330">
        <f>'Cust Factors'!L45</f>
        <v>0.10684065417655574</v>
      </c>
      <c r="O24" s="330">
        <f>'Cust Factors'!M45</f>
        <v>8.443931153904906E-6</v>
      </c>
      <c r="P24" s="330">
        <f>'Cust Factors'!N45</f>
        <v>8.443931153904906E-6</v>
      </c>
      <c r="Q24" s="326">
        <f t="shared" si="0"/>
        <v>1</v>
      </c>
    </row>
    <row r="25" spans="1:17">
      <c r="A25" s="327" t="s">
        <v>887</v>
      </c>
      <c r="B25" s="328" t="s">
        <v>1510</v>
      </c>
      <c r="C25" s="333"/>
      <c r="D25" s="333"/>
      <c r="E25" s="328"/>
      <c r="F25" s="330">
        <f>'Cust Factors'!D50</f>
        <v>1</v>
      </c>
      <c r="G25" s="330">
        <f>'Cust Factors'!E50</f>
        <v>0</v>
      </c>
      <c r="H25" s="330">
        <f>'Cust Factors'!F50</f>
        <v>0</v>
      </c>
      <c r="I25" s="330">
        <f>'Cust Factors'!G50</f>
        <v>0</v>
      </c>
      <c r="J25" s="330">
        <f>'Cust Factors'!H50</f>
        <v>0</v>
      </c>
      <c r="K25" s="330">
        <f>'Cust Factors'!I50</f>
        <v>0</v>
      </c>
      <c r="L25" s="330">
        <f>'Cust Factors'!J50</f>
        <v>0</v>
      </c>
      <c r="M25" s="330">
        <f>'Cust Factors'!K50</f>
        <v>0</v>
      </c>
      <c r="N25" s="330">
        <f>'Cust Factors'!L50</f>
        <v>0</v>
      </c>
      <c r="O25" s="330">
        <f>'Cust Factors'!M50</f>
        <v>0</v>
      </c>
      <c r="P25" s="330">
        <f>'Cust Factors'!N50</f>
        <v>0</v>
      </c>
      <c r="Q25" s="326">
        <f t="shared" si="0"/>
        <v>1</v>
      </c>
    </row>
    <row r="26" spans="1:17">
      <c r="A26" s="327" t="s">
        <v>889</v>
      </c>
      <c r="B26" s="328" t="s">
        <v>1511</v>
      </c>
      <c r="C26" s="333"/>
      <c r="D26" s="333"/>
      <c r="E26" s="328"/>
      <c r="F26" s="330">
        <f>'Cust Factors'!D55</f>
        <v>0</v>
      </c>
      <c r="G26" s="330">
        <f>'Cust Factors'!E55</f>
        <v>0.13713871812491893</v>
      </c>
      <c r="H26" s="330">
        <f>'Cust Factors'!F55</f>
        <v>1.1916126515981642E-3</v>
      </c>
      <c r="I26" s="330">
        <f>'Cust Factors'!G55</f>
        <v>0</v>
      </c>
      <c r="J26" s="330">
        <f>'Cust Factors'!H55</f>
        <v>4.5539810188882434E-4</v>
      </c>
      <c r="K26" s="330">
        <f>'Cust Factors'!I55</f>
        <v>0</v>
      </c>
      <c r="L26" s="330">
        <f>'Cust Factors'!J55</f>
        <v>0</v>
      </c>
      <c r="M26" s="330">
        <f>'Cust Factors'!K55</f>
        <v>0</v>
      </c>
      <c r="N26" s="330">
        <f>'Cust Factors'!L55</f>
        <v>0.8612142711215941</v>
      </c>
      <c r="O26" s="330">
        <f>'Cust Factors'!M55</f>
        <v>0</v>
      </c>
      <c r="P26" s="330">
        <f>'Cust Factors'!N55</f>
        <v>0</v>
      </c>
      <c r="Q26" s="326">
        <f t="shared" si="0"/>
        <v>1</v>
      </c>
    </row>
    <row r="27" spans="1:17">
      <c r="A27" s="327" t="s">
        <v>891</v>
      </c>
      <c r="B27" s="328" t="s">
        <v>1512</v>
      </c>
      <c r="C27" s="333"/>
      <c r="D27" s="333"/>
      <c r="E27" s="328"/>
      <c r="F27" s="330">
        <f>'Cust Factors'!D60</f>
        <v>0</v>
      </c>
      <c r="G27" s="330">
        <f>'Cust Factors'!E60</f>
        <v>0.14824117995080083</v>
      </c>
      <c r="H27" s="330">
        <f>'Cust Factors'!F60</f>
        <v>1.1988416387282944E-2</v>
      </c>
      <c r="I27" s="330">
        <f>'Cust Factors'!G60</f>
        <v>0</v>
      </c>
      <c r="J27" s="330">
        <f>'Cust Factors'!H60</f>
        <v>1.4375720083451844E-2</v>
      </c>
      <c r="K27" s="330">
        <f>'Cust Factors'!I60</f>
        <v>0.43855806856751373</v>
      </c>
      <c r="L27" s="330">
        <f>'Cust Factors'!J60</f>
        <v>0</v>
      </c>
      <c r="M27" s="330">
        <f>'Cust Factors'!K60</f>
        <v>0</v>
      </c>
      <c r="N27" s="330">
        <f>'Cust Factors'!L60</f>
        <v>0.38658750506004608</v>
      </c>
      <c r="O27" s="330">
        <f>'Cust Factors'!M60</f>
        <v>1.2455497545229031E-4</v>
      </c>
      <c r="P27" s="330">
        <f>'Cust Factors'!N60</f>
        <v>1.2455497545229031E-4</v>
      </c>
      <c r="Q27" s="326">
        <f t="shared" si="0"/>
        <v>1</v>
      </c>
    </row>
    <row r="28" spans="1:17">
      <c r="A28" s="327" t="s">
        <v>893</v>
      </c>
      <c r="B28" s="328" t="s">
        <v>1513</v>
      </c>
      <c r="C28" s="333"/>
      <c r="D28" s="333"/>
      <c r="E28" s="328"/>
      <c r="F28" s="330">
        <f>'Cust Factors'!D65</f>
        <v>0</v>
      </c>
      <c r="G28" s="330">
        <f>'Cust Factors'!E65</f>
        <v>0</v>
      </c>
      <c r="H28" s="330">
        <f>'Cust Factors'!F65</f>
        <v>0</v>
      </c>
      <c r="I28" s="330">
        <f>'Cust Factors'!G65</f>
        <v>0.71048588039867089</v>
      </c>
      <c r="J28" s="330">
        <f>'Cust Factors'!H65</f>
        <v>0</v>
      </c>
      <c r="K28" s="330">
        <f>'Cust Factors'!I65</f>
        <v>0</v>
      </c>
      <c r="L28" s="330">
        <f>'Cust Factors'!J65</f>
        <v>0.22484772978959044</v>
      </c>
      <c r="M28" s="330">
        <f>'Cust Factors'!K65</f>
        <v>6.4666389811738598E-2</v>
      </c>
      <c r="N28" s="330">
        <f>'Cust Factors'!L65</f>
        <v>0</v>
      </c>
      <c r="O28" s="330">
        <f>'Cust Factors'!M65</f>
        <v>0</v>
      </c>
      <c r="P28" s="330">
        <f>'Cust Factors'!N65</f>
        <v>0</v>
      </c>
      <c r="Q28" s="326">
        <f t="shared" si="0"/>
        <v>0.99999999999999989</v>
      </c>
    </row>
    <row r="29" spans="1:17">
      <c r="A29" s="327" t="s">
        <v>1160</v>
      </c>
      <c r="B29" s="328" t="s">
        <v>1514</v>
      </c>
      <c r="C29" s="333"/>
      <c r="D29" s="333"/>
      <c r="E29" s="328"/>
      <c r="F29" s="330">
        <f>'Cust Factors'!D70</f>
        <v>0.87240146034979849</v>
      </c>
      <c r="G29" s="330">
        <f>'Cust Factors'!E70</f>
        <v>1.8946654608050839E-2</v>
      </c>
      <c r="H29" s="330">
        <f>'Cust Factors'!F70</f>
        <v>2.4867975488203553E-3</v>
      </c>
      <c r="I29" s="330">
        <f>'Cust Factors'!G70</f>
        <v>0</v>
      </c>
      <c r="J29" s="330">
        <f>'Cust Factors'!H70</f>
        <v>2.6346005521381242E-3</v>
      </c>
      <c r="K29" s="330">
        <f>'Cust Factors'!I70</f>
        <v>2.0257956991739635E-3</v>
      </c>
      <c r="L29" s="330">
        <f>'Cust Factors'!J70</f>
        <v>2.6536368728309169E-3</v>
      </c>
      <c r="M29" s="330">
        <f>'Cust Factors'!K70</f>
        <v>7.6318812112476813E-4</v>
      </c>
      <c r="N29" s="330">
        <f>'Cust Factors'!L70</f>
        <v>9.7872938141121801E-2</v>
      </c>
      <c r="O29" s="330">
        <f>'Cust Factors'!M70</f>
        <v>1.0746405347034146E-4</v>
      </c>
      <c r="P29" s="330">
        <f>'Cust Factors'!N70</f>
        <v>1.0746405347034146E-4</v>
      </c>
      <c r="Q29" s="326">
        <f t="shared" si="0"/>
        <v>1</v>
      </c>
    </row>
    <row r="30" spans="1:17">
      <c r="A30" s="327" t="s">
        <v>1162</v>
      </c>
      <c r="B30" s="328" t="s">
        <v>1515</v>
      </c>
      <c r="C30" s="333"/>
      <c r="D30" s="333"/>
      <c r="E30" s="328"/>
      <c r="F30" s="330">
        <f>'Cust Factors'!D75</f>
        <v>0.85805478275112601</v>
      </c>
      <c r="G30" s="330">
        <f>'Cust Factors'!E75</f>
        <v>1.9370581917786338E-2</v>
      </c>
      <c r="H30" s="330">
        <f>'Cust Factors'!F75</f>
        <v>2.6872066970284951E-4</v>
      </c>
      <c r="I30" s="330">
        <f>'Cust Factors'!G75</f>
        <v>7.9912141754887658E-3</v>
      </c>
      <c r="J30" s="330">
        <f>'Cust Factors'!H75</f>
        <v>1.4088269040149017E-3</v>
      </c>
      <c r="K30" s="330">
        <f>'Cust Factors'!I75</f>
        <v>2.5691316942656204E-3</v>
      </c>
      <c r="L30" s="330">
        <f>'Cust Factors'!J75</f>
        <v>2.5301656258094629E-3</v>
      </c>
      <c r="M30" s="330">
        <f>'Cust Factors'!K75</f>
        <v>7.2767769014153087E-4</v>
      </c>
      <c r="N30" s="330">
        <f>'Cust Factors'!L75</f>
        <v>0.10706197572597059</v>
      </c>
      <c r="O30" s="330">
        <f>'Cust Factors'!M75</f>
        <v>8.4614228469363467E-6</v>
      </c>
      <c r="P30" s="330">
        <f>'Cust Factors'!N75</f>
        <v>8.4614228469363467E-6</v>
      </c>
      <c r="Q30" s="326">
        <f t="shared" si="0"/>
        <v>0.99999999999999978</v>
      </c>
    </row>
    <row r="31" spans="1:17">
      <c r="A31" s="327" t="s">
        <v>1419</v>
      </c>
      <c r="B31" s="328" t="s">
        <v>1516</v>
      </c>
      <c r="C31" s="333"/>
      <c r="D31" s="333"/>
      <c r="E31" s="328"/>
      <c r="F31" s="330">
        <f>'Cust Advances'!C28</f>
        <v>0.39453510438141348</v>
      </c>
      <c r="G31" s="330">
        <f>'Cust Advances'!D28</f>
        <v>0.11304630972174146</v>
      </c>
      <c r="H31" s="330">
        <f>'Cust Advances'!E28</f>
        <v>2.739888037606163E-4</v>
      </c>
      <c r="I31" s="330">
        <f>'Cust Advances'!F28</f>
        <v>4.8208447975039989E-3</v>
      </c>
      <c r="J31" s="330">
        <f>'Cust Advances'!G28</f>
        <v>0</v>
      </c>
      <c r="K31" s="330">
        <f>'Cust Advances'!H28</f>
        <v>7.7306160037297054E-4</v>
      </c>
      <c r="L31" s="330">
        <f>'Cust Advances'!I28</f>
        <v>6.0591273821119108E-3</v>
      </c>
      <c r="M31" s="330">
        <f>'Cust Advances'!J28</f>
        <v>5.7433471104622932E-3</v>
      </c>
      <c r="N31" s="330">
        <f>'Cust Advances'!K28</f>
        <v>0.47474821620263336</v>
      </c>
      <c r="O31" s="330">
        <f>'Cust Advances'!L28</f>
        <v>0</v>
      </c>
      <c r="P31" s="330">
        <f>'Cust Advances'!M28</f>
        <v>0</v>
      </c>
      <c r="Q31" s="326">
        <f t="shared" si="0"/>
        <v>1</v>
      </c>
    </row>
    <row r="32" spans="1:17">
      <c r="A32" s="327" t="s">
        <v>1409</v>
      </c>
      <c r="B32" s="328" t="s">
        <v>1517</v>
      </c>
      <c r="C32" s="333"/>
      <c r="D32" s="333"/>
      <c r="E32" s="328"/>
      <c r="F32" s="330">
        <f>'Cust Advances'!C33</f>
        <v>0.10734928739491995</v>
      </c>
      <c r="G32" s="330">
        <f>'Cust Advances'!D33</f>
        <v>4.7100167768911766E-2</v>
      </c>
      <c r="H32" s="330">
        <f>'Cust Advances'!E33</f>
        <v>0.12809083623805023</v>
      </c>
      <c r="I32" s="330">
        <f>'Cust Advances'!F33</f>
        <v>2.0337313355447943E-4</v>
      </c>
      <c r="J32" s="330">
        <f>'Cust Advances'!G33</f>
        <v>0.22784421698314669</v>
      </c>
      <c r="K32" s="330">
        <f>'Cust Advances'!H33</f>
        <v>1.8175226410561931E-2</v>
      </c>
      <c r="L32" s="330">
        <f>'Cust Advances'!I33</f>
        <v>0</v>
      </c>
      <c r="M32" s="330">
        <f>'Cust Advances'!J33</f>
        <v>0</v>
      </c>
      <c r="N32" s="330">
        <f>'Cust Advances'!K33</f>
        <v>0.47123689207085495</v>
      </c>
      <c r="O32" s="330">
        <f>'Cust Advances'!L33</f>
        <v>0</v>
      </c>
      <c r="P32" s="330">
        <f>'Cust Advances'!M33</f>
        <v>0</v>
      </c>
      <c r="Q32" s="326">
        <f t="shared" si="0"/>
        <v>1</v>
      </c>
    </row>
    <row r="33" spans="1:17">
      <c r="A33" s="327" t="s">
        <v>1344</v>
      </c>
      <c r="B33" s="328" t="s">
        <v>391</v>
      </c>
      <c r="C33" s="333"/>
      <c r="D33" s="333"/>
      <c r="E33" s="328"/>
      <c r="F33" s="330">
        <f>MetersServices!C21</f>
        <v>0.73990858890912281</v>
      </c>
      <c r="G33" s="330">
        <f>MetersServices!D21</f>
        <v>0.10242419687165377</v>
      </c>
      <c r="H33" s="330">
        <f>MetersServices!E21</f>
        <v>9.8852333772467185E-3</v>
      </c>
      <c r="I33" s="330">
        <f>MetersServices!F21</f>
        <v>0</v>
      </c>
      <c r="J33" s="330">
        <f>MetersServices!G21</f>
        <v>1.8118744758461407E-2</v>
      </c>
      <c r="K33" s="330">
        <f>MetersServices!H21</f>
        <v>1.0410237819666469E-2</v>
      </c>
      <c r="L33" s="330">
        <f>MetersServices!I21</f>
        <v>2.2008540348629289E-3</v>
      </c>
      <c r="M33" s="330">
        <f>MetersServices!J21</f>
        <v>6.3296740896768796E-4</v>
      </c>
      <c r="N33" s="330">
        <f>MetersServices!K21</f>
        <v>0.11249559429232207</v>
      </c>
      <c r="O33" s="330">
        <f>MetersServices!L21</f>
        <v>1.9617912638481092E-3</v>
      </c>
      <c r="P33" s="330">
        <f>MetersServices!M21</f>
        <v>1.9617912638481092E-3</v>
      </c>
      <c r="Q33" s="326">
        <f t="shared" si="0"/>
        <v>0.99999999999999989</v>
      </c>
    </row>
    <row r="34" spans="1:17">
      <c r="A34" s="327" t="s">
        <v>1342</v>
      </c>
      <c r="B34" s="328" t="s">
        <v>390</v>
      </c>
      <c r="C34" s="333"/>
      <c r="D34" s="333"/>
      <c r="E34" s="328"/>
      <c r="F34" s="330">
        <f>MetersServices!C27</f>
        <v>0.81882482037576343</v>
      </c>
      <c r="G34" s="330">
        <f>MetersServices!D27</f>
        <v>6.0893128618251961E-2</v>
      </c>
      <c r="H34" s="330">
        <f>MetersServices!E27</f>
        <v>4.0269180765987768E-3</v>
      </c>
      <c r="I34" s="330">
        <f>MetersServices!F27</f>
        <v>0</v>
      </c>
      <c r="J34" s="330">
        <f>MetersServices!G27</f>
        <v>0</v>
      </c>
      <c r="K34" s="330">
        <f>MetersServices!H27</f>
        <v>0</v>
      </c>
      <c r="L34" s="330">
        <f>MetersServices!I27</f>
        <v>2.7097694005094241E-3</v>
      </c>
      <c r="M34" s="330">
        <f>MetersServices!J27</f>
        <v>7.7933188170164103E-4</v>
      </c>
      <c r="N34" s="330">
        <f>MetersServices!K27</f>
        <v>0.11276603164717471</v>
      </c>
      <c r="O34" s="330">
        <f>MetersServices!L27</f>
        <v>0</v>
      </c>
      <c r="P34" s="330">
        <f>MetersServices!M27</f>
        <v>0</v>
      </c>
      <c r="Q34" s="326">
        <f t="shared" si="0"/>
        <v>0.99999999999999989</v>
      </c>
    </row>
    <row r="35" spans="1:17">
      <c r="A35" s="327" t="s">
        <v>980</v>
      </c>
      <c r="B35" s="328" t="s">
        <v>1518</v>
      </c>
      <c r="C35" s="333"/>
      <c r="D35" s="333"/>
      <c r="E35" s="328"/>
      <c r="F35" s="330">
        <f>Uncollectables!C30</f>
        <v>0.88141591818595189</v>
      </c>
      <c r="G35" s="330">
        <f>Uncollectables!D30</f>
        <v>5.8234797167784791E-2</v>
      </c>
      <c r="H35" s="330">
        <f>Uncollectables!E30</f>
        <v>1.4873178160379197E-2</v>
      </c>
      <c r="I35" s="330">
        <f>Uncollectables!F30</f>
        <v>0</v>
      </c>
      <c r="J35" s="330">
        <f>Uncollectables!G30</f>
        <v>2.7250560953535986E-2</v>
      </c>
      <c r="K35" s="330">
        <f>Uncollectables!H30</f>
        <v>2.7529677090822402E-3</v>
      </c>
      <c r="L35" s="330">
        <f>Uncollectables!I30</f>
        <v>0</v>
      </c>
      <c r="M35" s="330">
        <f>Uncollectables!J30</f>
        <v>0</v>
      </c>
      <c r="N35" s="330">
        <f>Uncollectables!K30</f>
        <v>1.5472577823265898E-2</v>
      </c>
      <c r="O35" s="330">
        <f>Uncollectables!L30</f>
        <v>0</v>
      </c>
      <c r="P35" s="330">
        <f>Uncollectables!M30</f>
        <v>0</v>
      </c>
      <c r="Q35" s="326">
        <f t="shared" si="0"/>
        <v>1</v>
      </c>
    </row>
    <row r="36" spans="1:17">
      <c r="A36" s="320" t="s">
        <v>1519</v>
      </c>
      <c r="B36" s="334" t="s">
        <v>1520</v>
      </c>
      <c r="C36" s="335"/>
      <c r="D36" s="334"/>
      <c r="E36" s="336"/>
      <c r="F36" s="850" t="e">
        <f>#REF!</f>
        <v>#REF!</v>
      </c>
      <c r="G36" s="850" t="e">
        <f>#REF!</f>
        <v>#REF!</v>
      </c>
      <c r="H36" s="850" t="e">
        <f>#REF!</f>
        <v>#REF!</v>
      </c>
      <c r="I36" s="850" t="e">
        <f>#REF!</f>
        <v>#REF!</v>
      </c>
      <c r="J36" s="850" t="e">
        <f>#REF!</f>
        <v>#REF!</v>
      </c>
      <c r="K36" s="850" t="e">
        <f>#REF!</f>
        <v>#REF!</v>
      </c>
      <c r="L36" s="850" t="e">
        <f>#REF!</f>
        <v>#REF!</v>
      </c>
      <c r="M36" s="850" t="e">
        <f>#REF!</f>
        <v>#REF!</v>
      </c>
      <c r="N36" s="850" t="e">
        <f>#REF!</f>
        <v>#REF!</v>
      </c>
      <c r="O36" s="850" t="e">
        <f>#REF!</f>
        <v>#REF!</v>
      </c>
      <c r="P36" s="850" t="e">
        <f>#REF!</f>
        <v>#REF!</v>
      </c>
      <c r="Q36" s="851" t="e">
        <f t="shared" si="0"/>
        <v>#REF!</v>
      </c>
    </row>
    <row r="37" spans="1:17">
      <c r="A37" s="320" t="s">
        <v>1521</v>
      </c>
      <c r="B37" s="334" t="s">
        <v>1522</v>
      </c>
      <c r="C37" s="335"/>
      <c r="D37" s="334"/>
      <c r="E37" s="336"/>
      <c r="F37" s="850" t="e">
        <f>F36</f>
        <v>#REF!</v>
      </c>
      <c r="G37" s="850" t="e">
        <f t="shared" ref="G37:P37" si="1">G36</f>
        <v>#REF!</v>
      </c>
      <c r="H37" s="850" t="e">
        <f t="shared" si="1"/>
        <v>#REF!</v>
      </c>
      <c r="I37" s="850" t="e">
        <f t="shared" si="1"/>
        <v>#REF!</v>
      </c>
      <c r="J37" s="850" t="e">
        <f t="shared" si="1"/>
        <v>#REF!</v>
      </c>
      <c r="K37" s="850" t="e">
        <f t="shared" si="1"/>
        <v>#REF!</v>
      </c>
      <c r="L37" s="850" t="e">
        <f t="shared" si="1"/>
        <v>#REF!</v>
      </c>
      <c r="M37" s="850" t="e">
        <f t="shared" si="1"/>
        <v>#REF!</v>
      </c>
      <c r="N37" s="850" t="e">
        <f t="shared" si="1"/>
        <v>#REF!</v>
      </c>
      <c r="O37" s="850" t="e">
        <f t="shared" si="1"/>
        <v>#REF!</v>
      </c>
      <c r="P37" s="850" t="e">
        <f t="shared" si="1"/>
        <v>#REF!</v>
      </c>
      <c r="Q37" s="851" t="e">
        <f t="shared" si="0"/>
        <v>#REF!</v>
      </c>
    </row>
    <row r="38" spans="1:17">
      <c r="A38" s="320" t="s">
        <v>1523</v>
      </c>
      <c r="B38" s="334" t="s">
        <v>1524</v>
      </c>
      <c r="C38" s="335"/>
      <c r="D38" s="334"/>
      <c r="E38" s="336"/>
      <c r="F38" s="850" t="e">
        <f>#REF!</f>
        <v>#REF!</v>
      </c>
      <c r="G38" s="850" t="e">
        <f>#REF!</f>
        <v>#REF!</v>
      </c>
      <c r="H38" s="850" t="e">
        <f>#REF!</f>
        <v>#REF!</v>
      </c>
      <c r="I38" s="850" t="e">
        <f>#REF!</f>
        <v>#REF!</v>
      </c>
      <c r="J38" s="850" t="e">
        <f>#REF!</f>
        <v>#REF!</v>
      </c>
      <c r="K38" s="850" t="e">
        <f>#REF!</f>
        <v>#REF!</v>
      </c>
      <c r="L38" s="850" t="e">
        <f>#REF!</f>
        <v>#REF!</v>
      </c>
      <c r="M38" s="850" t="e">
        <f>#REF!</f>
        <v>#REF!</v>
      </c>
      <c r="N38" s="850" t="e">
        <f>#REF!</f>
        <v>#REF!</v>
      </c>
      <c r="O38" s="850" t="e">
        <f>#REF!</f>
        <v>#REF!</v>
      </c>
      <c r="P38" s="850" t="e">
        <f>#REF!</f>
        <v>#REF!</v>
      </c>
      <c r="Q38" s="851" t="e">
        <f t="shared" si="0"/>
        <v>#REF!</v>
      </c>
    </row>
    <row r="39" spans="1:17">
      <c r="A39" s="320" t="s">
        <v>1525</v>
      </c>
      <c r="B39" s="334" t="s">
        <v>1526</v>
      </c>
      <c r="C39" s="335"/>
      <c r="D39" s="334"/>
      <c r="E39" s="336"/>
      <c r="F39" s="850" t="e">
        <f>#REF!</f>
        <v>#REF!</v>
      </c>
      <c r="G39" s="850" t="e">
        <f>#REF!</f>
        <v>#REF!</v>
      </c>
      <c r="H39" s="850" t="e">
        <f>#REF!</f>
        <v>#REF!</v>
      </c>
      <c r="I39" s="850" t="e">
        <f>#REF!</f>
        <v>#REF!</v>
      </c>
      <c r="J39" s="850" t="e">
        <f>#REF!</f>
        <v>#REF!</v>
      </c>
      <c r="K39" s="850" t="e">
        <f>#REF!</f>
        <v>#REF!</v>
      </c>
      <c r="L39" s="850" t="e">
        <f>#REF!</f>
        <v>#REF!</v>
      </c>
      <c r="M39" s="850" t="e">
        <f>#REF!</f>
        <v>#REF!</v>
      </c>
      <c r="N39" s="850" t="e">
        <f>#REF!</f>
        <v>#REF!</v>
      </c>
      <c r="O39" s="850" t="e">
        <f>#REF!</f>
        <v>#REF!</v>
      </c>
      <c r="P39" s="850" t="e">
        <f>#REF!</f>
        <v>#REF!</v>
      </c>
      <c r="Q39" s="851" t="e">
        <f t="shared" si="0"/>
        <v>#REF!</v>
      </c>
    </row>
    <row r="40" spans="1:17">
      <c r="A40" s="320" t="s">
        <v>1527</v>
      </c>
      <c r="B40" s="334" t="s">
        <v>1528</v>
      </c>
      <c r="C40" s="335"/>
      <c r="D40" s="334"/>
      <c r="E40" s="336"/>
      <c r="F40" s="850" t="e">
        <f>#REF!</f>
        <v>#REF!</v>
      </c>
      <c r="G40" s="850" t="e">
        <f>#REF!</f>
        <v>#REF!</v>
      </c>
      <c r="H40" s="850" t="e">
        <f>#REF!</f>
        <v>#REF!</v>
      </c>
      <c r="I40" s="850" t="e">
        <f>#REF!</f>
        <v>#REF!</v>
      </c>
      <c r="J40" s="850" t="e">
        <f>#REF!</f>
        <v>#REF!</v>
      </c>
      <c r="K40" s="850" t="e">
        <f>#REF!</f>
        <v>#REF!</v>
      </c>
      <c r="L40" s="850" t="e">
        <f>#REF!</f>
        <v>#REF!</v>
      </c>
      <c r="M40" s="850" t="e">
        <f>#REF!</f>
        <v>#REF!</v>
      </c>
      <c r="N40" s="850" t="e">
        <f>#REF!</f>
        <v>#REF!</v>
      </c>
      <c r="O40" s="850" t="e">
        <f>#REF!</f>
        <v>#REF!</v>
      </c>
      <c r="P40" s="850" t="e">
        <f>#REF!</f>
        <v>#REF!</v>
      </c>
      <c r="Q40" s="851" t="e">
        <f t="shared" si="0"/>
        <v>#REF!</v>
      </c>
    </row>
    <row r="41" spans="1:17">
      <c r="A41" s="320" t="s">
        <v>1529</v>
      </c>
      <c r="B41" s="334" t="s">
        <v>1530</v>
      </c>
      <c r="C41" s="335"/>
      <c r="D41" s="334"/>
      <c r="E41" s="336"/>
      <c r="F41" s="850" t="e">
        <f>#REF!</f>
        <v>#REF!</v>
      </c>
      <c r="G41" s="850" t="e">
        <f>#REF!</f>
        <v>#REF!</v>
      </c>
      <c r="H41" s="850" t="e">
        <f>#REF!</f>
        <v>#REF!</v>
      </c>
      <c r="I41" s="850" t="e">
        <f>#REF!</f>
        <v>#REF!</v>
      </c>
      <c r="J41" s="850" t="e">
        <f>#REF!</f>
        <v>#REF!</v>
      </c>
      <c r="K41" s="850" t="e">
        <f>#REF!</f>
        <v>#REF!</v>
      </c>
      <c r="L41" s="850" t="e">
        <f>#REF!</f>
        <v>#REF!</v>
      </c>
      <c r="M41" s="850" t="e">
        <f>#REF!</f>
        <v>#REF!</v>
      </c>
      <c r="N41" s="850" t="e">
        <f>#REF!</f>
        <v>#REF!</v>
      </c>
      <c r="O41" s="850" t="e">
        <f>#REF!</f>
        <v>#REF!</v>
      </c>
      <c r="P41" s="850" t="e">
        <f>#REF!</f>
        <v>#REF!</v>
      </c>
      <c r="Q41" s="851" t="e">
        <f t="shared" si="0"/>
        <v>#REF!</v>
      </c>
    </row>
    <row r="42" spans="1:17">
      <c r="A42" s="320" t="s">
        <v>1531</v>
      </c>
      <c r="B42" s="334" t="s">
        <v>1532</v>
      </c>
      <c r="C42" s="335"/>
      <c r="D42" s="334"/>
      <c r="E42" s="336"/>
      <c r="F42" s="850" t="e">
        <f>#REF!</f>
        <v>#REF!</v>
      </c>
      <c r="G42" s="850" t="e">
        <f>#REF!</f>
        <v>#REF!</v>
      </c>
      <c r="H42" s="850" t="e">
        <f>#REF!</f>
        <v>#REF!</v>
      </c>
      <c r="I42" s="850" t="e">
        <f>#REF!</f>
        <v>#REF!</v>
      </c>
      <c r="J42" s="850" t="e">
        <f>#REF!</f>
        <v>#REF!</v>
      </c>
      <c r="K42" s="850" t="e">
        <f>#REF!</f>
        <v>#REF!</v>
      </c>
      <c r="L42" s="850" t="e">
        <f>#REF!</f>
        <v>#REF!</v>
      </c>
      <c r="M42" s="850" t="e">
        <f>#REF!</f>
        <v>#REF!</v>
      </c>
      <c r="N42" s="850" t="e">
        <f>#REF!</f>
        <v>#REF!</v>
      </c>
      <c r="O42" s="850" t="e">
        <f>#REF!</f>
        <v>#REF!</v>
      </c>
      <c r="P42" s="850" t="e">
        <f>#REF!</f>
        <v>#REF!</v>
      </c>
      <c r="Q42" s="851" t="e">
        <f t="shared" si="0"/>
        <v>#REF!</v>
      </c>
    </row>
    <row r="43" spans="1:17">
      <c r="A43" s="320" t="s">
        <v>1533</v>
      </c>
      <c r="B43" s="334" t="s">
        <v>1534</v>
      </c>
      <c r="C43" s="335"/>
      <c r="D43" s="334"/>
      <c r="E43" s="336"/>
      <c r="F43" s="850" t="e">
        <f>#REF!</f>
        <v>#REF!</v>
      </c>
      <c r="G43" s="850" t="e">
        <f>#REF!</f>
        <v>#REF!</v>
      </c>
      <c r="H43" s="850" t="e">
        <f>#REF!</f>
        <v>#REF!</v>
      </c>
      <c r="I43" s="850" t="e">
        <f>#REF!</f>
        <v>#REF!</v>
      </c>
      <c r="J43" s="850" t="e">
        <f>#REF!</f>
        <v>#REF!</v>
      </c>
      <c r="K43" s="850" t="e">
        <f>#REF!</f>
        <v>#REF!</v>
      </c>
      <c r="L43" s="850" t="e">
        <f>#REF!</f>
        <v>#REF!</v>
      </c>
      <c r="M43" s="850" t="e">
        <f>#REF!</f>
        <v>#REF!</v>
      </c>
      <c r="N43" s="850" t="e">
        <f>#REF!</f>
        <v>#REF!</v>
      </c>
      <c r="O43" s="850" t="e">
        <f>#REF!</f>
        <v>#REF!</v>
      </c>
      <c r="P43" s="850" t="e">
        <f>#REF!</f>
        <v>#REF!</v>
      </c>
      <c r="Q43" s="851" t="e">
        <f t="shared" si="0"/>
        <v>#REF!</v>
      </c>
    </row>
    <row r="44" spans="1:17">
      <c r="A44" s="320" t="s">
        <v>1535</v>
      </c>
      <c r="B44" s="334" t="s">
        <v>1536</v>
      </c>
      <c r="C44" s="335"/>
      <c r="D44" s="334"/>
      <c r="E44" s="336"/>
      <c r="F44" s="852" t="e">
        <f>#REF!</f>
        <v>#REF!</v>
      </c>
      <c r="G44" s="852" t="e">
        <f>#REF!</f>
        <v>#REF!</v>
      </c>
      <c r="H44" s="852" t="e">
        <f>#REF!</f>
        <v>#REF!</v>
      </c>
      <c r="I44" s="852" t="e">
        <f>#REF!</f>
        <v>#REF!</v>
      </c>
      <c r="J44" s="852" t="e">
        <f>#REF!</f>
        <v>#REF!</v>
      </c>
      <c r="K44" s="852" t="e">
        <f>#REF!</f>
        <v>#REF!</v>
      </c>
      <c r="L44" s="852" t="e">
        <f>#REF!</f>
        <v>#REF!</v>
      </c>
      <c r="M44" s="852" t="e">
        <f>#REF!</f>
        <v>#REF!</v>
      </c>
      <c r="N44" s="852" t="e">
        <f>#REF!</f>
        <v>#REF!</v>
      </c>
      <c r="O44" s="852" t="e">
        <f>#REF!</f>
        <v>#REF!</v>
      </c>
      <c r="P44" s="852" t="e">
        <f>#REF!</f>
        <v>#REF!</v>
      </c>
      <c r="Q44" s="851" t="e">
        <f t="shared" si="0"/>
        <v>#REF!</v>
      </c>
    </row>
    <row r="45" spans="1:17">
      <c r="A45" s="320" t="s">
        <v>1537</v>
      </c>
      <c r="B45" s="334" t="s">
        <v>1538</v>
      </c>
      <c r="C45" s="335"/>
      <c r="D45" s="334"/>
      <c r="E45" s="336"/>
      <c r="F45" s="850" t="e">
        <f>#REF!</f>
        <v>#REF!</v>
      </c>
      <c r="G45" s="850" t="e">
        <f>#REF!</f>
        <v>#REF!</v>
      </c>
      <c r="H45" s="850" t="e">
        <f>#REF!</f>
        <v>#REF!</v>
      </c>
      <c r="I45" s="850" t="e">
        <f>#REF!</f>
        <v>#REF!</v>
      </c>
      <c r="J45" s="850" t="e">
        <f>#REF!</f>
        <v>#REF!</v>
      </c>
      <c r="K45" s="850" t="e">
        <f>#REF!</f>
        <v>#REF!</v>
      </c>
      <c r="L45" s="850" t="e">
        <f>#REF!</f>
        <v>#REF!</v>
      </c>
      <c r="M45" s="850" t="e">
        <f>#REF!</f>
        <v>#REF!</v>
      </c>
      <c r="N45" s="850" t="e">
        <f>#REF!</f>
        <v>#REF!</v>
      </c>
      <c r="O45" s="850" t="e">
        <f>#REF!</f>
        <v>#REF!</v>
      </c>
      <c r="P45" s="850" t="e">
        <f>#REF!</f>
        <v>#REF!</v>
      </c>
      <c r="Q45" s="851" t="e">
        <f t="shared" si="0"/>
        <v>#REF!</v>
      </c>
    </row>
    <row r="46" spans="1:17">
      <c r="A46" s="320" t="s">
        <v>1539</v>
      </c>
      <c r="B46" s="334" t="s">
        <v>1540</v>
      </c>
      <c r="C46" s="335"/>
      <c r="D46" s="334"/>
      <c r="E46" s="336"/>
      <c r="F46" s="850" t="e">
        <f>#REF!</f>
        <v>#REF!</v>
      </c>
      <c r="G46" s="850" t="e">
        <f>#REF!</f>
        <v>#REF!</v>
      </c>
      <c r="H46" s="850" t="e">
        <f>#REF!</f>
        <v>#REF!</v>
      </c>
      <c r="I46" s="850" t="e">
        <f>#REF!</f>
        <v>#REF!</v>
      </c>
      <c r="J46" s="850" t="e">
        <f>#REF!</f>
        <v>#REF!</v>
      </c>
      <c r="K46" s="850" t="e">
        <f>#REF!</f>
        <v>#REF!</v>
      </c>
      <c r="L46" s="850" t="e">
        <f>#REF!</f>
        <v>#REF!</v>
      </c>
      <c r="M46" s="850" t="e">
        <f>#REF!</f>
        <v>#REF!</v>
      </c>
      <c r="N46" s="850" t="e">
        <f>#REF!</f>
        <v>#REF!</v>
      </c>
      <c r="O46" s="850" t="e">
        <f>#REF!</f>
        <v>#REF!</v>
      </c>
      <c r="P46" s="850" t="e">
        <f>#REF!</f>
        <v>#REF!</v>
      </c>
      <c r="Q46" s="851" t="e">
        <f t="shared" si="0"/>
        <v>#REF!</v>
      </c>
    </row>
    <row r="47" spans="1:17">
      <c r="A47" s="320" t="s">
        <v>1541</v>
      </c>
      <c r="B47" s="144" t="s">
        <v>1542</v>
      </c>
      <c r="C47" s="337"/>
      <c r="D47" s="144"/>
      <c r="E47" s="338"/>
      <c r="F47" s="853" t="e">
        <f>#REF!</f>
        <v>#REF!</v>
      </c>
      <c r="G47" s="853" t="e">
        <f>#REF!</f>
        <v>#REF!</v>
      </c>
      <c r="H47" s="853" t="e">
        <f>#REF!</f>
        <v>#REF!</v>
      </c>
      <c r="I47" s="853" t="e">
        <f>#REF!</f>
        <v>#REF!</v>
      </c>
      <c r="J47" s="853" t="e">
        <f>#REF!</f>
        <v>#REF!</v>
      </c>
      <c r="K47" s="853" t="e">
        <f>#REF!</f>
        <v>#REF!</v>
      </c>
      <c r="L47" s="853" t="e">
        <f>#REF!</f>
        <v>#REF!</v>
      </c>
      <c r="M47" s="853" t="e">
        <f>#REF!</f>
        <v>#REF!</v>
      </c>
      <c r="N47" s="853" t="e">
        <f>#REF!</f>
        <v>#REF!</v>
      </c>
      <c r="O47" s="853" t="e">
        <f>#REF!</f>
        <v>#REF!</v>
      </c>
      <c r="P47" s="853" t="e">
        <f>#REF!</f>
        <v>#REF!</v>
      </c>
      <c r="Q47" s="851" t="e">
        <f t="shared" si="0"/>
        <v>#REF!</v>
      </c>
    </row>
    <row r="48" spans="1:17">
      <c r="A48" s="327" t="s">
        <v>981</v>
      </c>
      <c r="B48" s="328" t="s">
        <v>1543</v>
      </c>
      <c r="C48" s="333"/>
      <c r="D48" s="333"/>
      <c r="E48" s="328"/>
      <c r="F48" s="330">
        <f ca="1">IF(ISERROR('P+T+D+R+M'!I$56/+'P+T+D+R+M'!$H$56),1/11,+'P+T+D+R+M'!I$56/+'P+T+D+R+M'!$H$56)</f>
        <v>0.45922992067998247</v>
      </c>
      <c r="G48" s="330">
        <f ca="1">IF(ISERROR('P+T+D+R+M'!J$56/+'P+T+D+R+M'!$H$56),1/11,+'P+T+D+R+M'!J$56/+'P+T+D+R+M'!$H$56)</f>
        <v>0.25648563571146366</v>
      </c>
      <c r="H48" s="330">
        <f ca="1">IF(ISERROR('P+T+D+R+M'!K$56/+'P+T+D+R+M'!$H$56),1/11,+'P+T+D+R+M'!K$56/+'P+T+D+R+M'!$H$56)</f>
        <v>6.3489166690858967E-2</v>
      </c>
      <c r="I48" s="330">
        <f ca="1">IF(ISERROR('P+T+D+R+M'!L$56/+'P+T+D+R+M'!$H$56),1/11,+'P+T+D+R+M'!L$56/+'P+T+D+R+M'!$H$56)</f>
        <v>2.2423171877050305E-3</v>
      </c>
      <c r="J48" s="330">
        <f ca="1">IF(ISERROR('P+T+D+R+M'!M$56/+'P+T+D+R+M'!$H$56),1/11,+'P+T+D+R+M'!M$56/+'P+T+D+R+M'!$H$56)</f>
        <v>0.11747729166699224</v>
      </c>
      <c r="K48" s="330">
        <f ca="1">IF(ISERROR('P+T+D+R+M'!N$56/+'P+T+D+R+M'!$H$56),1/11,+'P+T+D+R+M'!N$56/+'P+T+D+R+M'!$H$56)</f>
        <v>9.8598657317630883E-3</v>
      </c>
      <c r="L48" s="330">
        <f ca="1">IF(ISERROR('P+T+D+R+M'!O$56/+'P+T+D+R+M'!$H$56),1/11,+'P+T+D+R+M'!O$56/+'P+T+D+R+M'!$H$56)</f>
        <v>3.07356599648738E-4</v>
      </c>
      <c r="M48" s="330">
        <f ca="1">IF(ISERROR('P+T+D+R+M'!P$56/+'P+T+D+R+M'!$H$56),1/11,+'P+T+D+R+M'!P$56/+'P+T+D+R+M'!$H$56)</f>
        <v>2.7308028246740573E-4</v>
      </c>
      <c r="N48" s="330">
        <f ca="1">IF(ISERROR('P+T+D+R+M'!Q$56/+'P+T+D+R+M'!$H$56),1/11,+'P+T+D+R+M'!Q$56/+'P+T+D+R+M'!$H$56)</f>
        <v>6.9383482423334059E-2</v>
      </c>
      <c r="O48" s="330">
        <f ca="1">IF(ISERROR('P+T+D+R+M'!R$56/+'P+T+D+R+M'!$H$56),1/11,+'P+T+D+R+M'!R$56/+'P+T+D+R+M'!$H$56)</f>
        <v>1.5827253679273005E-2</v>
      </c>
      <c r="P48" s="330">
        <f ca="1">IF(ISERROR('P+T+D+R+M'!S$56/+'P+T+D+R+M'!$H$56),1/11,+'P+T+D+R+M'!S$56/+'P+T+D+R+M'!$H$56)</f>
        <v>5.4246293465112332E-3</v>
      </c>
      <c r="Q48" s="326">
        <f t="shared" ca="1" si="0"/>
        <v>1</v>
      </c>
    </row>
    <row r="49" spans="1:17">
      <c r="A49" s="339" t="s">
        <v>1668</v>
      </c>
      <c r="B49" s="340" t="s">
        <v>1544</v>
      </c>
      <c r="C49" s="333"/>
      <c r="D49" s="333"/>
      <c r="E49" s="328"/>
      <c r="F49" s="330">
        <f ca="1">IF(ISERROR(Production!I$56/+Production!$H$56),1/11,+Production!I$56/+Production!$H$56)</f>
        <v>0.38002670795054461</v>
      </c>
      <c r="G49" s="330">
        <f ca="1">IF(ISERROR(Production!J$56/+Production!$H$56),1/11,+Production!J$56/+Production!$H$56)</f>
        <v>0.2732427858769676</v>
      </c>
      <c r="H49" s="330">
        <f ca="1">IF(ISERROR(Production!K$56/+Production!$H$56),1/11,+Production!K$56/+Production!$H$56)</f>
        <v>7.339827681772175E-2</v>
      </c>
      <c r="I49" s="330">
        <f ca="1">IF(ISERROR(Production!L$56/+Production!$H$56),1/11,+Production!L$56/+Production!$H$56)</f>
        <v>1.337938153521769E-3</v>
      </c>
      <c r="J49" s="330">
        <f ca="1">IF(ISERROR(Production!M$56/+Production!$H$56),1/11,+Production!M$56/+Production!$H$56)</f>
        <v>0.16557050490694103</v>
      </c>
      <c r="K49" s="330">
        <f ca="1">IF(ISERROR(Production!N$56/+Production!$H$56),1/11,+Production!N$56/+Production!$H$56)</f>
        <v>8.635303344392881E-3</v>
      </c>
      <c r="L49" s="330">
        <f ca="1">IF(ISERROR(Production!O$56/+Production!$H$56),1/11,+Production!O$56/+Production!$H$56)</f>
        <v>2.8516575494392024E-4</v>
      </c>
      <c r="M49" s="330">
        <f ca="1">IF(ISERROR(Production!P$56/+Production!$H$56),1/11,+Production!P$56/+Production!$H$56)</f>
        <v>3.5816232507354597E-4</v>
      </c>
      <c r="N49" s="330">
        <f ca="1">IF(ISERROR(Production!Q$56/+Production!$H$56),1/11,+Production!Q$56/+Production!$H$56)</f>
        <v>6.7262253527221955E-2</v>
      </c>
      <c r="O49" s="330">
        <f ca="1">IF(ISERROR(Production!R$56/+Production!$H$56),1/11,+Production!R$56/+Production!$H$56)</f>
        <v>2.2241016319796452E-2</v>
      </c>
      <c r="P49" s="330">
        <f ca="1">IF(ISERROR(Production!S$56/+Production!$H$56),1/11,+Production!S$56/+Production!$H$56)</f>
        <v>7.6418850228746E-3</v>
      </c>
      <c r="Q49" s="326">
        <f t="shared" ca="1" si="0"/>
        <v>1.0000000000000002</v>
      </c>
    </row>
    <row r="50" spans="1:17">
      <c r="A50" s="339" t="s">
        <v>1545</v>
      </c>
      <c r="B50" s="340" t="s">
        <v>1546</v>
      </c>
      <c r="C50" s="333"/>
      <c r="D50" s="333"/>
      <c r="E50" s="328"/>
      <c r="F50" s="330">
        <f ca="1">IF(ISERROR(Transmission!I$56/+Transmission!$H$56),1/11,+Transmission!I$56/+Transmission!$H$56)</f>
        <v>0.38145808866414915</v>
      </c>
      <c r="G50" s="330">
        <f ca="1">IF(ISERROR(Transmission!J$56/+Transmission!$H$56),1/11,+Transmission!J$56/+Transmission!$H$56)</f>
        <v>0.27630610608706663</v>
      </c>
      <c r="H50" s="330">
        <f ca="1">IF(ISERROR(Transmission!K$56/+Transmission!$H$56),1/11,+Transmission!K$56/+Transmission!$H$56)</f>
        <v>7.453095977075723E-2</v>
      </c>
      <c r="I50" s="330">
        <f ca="1">IF(ISERROR(Transmission!L$56/+Transmission!$H$56),1/11,+Transmission!L$56/+Transmission!$H$56)</f>
        <v>1.2254360393454725E-3</v>
      </c>
      <c r="J50" s="330">
        <f ca="1">IF(ISERROR(Transmission!M$56/+Transmission!$H$56),1/11,+Transmission!M$56/+Transmission!$H$56)</f>
        <v>0.16780163373073995</v>
      </c>
      <c r="K50" s="330">
        <f ca="1">IF(ISERROR(Transmission!N$56/+Transmission!$H$56),1/11,+Transmission!N$56/+Transmission!$H$56)</f>
        <v>8.7347779809256731E-3</v>
      </c>
      <c r="L50" s="330">
        <f ca="1">IF(ISERROR(Transmission!O$56/+Transmission!$H$56),1/11,+Transmission!O$56/+Transmission!$H$56)</f>
        <v>1.6975913596232453E-4</v>
      </c>
      <c r="M50" s="330">
        <f ca="1">IF(ISERROR(Transmission!P$56/+Transmission!$H$56),1/11,+Transmission!P$56/+Transmission!$H$56)</f>
        <v>2.4165399983659767E-4</v>
      </c>
      <c r="N50" s="330">
        <f ca="1">IF(ISERROR(Transmission!Q$56/+Transmission!$H$56),1/11,+Transmission!Q$56/+Transmission!$H$56)</f>
        <v>5.9344583104837312E-2</v>
      </c>
      <c r="O50" s="330">
        <f ca="1">IF(ISERROR(Transmission!R$56/+Transmission!$H$56),1/11,+Transmission!R$56/+Transmission!$H$56)</f>
        <v>2.2519954365378382E-2</v>
      </c>
      <c r="P50" s="330">
        <f ca="1">IF(ISERROR(Transmission!S$56/+Transmission!$H$56),1/11,+Transmission!S$56/+Transmission!$H$56)</f>
        <v>7.6670471210013788E-3</v>
      </c>
      <c r="Q50" s="326">
        <f t="shared" ca="1" si="0"/>
        <v>1</v>
      </c>
    </row>
    <row r="51" spans="1:17">
      <c r="A51" s="339" t="s">
        <v>1240</v>
      </c>
      <c r="B51" s="340" t="s">
        <v>956</v>
      </c>
      <c r="C51" s="333"/>
      <c r="D51" s="333"/>
      <c r="E51" s="328"/>
      <c r="F51" s="330">
        <f ca="1">IF(ISERROR(Distribution!I$56/+Distribution!$H$56),1/11,+Distribution!I$56/+Distribution!$H$56)</f>
        <v>0.64369410712623321</v>
      </c>
      <c r="G51" s="330">
        <f ca="1">IF(ISERROR(Distribution!J$56/+Distribution!$H$56),1/11,+Distribution!J$56/+Distribution!$H$56)</f>
        <v>0.2138229165231102</v>
      </c>
      <c r="H51" s="330">
        <f ca="1">IF(ISERROR(Distribution!K$56/+Distribution!$H$56),1/11,+Distribution!K$56/+Distribution!$H$56)</f>
        <v>3.9318116306323987E-2</v>
      </c>
      <c r="I51" s="330">
        <f ca="1">IF(ISERROR(Distribution!L$56/+Distribution!$H$56),1/11,+Distribution!L$56/+Distribution!$H$56)</f>
        <v>4.4827841743823975E-3</v>
      </c>
      <c r="J51" s="330">
        <f ca="1">IF(ISERROR(Distribution!M$56/+Distribution!$H$56),1/11,+Distribution!M$56/+Distribution!$H$56)</f>
        <v>1.4306722538966261E-4</v>
      </c>
      <c r="K51" s="330">
        <f ca="1">IF(ISERROR(Distribution!N$56/+Distribution!$H$56),1/11,+Distribution!N$56/+Distribution!$H$56)</f>
        <v>1.2849361327658368E-2</v>
      </c>
      <c r="L51" s="330">
        <f ca="1">IF(ISERROR(Distribution!O$56/+Distribution!$H$56),1/11,+Distribution!O$56/+Distribution!$H$56)</f>
        <v>4.5565765542955914E-4</v>
      </c>
      <c r="M51" s="330">
        <f ca="1">IF(ISERROR(Distribution!P$56/+Distribution!$H$56),1/11,+Distribution!P$56/+Distribution!$H$56)</f>
        <v>1.8139184368625095E-4</v>
      </c>
      <c r="N51" s="330">
        <f ca="1">IF(ISERROR(Distribution!Q$56/+Distribution!$H$56),1/11,+Distribution!Q$56/+Distribution!$H$56)</f>
        <v>8.5015511598677831E-2</v>
      </c>
      <c r="O51" s="330">
        <f ca="1">IF(ISERROR(Distribution!R$56/+Distribution!$H$56),1/11,+Distribution!R$56/+Distribution!$H$56)</f>
        <v>7.0318221695755907E-6</v>
      </c>
      <c r="P51" s="330">
        <f ca="1">IF(ISERROR(Distribution!S$56/+Distribution!$H$56),1/11,+Distribution!S$56/+Distribution!$H$56)</f>
        <v>3.0054396939527428E-5</v>
      </c>
      <c r="Q51" s="326">
        <f t="shared" ca="1" si="0"/>
        <v>1.0000000000000007</v>
      </c>
    </row>
    <row r="52" spans="1:17">
      <c r="A52" s="339" t="s">
        <v>1547</v>
      </c>
      <c r="B52" s="340" t="s">
        <v>1548</v>
      </c>
      <c r="C52" s="333"/>
      <c r="D52" s="333"/>
      <c r="E52" s="328"/>
      <c r="F52" s="330">
        <f ca="1">IF(ISERROR(Retail!I$56/+Retail!$H$56),1/11,+Retail!I$56/+Retail!$H$56)</f>
        <v>1.5782963456273968</v>
      </c>
      <c r="G52" s="330">
        <f ca="1">IF(ISERROR(Retail!J$56/+Retail!$H$56),1/11,+Retail!J$56/+Retail!$H$56)</f>
        <v>3.7705905525142927E-2</v>
      </c>
      <c r="H52" s="330">
        <f ca="1">IF(ISERROR(Retail!K$56/+Retail!$H$56),1/11,+Retail!K$56/+Retail!$H$56)</f>
        <v>-0.1233624142303935</v>
      </c>
      <c r="I52" s="330">
        <f ca="1">IF(ISERROR(Retail!L$56/+Retail!$H$56),1/11,+Retail!L$56/+Retail!$H$56)</f>
        <v>1.4900421625277908E-2</v>
      </c>
      <c r="J52" s="330">
        <f ca="1">IF(ISERROR(Retail!M$56/+Retail!$H$56),1/11,+Retail!M$56/+Retail!$H$56)</f>
        <v>-0.216571343276663</v>
      </c>
      <c r="K52" s="330">
        <f ca="1">IF(ISERROR(Retail!N$56/+Retail!$H$56),1/11,+Retail!N$56/+Retail!$H$56)</f>
        <v>-9.1648004390382076E-3</v>
      </c>
      <c r="L52" s="330">
        <f ca="1">IF(ISERROR(Retail!O$56/+Retail!$H$56),1/11,+Retail!O$56/+Retail!$H$56)</f>
        <v>4.7365483433269573E-3</v>
      </c>
      <c r="M52" s="330">
        <f ca="1">IF(ISERROR(Retail!P$56/+Retail!$H$56),1/11,+Retail!P$56/+Retail!$H$56)</f>
        <v>1.4053165476492788E-3</v>
      </c>
      <c r="N52" s="330">
        <f ca="1">IF(ISERROR(Retail!Q$56/+Retail!$H$56),1/11,+Retail!Q$56/+Retail!$H$56)</f>
        <v>-0.29225993222684926</v>
      </c>
      <c r="O52" s="330">
        <f ca="1">IF(ISERROR(Retail!R$56/+Retail!$H$56),1/11,+Retail!R$56/+Retail!$H$56)</f>
        <v>3.2073688165364434E-3</v>
      </c>
      <c r="P52" s="330">
        <f ca="1">IF(ISERROR(Retail!S$56/+Retail!$H$56),1/11,+Retail!S$56/+Retail!$H$56)</f>
        <v>1.1065836876140965E-3</v>
      </c>
      <c r="Q52" s="326">
        <f t="shared" ca="1" si="0"/>
        <v>1.0000000000000009</v>
      </c>
    </row>
    <row r="53" spans="1:17">
      <c r="A53" s="339" t="s">
        <v>1549</v>
      </c>
      <c r="B53" s="340" t="s">
        <v>1550</v>
      </c>
      <c r="C53" s="333"/>
      <c r="D53" s="333"/>
      <c r="E53" s="328"/>
      <c r="F53" s="330">
        <f ca="1">IF(ISERROR(Misc!I$56/+Misc!$H$56),1/11,+Misc!I$56/+Misc!$H$56)</f>
        <v>0.45114862088263208</v>
      </c>
      <c r="G53" s="330">
        <f ca="1">IF(ISERROR(Misc!J$56/+Misc!$H$56),1/11,+Misc!J$56/+Misc!$H$56)</f>
        <v>0.25653481655778665</v>
      </c>
      <c r="H53" s="330">
        <f ca="1">IF(ISERROR(Misc!K$56/+Misc!$H$56),1/11,+Misc!K$56/+Misc!$H$56)</f>
        <v>6.3841971557613855E-2</v>
      </c>
      <c r="I53" s="330">
        <f ca="1">IF(ISERROR(Misc!L$56/+Misc!$H$56),1/11,+Misc!L$56/+Misc!$H$56)</f>
        <v>3.0495171286301528E-3</v>
      </c>
      <c r="J53" s="330">
        <f ca="1">IF(ISERROR(Misc!M$56/+Misc!$H$56),1/11,+Misc!M$56/+Misc!$H$56)</f>
        <v>0.12024249941292744</v>
      </c>
      <c r="K53" s="330">
        <f ca="1">IF(ISERROR(Misc!N$56/+Misc!$H$56),1/11,+Misc!N$56/+Misc!$H$56)</f>
        <v>9.6684697823837054E-3</v>
      </c>
      <c r="L53" s="330">
        <f ca="1">IF(ISERROR(Misc!O$56/+Misc!$H$56),1/11,+Misc!O$56/+Misc!$H$56)</f>
        <v>3.491395428903743E-4</v>
      </c>
      <c r="M53" s="330">
        <f ca="1">IF(ISERROR(Misc!P$56/+Misc!$H$56),1/11,+Misc!P$56/+Misc!$H$56)</f>
        <v>3.186820921391703E-4</v>
      </c>
      <c r="N53" s="330">
        <f ca="1">IF(ISERROR(Misc!Q$56/+Misc!$H$56),1/11,+Misc!Q$56/+Misc!$H$56)</f>
        <v>7.3206719946780144E-2</v>
      </c>
      <c r="O53" s="330">
        <f ca="1">IF(ISERROR(Misc!R$56/+Misc!$H$56),1/11,+Misc!R$56/+Misc!$H$56)</f>
        <v>1.6133794015593946E-2</v>
      </c>
      <c r="P53" s="330">
        <f ca="1">IF(ISERROR(Misc!S$56/+Misc!$H$56),1/11,+Misc!S$56/+Misc!$H$56)</f>
        <v>5.5057690806224E-3</v>
      </c>
      <c r="Q53" s="326">
        <f t="shared" ca="1" si="0"/>
        <v>0.99999999999999978</v>
      </c>
    </row>
    <row r="54" spans="1:17">
      <c r="A54" s="339" t="s">
        <v>1187</v>
      </c>
      <c r="B54" s="342" t="s">
        <v>1551</v>
      </c>
      <c r="C54" s="333"/>
      <c r="D54" s="333"/>
      <c r="E54" s="328"/>
      <c r="F54" s="330">
        <f>IF(ISERROR(('P+T+D+R+M'!I$948+'P+T+D+R+M'!I$991+'P+T+D+R+M'!I$1056)/('P+T+D+R+M'!$H$948+'P+T+D+R+M'!$H$991+'P+T+D+R+M'!$H$1056)),1/11,('P+T+D+R+M'!I$948+'P+T+D+R+M'!I$991+'P+T+D+R+M'!I$1056)/('P+T+D+R+M'!$H$948+'P+T+D+R+M'!$H$991+'P+T+D+R+M'!$H$1056))</f>
        <v>0.45115549914871172</v>
      </c>
      <c r="G54" s="330">
        <f>IF(ISERROR(('P+T+D+R+M'!J$948+'P+T+D+R+M'!J$991+'P+T+D+R+M'!J$1056)/('P+T+D+R+M'!$H$948+'P+T+D+R+M'!$H$991+'P+T+D+R+M'!$H$1056)),1/11,('P+T+D+R+M'!J$948+'P+T+D+R+M'!J$991+'P+T+D+R+M'!J$1056)/('P+T+D+R+M'!$H$948+'P+T+D+R+M'!$H$991+'P+T+D+R+M'!$H$1056))</f>
        <v>0.25652208158179618</v>
      </c>
      <c r="H54" s="330">
        <f>IF(ISERROR(('P+T+D+R+M'!K$948+'P+T+D+R+M'!K$991+'P+T+D+R+M'!K$1056)/('P+T+D+R+M'!$H$948+'P+T+D+R+M'!$H$991+'P+T+D+R+M'!$H$1056)),1/11,('P+T+D+R+M'!K$948+'P+T+D+R+M'!K$991+'P+T+D+R+M'!K$1056)/('P+T+D+R+M'!$H$948+'P+T+D+R+M'!$H$991+'P+T+D+R+M'!$H$1056))</f>
        <v>6.3840566909116575E-2</v>
      </c>
      <c r="I54" s="330">
        <f>IF(ISERROR(('P+T+D+R+M'!L$948+'P+T+D+R+M'!L$991+'P+T+D+R+M'!L$1056)/('P+T+D+R+M'!$H$948+'P+T+D+R+M'!$H$991+'P+T+D+R+M'!$H$1056)),1/11,('P+T+D+R+M'!L$948+'P+T+D+R+M'!L$991+'P+T+D+R+M'!L$1056)/('P+T+D+R+M'!$H$948+'P+T+D+R+M'!$H$991+'P+T+D+R+M'!$H$1056))</f>
        <v>3.0493241152632386E-3</v>
      </c>
      <c r="J54" s="330">
        <f>IF(ISERROR(('P+T+D+R+M'!M$948+'P+T+D+R+M'!M$991+'P+T+D+R+M'!M$1056)/('P+T+D+R+M'!$H$948+'P+T+D+R+M'!$H$991+'P+T+D+R+M'!$H$1056)),1/11,('P+T+D+R+M'!M$948+'P+T+D+R+M'!M$991+'P+T+D+R+M'!M$1056)/('P+T+D+R+M'!$H$948+'P+T+D+R+M'!$H$991+'P+T+D+R+M'!$H$1056))</f>
        <v>0.12025149651643008</v>
      </c>
      <c r="K54" s="330">
        <f>IF(ISERROR(('P+T+D+R+M'!N$948+'P+T+D+R+M'!N$991+'P+T+D+R+M'!N$1056)/('P+T+D+R+M'!$H$948+'P+T+D+R+M'!$H$991+'P+T+D+R+M'!$H$1056)),1/11,('P+T+D+R+M'!N$948+'P+T+D+R+M'!N$991+'P+T+D+R+M'!N$1056)/('P+T+D+R+M'!$H$948+'P+T+D+R+M'!$H$991+'P+T+D+R+M'!$H$1056))</f>
        <v>9.6688324138251795E-3</v>
      </c>
      <c r="L54" s="330">
        <f>IF(ISERROR(('P+T+D+R+M'!O$948+'P+T+D+R+M'!O$991+'P+T+D+R+M'!O$1056)/('P+T+D+R+M'!$H$948+'P+T+D+R+M'!$H$991+'P+T+D+R+M'!$H$1056)),1/11,('P+T+D+R+M'!O$948+'P+T+D+R+M'!O$991+'P+T+D+R+M'!O$1056)/('P+T+D+R+M'!$H$948+'P+T+D+R+M'!$H$991+'P+T+D+R+M'!$H$1056))</f>
        <v>3.49102068310536E-4</v>
      </c>
      <c r="M54" s="330">
        <f>IF(ISERROR(('P+T+D+R+M'!P$948+'P+T+D+R+M'!P$991+'P+T+D+R+M'!P$1056)/('P+T+D+R+M'!$H$948+'P+T+D+R+M'!$H$991+'P+T+D+R+M'!$H$1056)),1/11,('P+T+D+R+M'!P$948+'P+T+D+R+M'!P$991+'P+T+D+R+M'!P$1056)/('P+T+D+R+M'!$H$948+'P+T+D+R+M'!$H$991+'P+T+D+R+M'!$H$1056))</f>
        <v>3.1869635625137062E-4</v>
      </c>
      <c r="N54" s="330">
        <f>IF(ISERROR(('P+T+D+R+M'!Q$948+'P+T+D+R+M'!Q$991+'P+T+D+R+M'!Q$1056)/('P+T+D+R+M'!$H$948+'P+T+D+R+M'!$H$991+'P+T+D+R+M'!$H$1056)),1/11,('P+T+D+R+M'!Q$948+'P+T+D+R+M'!Q$991+'P+T+D+R+M'!Q$1056)/('P+T+D+R+M'!$H$948+'P+T+D+R+M'!$H$991+'P+T+D+R+M'!$H$1056))</f>
        <v>7.3203381438452592E-2</v>
      </c>
      <c r="O54" s="330">
        <f>IF(ISERROR(('P+T+D+R+M'!R$948+'P+T+D+R+M'!R$991+'P+T+D+R+M'!R$1056)/('P+T+D+R+M'!$H$948+'P+T+D+R+M'!$H$991+'P+T+D+R+M'!$H$1056)),1/11,('P+T+D+R+M'!R$948+'P+T+D+R+M'!R$991+'P+T+D+R+M'!R$1056)/('P+T+D+R+M'!$H$948+'P+T+D+R+M'!$H$991+'P+T+D+R+M'!$H$1056))</f>
        <v>1.613476089571227E-2</v>
      </c>
      <c r="P54" s="330">
        <f>IF(ISERROR(('P+T+D+R+M'!S$948+'P+T+D+R+M'!S$991+'P+T+D+R+M'!S$1056)/('P+T+D+R+M'!$H$948+'P+T+D+R+M'!$H$991+'P+T+D+R+M'!$H$1056)),1/11,('P+T+D+R+M'!S$948+'P+T+D+R+M'!S$991+'P+T+D+R+M'!S$1056)/('P+T+D+R+M'!$H$948+'P+T+D+R+M'!$H$991+'P+T+D+R+M'!$H$1056))</f>
        <v>5.5062585561303189E-3</v>
      </c>
      <c r="Q54" s="326">
        <f t="shared" si="0"/>
        <v>1.0000000000000002</v>
      </c>
    </row>
    <row r="55" spans="1:17">
      <c r="A55" s="339" t="s">
        <v>1658</v>
      </c>
      <c r="B55" s="340" t="s">
        <v>1552</v>
      </c>
      <c r="C55" s="333"/>
      <c r="D55" s="333"/>
      <c r="E55" s="328"/>
      <c r="F55" s="330">
        <f>IF(ISERROR((Production!I$948+Production!I$991+Production!I$1056)/(Production!$H$948+Production!$H$991+Production!$H$1056)),1/11,(Production!I$948+Production!I$991+Production!I$1056)/(Production!$H$948+Production!$H$991+Production!$H$1056))</f>
        <v>0.38164334378586229</v>
      </c>
      <c r="G55" s="330">
        <f>IF(ISERROR((Production!J$948+Production!J$991+Production!J$1056)/(Production!$H$948+Production!$H$991+Production!$H$1056)),1/11,(Production!J$948+Production!J$991+Production!J$1056)/(Production!$H$948+Production!$H$991+Production!$H$1056))</f>
        <v>0.27315473812070135</v>
      </c>
      <c r="H55" s="330">
        <f>IF(ISERROR((Production!K$948+Production!K$991+Production!K$1056)/(Production!$H$948+Production!$H$991+Production!$H$1056)),1/11,(Production!K$948+Production!K$991+Production!K$1056)/(Production!$H$948+Production!$H$991+Production!$H$1056))</f>
        <v>7.3112111219315268E-2</v>
      </c>
      <c r="I55" s="330">
        <f>IF(ISERROR((Production!L$948+Production!L$991+Production!L$1056)/(Production!$H$948+Production!$H$991+Production!$H$1056)),1/11,(Production!L$948+Production!L$991+Production!L$1056)/(Production!$H$948+Production!$H$991+Production!$H$1056))</f>
        <v>1.2959610532960004E-3</v>
      </c>
      <c r="J55" s="330">
        <f>IF(ISERROR((Production!M$948+Production!M$991+Production!M$1056)/(Production!$H$948+Production!$H$991+Production!$H$1056)),1/11,(Production!M$948+Production!M$991+Production!M$1056)/(Production!$H$948+Production!$H$991+Production!$H$1056))</f>
        <v>0.16462633105160845</v>
      </c>
      <c r="K55" s="330">
        <f>IF(ISERROR((Production!N$948+Production!N$991+Production!N$1056)/(Production!$H$948+Production!$H$991+Production!$H$1056)),1/11,(Production!N$948+Production!N$991+Production!N$1056)/(Production!$H$948+Production!$H$991+Production!$H$1056))</f>
        <v>8.5837158711541614E-3</v>
      </c>
      <c r="L55" s="330">
        <f>IF(ISERROR((Production!O$948+Production!O$991+Production!O$1056)/(Production!$H$948+Production!$H$991+Production!$H$1056)),1/11,(Production!O$948+Production!O$991+Production!O$1056)/(Production!$H$948+Production!$H$991+Production!$H$1056))</f>
        <v>2.8316122147263595E-4</v>
      </c>
      <c r="M55" s="330">
        <f>IF(ISERROR((Production!P$948+Production!P$991+Production!P$1056)/(Production!$H$948+Production!$H$991+Production!$H$1056)),1/11,(Production!P$948+Production!P$991+Production!P$1056)/(Production!$H$948+Production!$H$991+Production!$H$1056))</f>
        <v>3.4795494631730759E-4</v>
      </c>
      <c r="N55" s="330">
        <f>IF(ISERROR((Production!Q$948+Production!Q$991+Production!Q$1056)/(Production!$H$948+Production!$H$991+Production!$H$1056)),1/11,(Production!Q$948+Production!Q$991+Production!Q$1056)/(Production!$H$948+Production!$H$991+Production!$H$1056))</f>
        <v>6.7333508332831651E-2</v>
      </c>
      <c r="O55" s="330">
        <f>IF(ISERROR((Production!R$948+Production!R$991+Production!R$1056)/(Production!$H$948+Production!$H$991+Production!$H$1056)),1/11,(Production!R$948+Production!R$991+Production!R$1056)/(Production!$H$948+Production!$H$991+Production!$H$1056))</f>
        <v>2.2094245176292035E-2</v>
      </c>
      <c r="P55" s="330">
        <f>IF(ISERROR((Production!S$948+Production!S$991+Production!S$1056)/(Production!$H$948+Production!$H$991+Production!$H$1056)),1/11,(Production!S$948+Production!S$991+Production!S$1056)/(Production!$H$948+Production!$H$991+Production!$H$1056))</f>
        <v>7.5249292211488098E-3</v>
      </c>
      <c r="Q55" s="326">
        <f t="shared" si="0"/>
        <v>0.99999999999999989</v>
      </c>
    </row>
    <row r="56" spans="1:17">
      <c r="A56" s="339" t="s">
        <v>1553</v>
      </c>
      <c r="B56" s="340" t="s">
        <v>1554</v>
      </c>
      <c r="C56" s="333"/>
      <c r="D56" s="333"/>
      <c r="E56" s="328"/>
      <c r="F56" s="330">
        <f>IF(ISERROR((Transmission!I$948+Transmission!I$991+Transmission!I$1056)/(Transmission!$H$948+Transmission!$H$991+Transmission!$H$1056)),1/11,(Transmission!I$948+Transmission!I$991+Transmission!I$1056)/(Transmission!$H$948+Transmission!$H$991+Transmission!$H$1056))</f>
        <v>0.38164334378586234</v>
      </c>
      <c r="G56" s="330">
        <f>IF(ISERROR((Transmission!J$948+Transmission!J$991+Transmission!J$1056)/(Transmission!$H$948+Transmission!$H$991+Transmission!$H$1056)),1/11,(Transmission!J$948+Transmission!J$991+Transmission!J$1056)/(Transmission!$H$948+Transmission!$H$991+Transmission!$H$1056))</f>
        <v>0.2731547381207014</v>
      </c>
      <c r="H56" s="330">
        <f>IF(ISERROR((Transmission!K$948+Transmission!K$991+Transmission!K$1056)/(Transmission!$H$948+Transmission!$H$991+Transmission!$H$1056)),1/11,(Transmission!K$948+Transmission!K$991+Transmission!K$1056)/(Transmission!$H$948+Transmission!$H$991+Transmission!$H$1056))</f>
        <v>7.3112111219315282E-2</v>
      </c>
      <c r="I56" s="330">
        <f>IF(ISERROR((Transmission!L$948+Transmission!L$991+Transmission!L$1056)/(Transmission!$H$948+Transmission!$H$991+Transmission!$H$1056)),1/11,(Transmission!L$948+Transmission!L$991+Transmission!L$1056)/(Transmission!$H$948+Transmission!$H$991+Transmission!$H$1056))</f>
        <v>1.2959610532960002E-3</v>
      </c>
      <c r="J56" s="330">
        <f>IF(ISERROR((Transmission!M$948+Transmission!M$991+Transmission!M$1056)/(Transmission!$H$948+Transmission!$H$991+Transmission!$H$1056)),1/11,(Transmission!M$948+Transmission!M$991+Transmission!M$1056)/(Transmission!$H$948+Transmission!$H$991+Transmission!$H$1056))</f>
        <v>0.16462633105160851</v>
      </c>
      <c r="K56" s="330">
        <f>IF(ISERROR((Transmission!N$948+Transmission!N$991+Transmission!N$1056)/(Transmission!$H$948+Transmission!$H$991+Transmission!$H$1056)),1/11,(Transmission!N$948+Transmission!N$991+Transmission!N$1056)/(Transmission!$H$948+Transmission!$H$991+Transmission!$H$1056))</f>
        <v>8.5837158711541649E-3</v>
      </c>
      <c r="L56" s="330">
        <f>IF(ISERROR((Transmission!O$948+Transmission!O$991+Transmission!O$1056)/(Transmission!$H$948+Transmission!$H$991+Transmission!$H$1056)),1/11,(Transmission!O$948+Transmission!O$991+Transmission!O$1056)/(Transmission!$H$948+Transmission!$H$991+Transmission!$H$1056))</f>
        <v>2.8316122147263611E-4</v>
      </c>
      <c r="M56" s="330">
        <f>IF(ISERROR((Transmission!P$948+Transmission!P$991+Transmission!P$1056)/(Transmission!$H$948+Transmission!$H$991+Transmission!$H$1056)),1/11,(Transmission!P$948+Transmission!P$991+Transmission!P$1056)/(Transmission!$H$948+Transmission!$H$991+Transmission!$H$1056))</f>
        <v>3.4795494631730775E-4</v>
      </c>
      <c r="N56" s="330">
        <f>IF(ISERROR((Transmission!Q$948+Transmission!Q$991+Transmission!Q$1056)/(Transmission!$H$948+Transmission!$H$991+Transmission!$H$1056)),1/11,(Transmission!Q$948+Transmission!Q$991+Transmission!Q$1056)/(Transmission!$H$948+Transmission!$H$991+Transmission!$H$1056))</f>
        <v>6.7333508332831679E-2</v>
      </c>
      <c r="O56" s="330">
        <f>IF(ISERROR((Transmission!R$948+Transmission!R$991+Transmission!R$1056)/(Transmission!$H$948+Transmission!$H$991+Transmission!$H$1056)),1/11,(Transmission!R$948+Transmission!R$991+Transmission!R$1056)/(Transmission!$H$948+Transmission!$H$991+Transmission!$H$1056))</f>
        <v>2.2094245176292042E-2</v>
      </c>
      <c r="P56" s="330">
        <f>IF(ISERROR((Transmission!S$948+Transmission!S$991+Transmission!S$1056)/(Transmission!$H$948+Transmission!$H$991+Transmission!$H$1056)),1/11,(Transmission!S$948+Transmission!S$991+Transmission!S$1056)/(Transmission!$H$948+Transmission!$H$991+Transmission!$H$1056))</f>
        <v>7.5249292211488124E-3</v>
      </c>
      <c r="Q56" s="326">
        <f t="shared" si="0"/>
        <v>1.0000000000000002</v>
      </c>
    </row>
    <row r="57" spans="1:17">
      <c r="A57" s="339" t="s">
        <v>1006</v>
      </c>
      <c r="B57" s="340" t="s">
        <v>1555</v>
      </c>
      <c r="C57" s="333"/>
      <c r="D57" s="333"/>
      <c r="E57" s="328"/>
      <c r="F57" s="330">
        <f>IF(ISERROR((Distribution!I$948+Distribution!I$991+Distribution!I$1056)/(Distribution!$H$948+Distribution!$H$991+Distribution!$H$1056)),1/11,(Distribution!I$948+Distribution!I$991+Distribution!I$1056)/(Distribution!$H$948+Distribution!$H$991+Distribution!$H$1056))</f>
        <v>0.63863204028378462</v>
      </c>
      <c r="G57" s="330">
        <f>IF(ISERROR((Distribution!J$948+Distribution!J$991+Distribution!J$1056)/(Distribution!$H$948+Distribution!$H$991+Distribution!$H$1056)),1/11,(Distribution!J$948+Distribution!J$991+Distribution!J$1056)/(Distribution!$H$948+Distribution!$H$991+Distribution!$H$1056))</f>
        <v>0.21166326657995069</v>
      </c>
      <c r="H57" s="330">
        <f>IF(ISERROR((Distribution!K$948+Distribution!K$991+Distribution!K$1056)/(Distribution!$H$948+Distribution!$H$991+Distribution!$H$1056)),1/11,(Distribution!K$948+Distribution!K$991+Distribution!K$1056)/(Distribution!$H$948+Distribution!$H$991+Distribution!$H$1056))</f>
        <v>3.8834910715846035E-2</v>
      </c>
      <c r="I57" s="330">
        <f>IF(ISERROR((Distribution!L$948+Distribution!L$991+Distribution!L$1056)/(Distribution!$H$948+Distribution!$H$991+Distribution!$H$1056)),1/11,(Distribution!L$948+Distribution!L$991+Distribution!L$1056)/(Distribution!$H$948+Distribution!$H$991+Distribution!$H$1056))</f>
        <v>7.7782012518697501E-3</v>
      </c>
      <c r="J57" s="330">
        <f>IF(ISERROR((Distribution!M$948+Distribution!M$991+Distribution!M$1056)/(Distribution!$H$948+Distribution!$H$991+Distribution!$H$1056)),1/11,(Distribution!M$948+Distribution!M$991+Distribution!M$1056)/(Distribution!$H$948+Distribution!$H$991+Distribution!$H$1056))</f>
        <v>5.7112624636040216E-4</v>
      </c>
      <c r="K57" s="330">
        <f>IF(ISERROR((Distribution!N$948+Distribution!N$991+Distribution!N$1056)/(Distribution!$H$948+Distribution!$H$991+Distribution!$H$1056)),1/11,(Distribution!N$948+Distribution!N$991+Distribution!N$1056)/(Distribution!$H$948+Distribution!$H$991+Distribution!$H$1056))</f>
        <v>1.2595426979717977E-2</v>
      </c>
      <c r="L57" s="330">
        <f>IF(ISERROR((Distribution!O$948+Distribution!O$991+Distribution!O$1056)/(Distribution!$H$948+Distribution!$H$991+Distribution!$H$1056)),1/11,(Distribution!O$948+Distribution!O$991+Distribution!O$1056)/(Distribution!$H$948+Distribution!$H$991+Distribution!$H$1056))</f>
        <v>5.2694667433888121E-4</v>
      </c>
      <c r="M57" s="330">
        <f>IF(ISERROR((Distribution!P$948+Distribution!P$991+Distribution!P$1056)/(Distribution!$H$948+Distribution!$H$991+Distribution!$H$1056)),1/11,(Distribution!P$948+Distribution!P$991+Distribution!P$1056)/(Distribution!$H$948+Distribution!$H$991+Distribution!$H$1056))</f>
        <v>2.3978498837020024E-4</v>
      </c>
      <c r="N57" s="330">
        <f>IF(ISERROR((Distribution!Q$948+Distribution!Q$991+Distribution!Q$1056)/(Distribution!$H$948+Distribution!$H$991+Distribution!$H$1056)),1/11,(Distribution!Q$948+Distribution!Q$991+Distribution!Q$1056)/(Distribution!$H$948+Distribution!$H$991+Distribution!$H$1056))</f>
        <v>8.9034619888753039E-2</v>
      </c>
      <c r="O57" s="330">
        <f>IF(ISERROR((Distribution!R$948+Distribution!R$991+Distribution!R$1056)/(Distribution!$H$948+Distribution!$H$991+Distribution!$H$1056)),1/11,(Distribution!R$948+Distribution!R$991+Distribution!R$1056)/(Distribution!$H$948+Distribution!$H$991+Distribution!$H$1056))</f>
        <v>6.183819550418699E-5</v>
      </c>
      <c r="P57" s="330">
        <f>IF(ISERROR((Distribution!S$948+Distribution!S$991+Distribution!S$1056)/(Distribution!$H$948+Distribution!$H$991+Distribution!$H$1056)),1/11,(Distribution!S$948+Distribution!S$991+Distribution!S$1056)/(Distribution!$H$948+Distribution!$H$991+Distribution!$H$1056))</f>
        <v>6.183819550418699E-5</v>
      </c>
      <c r="Q57" s="326">
        <f t="shared" si="0"/>
        <v>0.99999999999999989</v>
      </c>
    </row>
    <row r="58" spans="1:17">
      <c r="A58" s="339" t="s">
        <v>1556</v>
      </c>
      <c r="B58" s="340" t="s">
        <v>1557</v>
      </c>
      <c r="C58" s="333"/>
      <c r="D58" s="333"/>
      <c r="E58" s="328"/>
      <c r="F58" s="330">
        <f>IF(ISERROR((Retail!I$948+Retail!I$991+Retail!I$1056)/(Retail!$H$948+Retail!$H$991+Retail!$H$1056)),F54,(Retail!I$948+Retail!I$991+Retail!I$1056)/(Retail!$H$948+Retail!$H$991+Retail!$H$1056))</f>
        <v>0.45115549914871172</v>
      </c>
      <c r="G58" s="330">
        <f>IF(ISERROR((Retail!J$948+Retail!J$991+Retail!J$1056)/(Retail!$H$948+Retail!$H$991+Retail!$H$1056)),G54,(Retail!J$948+Retail!J$991+Retail!J$1056)/(Retail!$H$948+Retail!$H$991+Retail!$H$1056))</f>
        <v>0.25652208158179618</v>
      </c>
      <c r="H58" s="330">
        <f>IF(ISERROR((Retail!K$948+Retail!K$991+Retail!K$1056)/(Retail!$H$948+Retail!$H$991+Retail!$H$1056)),H54,(Retail!K$948+Retail!K$991+Retail!K$1056)/(Retail!$H$948+Retail!$H$991+Retail!$H$1056))</f>
        <v>6.3840566909116575E-2</v>
      </c>
      <c r="I58" s="330">
        <f>IF(ISERROR((Retail!L$948+Retail!L$991+Retail!L$1056)/(Retail!$H$948+Retail!$H$991+Retail!$H$1056)),I54,(Retail!L$948+Retail!L$991+Retail!L$1056)/(Retail!$H$948+Retail!$H$991+Retail!$H$1056))</f>
        <v>3.0493241152632386E-3</v>
      </c>
      <c r="J58" s="330">
        <f>IF(ISERROR((Retail!M$948+Retail!M$991+Retail!M$1056)/(Retail!$H$948+Retail!$H$991+Retail!$H$1056)),J54,(Retail!M$948+Retail!M$991+Retail!M$1056)/(Retail!$H$948+Retail!$H$991+Retail!$H$1056))</f>
        <v>0.12025149651643008</v>
      </c>
      <c r="K58" s="330">
        <f>IF(ISERROR((Retail!N$948+Retail!N$991+Retail!N$1056)/(Retail!$H$948+Retail!$H$991+Retail!$H$1056)),K54,(Retail!N$948+Retail!N$991+Retail!N$1056)/(Retail!$H$948+Retail!$H$991+Retail!$H$1056))</f>
        <v>9.6688324138251795E-3</v>
      </c>
      <c r="L58" s="330">
        <f>IF(ISERROR((Retail!O$948+Retail!O$991+Retail!O$1056)/(Retail!$H$948+Retail!$H$991+Retail!$H$1056)),L54,(Retail!O$948+Retail!O$991+Retail!O$1056)/(Retail!$H$948+Retail!$H$991+Retail!$H$1056))</f>
        <v>3.49102068310536E-4</v>
      </c>
      <c r="M58" s="330">
        <f>IF(ISERROR((Retail!P$948+Retail!P$991+Retail!P$1056)/(Retail!$H$948+Retail!$H$991+Retail!$H$1056)),M54,(Retail!P$948+Retail!P$991+Retail!P$1056)/(Retail!$H$948+Retail!$H$991+Retail!$H$1056))</f>
        <v>3.1869635625137062E-4</v>
      </c>
      <c r="N58" s="330">
        <f>IF(ISERROR((Retail!Q$948+Retail!Q$991+Retail!Q$1056)/(Retail!$H$948+Retail!$H$991+Retail!$H$1056)),N54,(Retail!Q$948+Retail!Q$991+Retail!Q$1056)/(Retail!$H$948+Retail!$H$991+Retail!$H$1056))</f>
        <v>7.3203381438452592E-2</v>
      </c>
      <c r="O58" s="330">
        <f>IF(ISERROR((Retail!R$948+Retail!R$991+Retail!R$1056)/(Retail!$H$948+Retail!$H$991+Retail!$H$1056)),O54,(Retail!R$948+Retail!R$991+Retail!R$1056)/(Retail!$H$948+Retail!$H$991+Retail!$H$1056))</f>
        <v>1.613476089571227E-2</v>
      </c>
      <c r="P58" s="330">
        <f>IF(ISERROR((Retail!S$948+Retail!S$991+Retail!S$1056)/(Retail!$H$948+Retail!$H$991+Retail!$H$1056)),P54,(Retail!S$948+Retail!S$991+Retail!S$1056)/(Retail!$H$948+Retail!$H$991+Retail!$H$1056))</f>
        <v>5.5062585561303189E-3</v>
      </c>
      <c r="Q58" s="326">
        <f t="shared" si="0"/>
        <v>1.0000000000000002</v>
      </c>
    </row>
    <row r="59" spans="1:17">
      <c r="A59" s="339" t="s">
        <v>1558</v>
      </c>
      <c r="B59" s="340" t="s">
        <v>1559</v>
      </c>
      <c r="C59" s="333"/>
      <c r="D59" s="333"/>
      <c r="E59" s="328"/>
      <c r="F59" s="330">
        <f>IF(ISERROR((Misc!I$948+Misc!I$991+Misc!I$1056)/(Misc!$H$948+Misc!$H$991+Misc!$H$1056)),F54,(Misc!I$948+Misc!I$991+Misc!I$1056)/(Misc!$H$948+Misc!$H$991+Misc!$H$1056))</f>
        <v>0.45115549914871172</v>
      </c>
      <c r="G59" s="330">
        <f>IF(ISERROR((Misc!J$948+Misc!J$991+Misc!J$1056)/(Misc!$H$948+Misc!$H$991+Misc!$H$1056)),G54,(Misc!J$948+Misc!J$991+Misc!J$1056)/(Misc!$H$948+Misc!$H$991+Misc!$H$1056))</f>
        <v>0.25652208158179618</v>
      </c>
      <c r="H59" s="330">
        <f>IF(ISERROR((Misc!K$948+Misc!K$991+Misc!K$1056)/(Misc!$H$948+Misc!$H$991+Misc!$H$1056)),H54,(Misc!K$948+Misc!K$991+Misc!K$1056)/(Misc!$H$948+Misc!$H$991+Misc!$H$1056))</f>
        <v>6.3840566909116575E-2</v>
      </c>
      <c r="I59" s="330">
        <f>IF(ISERROR((Misc!L$948+Misc!L$991+Misc!L$1056)/(Misc!$H$948+Misc!$H$991+Misc!$H$1056)),I54,(Misc!L$948+Misc!L$991+Misc!L$1056)/(Misc!$H$948+Misc!$H$991+Misc!$H$1056))</f>
        <v>3.0493241152632386E-3</v>
      </c>
      <c r="J59" s="330">
        <f>IF(ISERROR((Misc!M$948+Misc!M$991+Misc!M$1056)/(Misc!$H$948+Misc!$H$991+Misc!$H$1056)),J54,(Misc!M$948+Misc!M$991+Misc!M$1056)/(Misc!$H$948+Misc!$H$991+Misc!$H$1056))</f>
        <v>0.12025149651643008</v>
      </c>
      <c r="K59" s="330">
        <f>IF(ISERROR((Misc!N$948+Misc!N$991+Misc!N$1056)/(Misc!$H$948+Misc!$H$991+Misc!$H$1056)),K54,(Misc!N$948+Misc!N$991+Misc!N$1056)/(Misc!$H$948+Misc!$H$991+Misc!$H$1056))</f>
        <v>9.6688324138251795E-3</v>
      </c>
      <c r="L59" s="330">
        <f>IF(ISERROR((Misc!O$948+Misc!O$991+Misc!O$1056)/(Misc!$H$948+Misc!$H$991+Misc!$H$1056)),L54,(Misc!O$948+Misc!O$991+Misc!O$1056)/(Misc!$H$948+Misc!$H$991+Misc!$H$1056))</f>
        <v>3.49102068310536E-4</v>
      </c>
      <c r="M59" s="330">
        <f>IF(ISERROR((Misc!P$948+Misc!P$991+Misc!P$1056)/(Misc!$H$948+Misc!$H$991+Misc!$H$1056)),M54,(Misc!P$948+Misc!P$991+Misc!P$1056)/(Misc!$H$948+Misc!$H$991+Misc!$H$1056))</f>
        <v>3.1869635625137062E-4</v>
      </c>
      <c r="N59" s="330">
        <f>IF(ISERROR((Misc!Q$948+Misc!Q$991+Misc!Q$1056)/(Misc!$H$948+Misc!$H$991+Misc!$H$1056)),N54,(Misc!Q$948+Misc!Q$991+Misc!Q$1056)/(Misc!$H$948+Misc!$H$991+Misc!$H$1056))</f>
        <v>7.3203381438452592E-2</v>
      </c>
      <c r="O59" s="330">
        <f>IF(ISERROR((Misc!R$948+Misc!R$991+Misc!R$1056)/(Misc!$H$948+Misc!$H$991+Misc!$H$1056)),O54,(Misc!R$948+Misc!R$991+Misc!R$1056)/(Misc!$H$948+Misc!$H$991+Misc!$H$1056))</f>
        <v>1.613476089571227E-2</v>
      </c>
      <c r="P59" s="330">
        <f>IF(ISERROR((Misc!S$948+Misc!S$991+Misc!S$1056)/(Misc!$H$948+Misc!$H$991+Misc!$H$1056)),P54,(Misc!S$948+Misc!S$991+Misc!S$1056)/(Misc!$H$948+Misc!$H$991+Misc!$H$1056))</f>
        <v>5.5062585561303189E-3</v>
      </c>
      <c r="Q59" s="326">
        <f t="shared" si="0"/>
        <v>1.0000000000000002</v>
      </c>
    </row>
    <row r="60" spans="1:17">
      <c r="A60" s="339" t="s">
        <v>1189</v>
      </c>
      <c r="B60" s="342" t="s">
        <v>1560</v>
      </c>
      <c r="C60" s="333"/>
      <c r="D60" s="333"/>
      <c r="E60" s="328"/>
      <c r="F60" s="330">
        <f>1/3</f>
        <v>0.33333333333333331</v>
      </c>
      <c r="G60" s="330">
        <v>0</v>
      </c>
      <c r="H60" s="330">
        <v>0</v>
      </c>
      <c r="I60" s="330">
        <v>0</v>
      </c>
      <c r="J60" s="330">
        <v>0</v>
      </c>
      <c r="K60" s="330">
        <f>1/3</f>
        <v>0.33333333333333331</v>
      </c>
      <c r="L60" s="330">
        <v>0</v>
      </c>
      <c r="M60" s="330">
        <v>0</v>
      </c>
      <c r="N60" s="330">
        <f>1/3</f>
        <v>0.33333333333333331</v>
      </c>
      <c r="O60" s="330">
        <v>0</v>
      </c>
      <c r="P60" s="330">
        <v>0</v>
      </c>
      <c r="Q60" s="326">
        <f t="shared" si="0"/>
        <v>1</v>
      </c>
    </row>
    <row r="61" spans="1:17">
      <c r="A61" s="327" t="s">
        <v>1561</v>
      </c>
      <c r="B61" s="328" t="s">
        <v>1562</v>
      </c>
      <c r="C61" s="333"/>
      <c r="D61" s="333"/>
      <c r="E61" s="328"/>
      <c r="F61" s="330">
        <f>IF(ISERROR(('P+T+D+R+M'!I$1226+'P+T+D+R+M'!I$1478+'P+T+D+R+M'!I$1512)/('P+T+D+R+M'!$H$1226+'P+T+D+R+M'!$H$1478+'P+T+D+R+M'!$H$1512)),1/11,('P+T+D+R+M'!I$1226+'P+T+D+R+M'!I$1478+'P+T+D+R+M'!I$1512)/('P+T+D+R+M'!$H$1226+'P+T+D+R+M'!$H$1478+'P+T+D+R+M'!$H$1512))</f>
        <v>0.45481451824681668</v>
      </c>
      <c r="G61" s="330">
        <f>IF(ISERROR(('P+T+D+R+M'!J$1226+'P+T+D+R+M'!J$1478+'P+T+D+R+M'!J$1512)/('P+T+D+R+M'!$H$1226+'P+T+D+R+M'!$H$1478+'P+T+D+R+M'!$H$1512)),1/11,('P+T+D+R+M'!J$1226+'P+T+D+R+M'!J$1478+'P+T+D+R+M'!J$1512)/('P+T+D+R+M'!$H$1226+'P+T+D+R+M'!$H$1478+'P+T+D+R+M'!$H$1512))</f>
        <v>0.2555547530516119</v>
      </c>
      <c r="H61" s="330">
        <f>IF(ISERROR(('P+T+D+R+M'!K$1226+'P+T+D+R+M'!K$1478+'P+T+D+R+M'!K$1512)/('P+T+D+R+M'!$H$1226+'P+T+D+R+M'!$H$1478+'P+T+D+R+M'!$H$1512)),1/11,('P+T+D+R+M'!K$1226+'P+T+D+R+M'!K$1478+'P+T+D+R+M'!K$1512)/('P+T+D+R+M'!$H$1226+'P+T+D+R+M'!$H$1478+'P+T+D+R+M'!$H$1512))</f>
        <v>6.3426155523391453E-2</v>
      </c>
      <c r="I61" s="330">
        <f>IF(ISERROR(('P+T+D+R+M'!L$1226+'P+T+D+R+M'!L$1478+'P+T+D+R+M'!L$1512)/('P+T+D+R+M'!$H$1226+'P+T+D+R+M'!$H$1478+'P+T+D+R+M'!$H$1512)),1/11,('P+T+D+R+M'!L$1226+'P+T+D+R+M'!L$1478+'P+T+D+R+M'!L$1512)/('P+T+D+R+M'!$H$1226+'P+T+D+R+M'!$H$1478+'P+T+D+R+M'!$H$1512))</f>
        <v>2.1736121265179147E-3</v>
      </c>
      <c r="J61" s="330">
        <f>IF(ISERROR(('P+T+D+R+M'!M$1226+'P+T+D+R+M'!M$1478+'P+T+D+R+M'!M$1512)/('P+T+D+R+M'!$H$1226+'P+T+D+R+M'!$H$1478+'P+T+D+R+M'!$H$1512)),1/11,('P+T+D+R+M'!M$1226+'P+T+D+R+M'!M$1478+'P+T+D+R+M'!M$1512)/('P+T+D+R+M'!$H$1226+'P+T+D+R+M'!$H$1478+'P+T+D+R+M'!$H$1512))</f>
        <v>0.11877161891426023</v>
      </c>
      <c r="K61" s="330">
        <f>IF(ISERROR(('P+T+D+R+M'!N$1226+'P+T+D+R+M'!N$1478+'P+T+D+R+M'!N$1512)/('P+T+D+R+M'!$H$1226+'P+T+D+R+M'!$H$1478+'P+T+D+R+M'!$H$1512)),1/11,('P+T+D+R+M'!N$1226+'P+T+D+R+M'!N$1478+'P+T+D+R+M'!N$1512)/('P+T+D+R+M'!$H$1226+'P+T+D+R+M'!$H$1478+'P+T+D+R+M'!$H$1512))</f>
        <v>9.7190989926287004E-3</v>
      </c>
      <c r="L61" s="330">
        <f>IF(ISERROR(('P+T+D+R+M'!O$1226+'P+T+D+R+M'!O$1478+'P+T+D+R+M'!O$1512)/('P+T+D+R+M'!$H$1226+'P+T+D+R+M'!$H$1478+'P+T+D+R+M'!$H$1512)),1/11,('P+T+D+R+M'!O$1226+'P+T+D+R+M'!O$1478+'P+T+D+R+M'!O$1512)/('P+T+D+R+M'!$H$1226+'P+T+D+R+M'!$H$1478+'P+T+D+R+M'!$H$1512))</f>
        <v>3.5510247018256914E-4</v>
      </c>
      <c r="M61" s="330">
        <f>IF(ISERROR(('P+T+D+R+M'!P$1226+'P+T+D+R+M'!P$1478+'P+T+D+R+M'!P$1512)/('P+T+D+R+M'!$H$1226+'P+T+D+R+M'!$H$1478+'P+T+D+R+M'!$H$1512)),1/11,('P+T+D+R+M'!P$1226+'P+T+D+R+M'!P$1478+'P+T+D+R+M'!P$1512)/('P+T+D+R+M'!$H$1226+'P+T+D+R+M'!$H$1478+'P+T+D+R+M'!$H$1512))</f>
        <v>3.2082955139992942E-4</v>
      </c>
      <c r="N61" s="330">
        <f>IF(ISERROR(('P+T+D+R+M'!Q$1226+'P+T+D+R+M'!Q$1478+'P+T+D+R+M'!Q$1512)/('P+T+D+R+M'!$H$1226+'P+T+D+R+M'!$H$1478+'P+T+D+R+M'!$H$1512)),1/11,('P+T+D+R+M'!Q$1226+'P+T+D+R+M'!Q$1478+'P+T+D+R+M'!Q$1512)/('P+T+D+R+M'!$H$1226+'P+T+D+R+M'!$H$1478+'P+T+D+R+M'!$H$1512))</f>
        <v>7.3483776350591057E-2</v>
      </c>
      <c r="O61" s="330">
        <f>IF(ISERROR(('P+T+D+R+M'!R$1226+'P+T+D+R+M'!R$1478+'P+T+D+R+M'!R$1512)/('P+T+D+R+M'!$H$1226+'P+T+D+R+M'!$H$1478+'P+T+D+R+M'!$H$1512)),1/11,('P+T+D+R+M'!R$1226+'P+T+D+R+M'!R$1478+'P+T+D+R+M'!R$1512)/('P+T+D+R+M'!$H$1226+'P+T+D+R+M'!$H$1478+'P+T+D+R+M'!$H$1512))</f>
        <v>1.593815168735457E-2</v>
      </c>
      <c r="P61" s="330">
        <f>IF(ISERROR(('P+T+D+R+M'!S$1226+'P+T+D+R+M'!S$1478+'P+T+D+R+M'!S$1512)/('P+T+D+R+M'!$H$1226+'P+T+D+R+M'!$H$1478+'P+T+D+R+M'!$H$1512)),1/11,('P+T+D+R+M'!S$1226+'P+T+D+R+M'!S$1478+'P+T+D+R+M'!S$1512)/('P+T+D+R+M'!$H$1226+'P+T+D+R+M'!$H$1478+'P+T+D+R+M'!$H$1512))</f>
        <v>5.4423830852448904E-3</v>
      </c>
      <c r="Q61" s="326">
        <f t="shared" si="0"/>
        <v>1</v>
      </c>
    </row>
    <row r="62" spans="1:17">
      <c r="A62" s="339" t="s">
        <v>1659</v>
      </c>
      <c r="B62" s="340" t="s">
        <v>1563</v>
      </c>
      <c r="C62" s="333"/>
      <c r="D62" s="333"/>
      <c r="E62" s="328"/>
      <c r="F62" s="330">
        <f>IF(ISERROR((Production!I$1226+Production!I$1478+Production!I$1512)/(Production!$H$1226+Production!$H$1478+Production!$H$1512)),1/11,(Production!I$1226+Production!I$1478+Production!I$1512)/(Production!$H$1226+Production!$H$1478+Production!$H$1512))</f>
        <v>0.38132335256684213</v>
      </c>
      <c r="G62" s="330">
        <f>IF(ISERROR((Production!J$1226+Production!J$1478+Production!J$1512)/(Production!$H$1226+Production!$H$1478+Production!$H$1512)),1/11,(Production!J$1226+Production!J$1478+Production!J$1512)/(Production!$H$1226+Production!$H$1478+Production!$H$1512))</f>
        <v>0.27316948154367016</v>
      </c>
      <c r="H62" s="330">
        <f>IF(ISERROR((Production!K$1226+Production!K$1478+Production!K$1512)/(Production!$H$1226+Production!$H$1478+Production!$H$1512)),1/11,(Production!K$1226+Production!K$1478+Production!K$1512)/(Production!$H$1226+Production!$H$1478+Production!$H$1512))</f>
        <v>7.3168560742073507E-2</v>
      </c>
      <c r="I62" s="330">
        <f>IF(ISERROR((Production!L$1226+Production!L$1478+Production!L$1512)/(Production!$H$1226+Production!$H$1478+Production!$H$1512)),1/11,(Production!L$1226+Production!L$1478+Production!L$1512)/(Production!$H$1226+Production!$H$1478+Production!$H$1512))</f>
        <v>1.3042599363958431E-3</v>
      </c>
      <c r="J62" s="330">
        <f>IF(ISERROR((Production!M$1226+Production!M$1478+Production!M$1512)/(Production!$H$1226+Production!$H$1478+Production!$H$1512)),1/11,(Production!M$1226+Production!M$1478+Production!M$1512)/(Production!$H$1226+Production!$H$1478+Production!$H$1512))</f>
        <v>0.16481619410222334</v>
      </c>
      <c r="K62" s="330">
        <f>IF(ISERROR((Production!N$1226+Production!N$1478+Production!N$1512)/(Production!$H$1226+Production!$H$1478+Production!$H$1512)),1/11,(Production!N$1226+Production!N$1478+Production!N$1512)/(Production!$H$1226+Production!$H$1478+Production!$H$1512))</f>
        <v>8.5940022424343745E-3</v>
      </c>
      <c r="L62" s="330">
        <f>IF(ISERROR((Production!O$1226+Production!O$1478+Production!O$1512)/(Production!$H$1226+Production!$H$1478+Production!$H$1512)),1/11,(Production!O$1226+Production!O$1478+Production!O$1512)/(Production!$H$1226+Production!$H$1478+Production!$H$1512))</f>
        <v>2.8355219159105944E-4</v>
      </c>
      <c r="M62" s="330">
        <f>IF(ISERROR((Production!P$1226+Production!P$1478+Production!P$1512)/(Production!$H$1226+Production!$H$1478+Production!$H$1512)),1/11,(Production!P$1226+Production!P$1478+Production!P$1512)/(Production!$H$1226+Production!$H$1478+Production!$H$1512))</f>
        <v>3.4998247650092751E-4</v>
      </c>
      <c r="N62" s="330">
        <f>IF(ISERROR((Production!Q$1226+Production!Q$1478+Production!Q$1512)/(Production!$H$1226+Production!$H$1478+Production!$H$1512)),1/11,(Production!Q$1226+Production!Q$1478+Production!Q$1512)/(Production!$H$1226+Production!$H$1478+Production!$H$1512))</f>
        <v>6.7318709729169188E-2</v>
      </c>
      <c r="O62" s="330">
        <f>IF(ISERROR((Production!R$1226+Production!R$1478+Production!R$1512)/(Production!$H$1226+Production!$H$1478+Production!$H$1512)),1/11,(Production!R$1226+Production!R$1478+Production!R$1512)/(Production!$H$1226+Production!$H$1478+Production!$H$1512))</f>
        <v>2.2123638409510975E-2</v>
      </c>
      <c r="P62" s="330">
        <f>IF(ISERROR((Production!S$1226+Production!S$1478+Production!S$1512)/(Production!$H$1226+Production!$H$1478+Production!$H$1512)),1/11,(Production!S$1226+Production!S$1478+Production!S$1512)/(Production!$H$1226+Production!$H$1478+Production!$H$1512))</f>
        <v>7.5482660595885143E-3</v>
      </c>
      <c r="Q62" s="326">
        <f t="shared" si="0"/>
        <v>1</v>
      </c>
    </row>
    <row r="63" spans="1:17">
      <c r="A63" s="339" t="s">
        <v>1564</v>
      </c>
      <c r="B63" s="340" t="s">
        <v>1565</v>
      </c>
      <c r="C63" s="333"/>
      <c r="D63" s="333"/>
      <c r="E63" s="328"/>
      <c r="F63" s="330">
        <f>IF(ISERROR((Transmission!I$1226+Transmission!I$1478+Transmission!I$1512)/(Transmission!$H$1226+Transmission!$H$1478+Transmission!$H$1512)),1/11,(Transmission!I$1226+Transmission!I$1478+Transmission!I$1512)/(Transmission!$H$1226+Transmission!$H$1478+Transmission!$H$1512))</f>
        <v>0.38164334378586223</v>
      </c>
      <c r="G63" s="330">
        <f>IF(ISERROR((Transmission!J$1226+Transmission!J$1478+Transmission!J$1512)/(Transmission!$H$1226+Transmission!$H$1478+Transmission!$H$1512)),1/11,(Transmission!J$1226+Transmission!J$1478+Transmission!J$1512)/(Transmission!$H$1226+Transmission!$H$1478+Transmission!$H$1512))</f>
        <v>0.27315473812070129</v>
      </c>
      <c r="H63" s="330">
        <f>IF(ISERROR((Transmission!K$1226+Transmission!K$1478+Transmission!K$1512)/(Transmission!$H$1226+Transmission!$H$1478+Transmission!$H$1512)),1/11,(Transmission!K$1226+Transmission!K$1478+Transmission!K$1512)/(Transmission!$H$1226+Transmission!$H$1478+Transmission!$H$1512))</f>
        <v>7.3112111219315254E-2</v>
      </c>
      <c r="I63" s="330">
        <f>IF(ISERROR((Transmission!L$1226+Transmission!L$1478+Transmission!L$1512)/(Transmission!$H$1226+Transmission!$H$1478+Transmission!$H$1512)),1/11,(Transmission!L$1226+Transmission!L$1478+Transmission!L$1512)/(Transmission!$H$1226+Transmission!$H$1478+Transmission!$H$1512))</f>
        <v>1.295961053296E-3</v>
      </c>
      <c r="J63" s="330">
        <f>IF(ISERROR((Transmission!M$1226+Transmission!M$1478+Transmission!M$1512)/(Transmission!$H$1226+Transmission!$H$1478+Transmission!$H$1512)),1/11,(Transmission!M$1226+Transmission!M$1478+Transmission!M$1512)/(Transmission!$H$1226+Transmission!$H$1478+Transmission!$H$1512))</f>
        <v>0.16462633105160848</v>
      </c>
      <c r="K63" s="330">
        <f>IF(ISERROR((Transmission!N$1226+Transmission!N$1478+Transmission!N$1512)/(Transmission!$H$1226+Transmission!$H$1478+Transmission!$H$1512)),1/11,(Transmission!N$1226+Transmission!N$1478+Transmission!N$1512)/(Transmission!$H$1226+Transmission!$H$1478+Transmission!$H$1512))</f>
        <v>8.5837158711541614E-3</v>
      </c>
      <c r="L63" s="330">
        <f>IF(ISERROR((Transmission!O$1226+Transmission!O$1478+Transmission!O$1512)/(Transmission!$H$1226+Transmission!$H$1478+Transmission!$H$1512)),1/11,(Transmission!O$1226+Transmission!O$1478+Transmission!O$1512)/(Transmission!$H$1226+Transmission!$H$1478+Transmission!$H$1512))</f>
        <v>2.83161221472636E-4</v>
      </c>
      <c r="M63" s="330">
        <f>IF(ISERROR((Transmission!P$1226+Transmission!P$1478+Transmission!P$1512)/(Transmission!$H$1226+Transmission!$H$1478+Transmission!$H$1512)),1/11,(Transmission!P$1226+Transmission!P$1478+Transmission!P$1512)/(Transmission!$H$1226+Transmission!$H$1478+Transmission!$H$1512))</f>
        <v>3.4795494631730765E-4</v>
      </c>
      <c r="N63" s="330">
        <f>IF(ISERROR((Transmission!Q$1226+Transmission!Q$1478+Transmission!Q$1512)/(Transmission!$H$1226+Transmission!$H$1478+Transmission!$H$1512)),1/11,(Transmission!Q$1226+Transmission!Q$1478+Transmission!Q$1512)/(Transmission!$H$1226+Transmission!$H$1478+Transmission!$H$1512))</f>
        <v>6.7333508332831651E-2</v>
      </c>
      <c r="O63" s="330">
        <f>IF(ISERROR((Transmission!R$1226+Transmission!R$1478+Transmission!R$1512)/(Transmission!$H$1226+Transmission!$H$1478+Transmission!$H$1512)),1/11,(Transmission!R$1226+Transmission!R$1478+Transmission!R$1512)/(Transmission!$H$1226+Transmission!$H$1478+Transmission!$H$1512))</f>
        <v>2.2094245176292035E-2</v>
      </c>
      <c r="P63" s="330">
        <f>IF(ISERROR((Transmission!S$1226+Transmission!S$1478+Transmission!S$1512)/(Transmission!$H$1226+Transmission!$H$1478+Transmission!$H$1512)),1/11,(Transmission!S$1226+Transmission!S$1478+Transmission!S$1512)/(Transmission!$H$1226+Transmission!$H$1478+Transmission!$H$1512))</f>
        <v>7.5249292211488107E-3</v>
      </c>
      <c r="Q63" s="326">
        <f t="shared" si="0"/>
        <v>0.99999999999999989</v>
      </c>
    </row>
    <row r="64" spans="1:17">
      <c r="A64" s="339" t="s">
        <v>1249</v>
      </c>
      <c r="B64" s="340" t="s">
        <v>1566</v>
      </c>
      <c r="C64" s="333"/>
      <c r="D64" s="333"/>
      <c r="E64" s="328"/>
      <c r="F64" s="330">
        <f>IF(ISERROR((Distribution!I$1226+Distribution!I$1478+Distribution!I$1512)/(Distribution!$H$1226+Distribution!$H$1478+Distribution!$H$1512)),1/11,(Distribution!I$1226+Distribution!I$1478+Distribution!I$1512)/(Distribution!$H$1226+Distribution!$H$1478+Distribution!$H$1512))</f>
        <v>0.64105054264004013</v>
      </c>
      <c r="G64" s="330">
        <f>IF(ISERROR((Distribution!J$1226+Distribution!J$1478+Distribution!J$1512)/(Distribution!$H$1226+Distribution!$H$1478+Distribution!$H$1512)),1/11,(Distribution!J$1226+Distribution!J$1478+Distribution!J$1512)/(Distribution!$H$1226+Distribution!$H$1478+Distribution!$H$1512))</f>
        <v>0.21257348895989966</v>
      </c>
      <c r="H64" s="330">
        <f>IF(ISERROR((Distribution!K$1226+Distribution!K$1478+Distribution!K$1512)/(Distribution!$H$1226+Distribution!$H$1478+Distribution!$H$1512)),1/11,(Distribution!K$1226+Distribution!K$1478+Distribution!K$1512)/(Distribution!$H$1226+Distribution!$H$1478+Distribution!$H$1512))</f>
        <v>3.8874855658623496E-2</v>
      </c>
      <c r="I64" s="330">
        <f>IF(ISERROR((Distribution!L$1226+Distribution!L$1478+Distribution!L$1512)/(Distribution!$H$1226+Distribution!$H$1478+Distribution!$H$1512)),1/11,(Distribution!L$1226+Distribution!L$1478+Distribution!L$1512)/(Distribution!$H$1226+Distribution!$H$1478+Distribution!$H$1512))</f>
        <v>4.3765749319685868E-3</v>
      </c>
      <c r="J64" s="330">
        <f>IF(ISERROR((Distribution!M$1226+Distribution!M$1478+Distribution!M$1512)/(Distribution!$H$1226+Distribution!$H$1478+Distribution!$H$1512)),1/11,(Distribution!M$1226+Distribution!M$1478+Distribution!M$1512)/(Distribution!$H$1226+Distribution!$H$1478+Distribution!$H$1512))</f>
        <v>4.2660660876325086E-4</v>
      </c>
      <c r="K64" s="330">
        <f>IF(ISERROR((Distribution!N$1226+Distribution!N$1478+Distribution!N$1512)/(Distribution!$H$1226+Distribution!$H$1478+Distribution!$H$1512)),1/11,(Distribution!N$1226+Distribution!N$1478+Distribution!N$1512)/(Distribution!$H$1226+Distribution!$H$1478+Distribution!$H$1512))</f>
        <v>1.2724627937726881E-2</v>
      </c>
      <c r="L64" s="330">
        <f>IF(ISERROR((Distribution!O$1226+Distribution!O$1478+Distribution!O$1512)/(Distribution!$H$1226+Distribution!$H$1478+Distribution!$H$1512)),1/11,(Distribution!O$1226+Distribution!O$1478+Distribution!O$1512)/(Distribution!$H$1226+Distribution!$H$1478+Distribution!$H$1512))</f>
        <v>5.1527796106526423E-4</v>
      </c>
      <c r="M64" s="330">
        <f>IF(ISERROR((Distribution!P$1226+Distribution!P$1478+Distribution!P$1512)/(Distribution!$H$1226+Distribution!$H$1478+Distribution!$H$1512)),1/11,(Distribution!P$1226+Distribution!P$1478+Distribution!P$1512)/(Distribution!$H$1226+Distribution!$H$1478+Distribution!$H$1512))</f>
        <v>2.4202733421720943E-4</v>
      </c>
      <c r="N64" s="330">
        <f>IF(ISERROR((Distribution!Q$1226+Distribution!Q$1478+Distribution!Q$1512)/(Distribution!$H$1226+Distribution!$H$1478+Distribution!$H$1512)),1/11,(Distribution!Q$1226+Distribution!Q$1478+Distribution!Q$1512)/(Distribution!$H$1226+Distribution!$H$1478+Distribution!$H$1512))</f>
        <v>8.9123617051762458E-2</v>
      </c>
      <c r="O64" s="330">
        <f>IF(ISERROR((Distribution!R$1226+Distribution!R$1478+Distribution!R$1512)/(Distribution!$H$1226+Distribution!$H$1478+Distribution!$H$1512)),1/11,(Distribution!R$1226+Distribution!R$1478+Distribution!R$1512)/(Distribution!$H$1226+Distribution!$H$1478+Distribution!$H$1512))</f>
        <v>4.6190457966508822E-5</v>
      </c>
      <c r="P64" s="330">
        <f>IF(ISERROR((Distribution!S$1226+Distribution!S$1478+Distribution!S$1512)/(Distribution!$H$1226+Distribution!$H$1478+Distribution!$H$1512)),1/11,(Distribution!S$1226+Distribution!S$1478+Distribution!S$1512)/(Distribution!$H$1226+Distribution!$H$1478+Distribution!$H$1512))</f>
        <v>4.6190457966508822E-5</v>
      </c>
      <c r="Q64" s="326">
        <f t="shared" si="0"/>
        <v>1</v>
      </c>
    </row>
    <row r="65" spans="1:17">
      <c r="A65" s="339" t="s">
        <v>1567</v>
      </c>
      <c r="B65" s="340" t="s">
        <v>1568</v>
      </c>
      <c r="C65" s="333"/>
      <c r="D65" s="333"/>
      <c r="E65" s="328"/>
      <c r="F65" s="330">
        <f>IF(ISERROR((Retail!I$1226+Retail!I$1478+Retail!I$1512)/(Retail!$H$1226+Retail!$H$1478+Retail!$H$1512)),1/11,(Retail!I$1226+Retail!I$1478+Retail!I$1512)/(Retail!$H$1226+Retail!$H$1478+Retail!$H$1512))</f>
        <v>0.85628098759450233</v>
      </c>
      <c r="G65" s="330">
        <f>IF(ISERROR((Retail!J$1226+Retail!J$1478+Retail!J$1512)/(Retail!$H$1226+Retail!$H$1478+Retail!$H$1512)),1/11,(Retail!J$1226+Retail!J$1478+Retail!J$1512)/(Retail!$H$1226+Retail!$H$1478+Retail!$H$1512))</f>
        <v>1.933053850205408E-2</v>
      </c>
      <c r="H65" s="330">
        <f>IF(ISERROR((Retail!K$1226+Retail!K$1478+Retail!K$1512)/(Retail!$H$1226+Retail!$H$1478+Retail!$H$1512)),1/11,(Retail!K$1226+Retail!K$1478+Retail!K$1512)/(Retail!$H$1226+Retail!$H$1478+Retail!$H$1512))</f>
        <v>2.681651627212609E-4</v>
      </c>
      <c r="I65" s="330">
        <f>IF(ISERROR((Retail!L$1226+Retail!L$1478+Retail!L$1512)/(Retail!$H$1226+Retail!$H$1478+Retail!$H$1512)),1/11,(Retail!L$1226+Retail!L$1478+Retail!L$1512)/(Retail!$H$1226+Retail!$H$1478+Retail!$H$1512))</f>
        <v>7.97469451114452E-3</v>
      </c>
      <c r="J65" s="330">
        <f>IF(ISERROR((Retail!M$1226+Retail!M$1478+Retail!M$1512)/(Retail!$H$1226+Retail!$H$1478+Retail!$H$1512)),1/11,(Retail!M$1226+Retail!M$1478+Retail!M$1512)/(Retail!$H$1226+Retail!$H$1478+Retail!$H$1512))</f>
        <v>1.4059145371251669E-3</v>
      </c>
      <c r="K65" s="330">
        <f>IF(ISERROR((Retail!N$1226+Retail!N$1478+Retail!N$1512)/(Retail!$H$1226+Retail!$H$1478+Retail!$H$1512)),1/11,(Retail!N$1226+Retail!N$1478+Retail!N$1512)/(Retail!$H$1226+Retail!$H$1478+Retail!$H$1512))</f>
        <v>4.6310490436396838E-3</v>
      </c>
      <c r="L65" s="330">
        <f>IF(ISERROR((Retail!O$1226+Retail!O$1478+Retail!O$1512)/(Retail!$H$1226+Retail!$H$1478+Retail!$H$1512)),1/11,(Retail!O$1226+Retail!O$1478+Retail!O$1512)/(Retail!$H$1226+Retail!$H$1478+Retail!$H$1512))</f>
        <v>2.5249351957451639E-3</v>
      </c>
      <c r="M65" s="330">
        <f>IF(ISERROR((Retail!P$1226+Retail!P$1478+Retail!P$1512)/(Retail!$H$1226+Retail!$H$1478+Retail!$H$1512)),1/11,(Retail!P$1226+Retail!P$1478+Retail!P$1512)/(Retail!$H$1226+Retail!$H$1478+Retail!$H$1512))</f>
        <v>7.2617341420448916E-4</v>
      </c>
      <c r="N65" s="330">
        <f>IF(ISERROR((Retail!Q$1226+Retail!Q$1478+Retail!Q$1512)/(Retail!$H$1226+Retail!$H$1478+Retail!$H$1512)),1/11,(Retail!Q$1226+Retail!Q$1478+Retail!Q$1512)/(Retail!$H$1226+Retail!$H$1478+Retail!$H$1512))</f>
        <v>0.10684065417655568</v>
      </c>
      <c r="O65" s="330">
        <f>IF(ISERROR((Retail!R$1226+Retail!R$1478+Retail!R$1512)/(Retail!$H$1226+Retail!$H$1478+Retail!$H$1512)),1/11,(Retail!R$1226+Retail!R$1478+Retail!R$1512)/(Retail!$H$1226+Retail!$H$1478+Retail!$H$1512))</f>
        <v>8.443931153904906E-6</v>
      </c>
      <c r="P65" s="330">
        <f>IF(ISERROR((Retail!S$1226+Retail!S$1478+Retail!S$1512)/(Retail!$H$1226+Retail!$H$1478+Retail!$H$1512)),1/11,(Retail!S$1226+Retail!S$1478+Retail!S$1512)/(Retail!$H$1226+Retail!$H$1478+Retail!$H$1512))</f>
        <v>8.443931153904906E-6</v>
      </c>
      <c r="Q65" s="326">
        <f t="shared" si="0"/>
        <v>1</v>
      </c>
    </row>
    <row r="66" spans="1:17">
      <c r="A66" s="339" t="s">
        <v>1569</v>
      </c>
      <c r="B66" s="340" t="s">
        <v>1570</v>
      </c>
      <c r="C66" s="333"/>
      <c r="D66" s="333"/>
      <c r="E66" s="328"/>
      <c r="F66" s="330">
        <f>IF(ISERROR((Misc!I$1226+Misc!I$1478+Misc!I$1512)/(Misc!$H$1226+Misc!$H$1478+Misc!$H$1512)),F61,(Misc!I$1226+Misc!I$1478+Misc!I$1512)/(Misc!$H$1226+Misc!$H$1478+Misc!$H$1512))</f>
        <v>0.45481451824681668</v>
      </c>
      <c r="G66" s="330">
        <f>IF(ISERROR((Misc!J$1226+Misc!J$1478+Misc!J$1512)/(Misc!$H$1226+Misc!$H$1478+Misc!$H$1512)),G61,(Misc!J$1226+Misc!J$1478+Misc!J$1512)/(Misc!$H$1226+Misc!$H$1478+Misc!$H$1512))</f>
        <v>0.2555547530516119</v>
      </c>
      <c r="H66" s="330">
        <f>IF(ISERROR((Misc!K$1226+Misc!K$1478+Misc!K$1512)/(Misc!$H$1226+Misc!$H$1478+Misc!$H$1512)),H61,(Misc!K$1226+Misc!K$1478+Misc!K$1512)/(Misc!$H$1226+Misc!$H$1478+Misc!$H$1512))</f>
        <v>6.3426155523391453E-2</v>
      </c>
      <c r="I66" s="330">
        <f>IF(ISERROR((Misc!L$1226+Misc!L$1478+Misc!L$1512)/(Misc!$H$1226+Misc!$H$1478+Misc!$H$1512)),I61,(Misc!L$1226+Misc!L$1478+Misc!L$1512)/(Misc!$H$1226+Misc!$H$1478+Misc!$H$1512))</f>
        <v>2.1736121265179147E-3</v>
      </c>
      <c r="J66" s="330">
        <f>IF(ISERROR((Misc!M$1226+Misc!M$1478+Misc!M$1512)/(Misc!$H$1226+Misc!$H$1478+Misc!$H$1512)),J61,(Misc!M$1226+Misc!M$1478+Misc!M$1512)/(Misc!$H$1226+Misc!$H$1478+Misc!$H$1512))</f>
        <v>0.11877161891426023</v>
      </c>
      <c r="K66" s="330">
        <f>IF(ISERROR((Misc!N$1226+Misc!N$1478+Misc!N$1512)/(Misc!$H$1226+Misc!$H$1478+Misc!$H$1512)),K61,(Misc!N$1226+Misc!N$1478+Misc!N$1512)/(Misc!$H$1226+Misc!$H$1478+Misc!$H$1512))</f>
        <v>9.7190989926287004E-3</v>
      </c>
      <c r="L66" s="330">
        <f>IF(ISERROR((Misc!O$1226+Misc!O$1478+Misc!O$1512)/(Misc!$H$1226+Misc!$H$1478+Misc!$H$1512)),L61,(Misc!O$1226+Misc!O$1478+Misc!O$1512)/(Misc!$H$1226+Misc!$H$1478+Misc!$H$1512))</f>
        <v>3.5510247018256914E-4</v>
      </c>
      <c r="M66" s="330">
        <f>IF(ISERROR((Misc!P$1226+Misc!P$1478+Misc!P$1512)/(Misc!$H$1226+Misc!$H$1478+Misc!$H$1512)),M61,(Misc!P$1226+Misc!P$1478+Misc!P$1512)/(Misc!$H$1226+Misc!$H$1478+Misc!$H$1512))</f>
        <v>3.2082955139992942E-4</v>
      </c>
      <c r="N66" s="330">
        <f>IF(ISERROR((Misc!Q$1226+Misc!Q$1478+Misc!Q$1512)/(Misc!$H$1226+Misc!$H$1478+Misc!$H$1512)),N61,(Misc!Q$1226+Misc!Q$1478+Misc!Q$1512)/(Misc!$H$1226+Misc!$H$1478+Misc!$H$1512))</f>
        <v>7.3483776350591057E-2</v>
      </c>
      <c r="O66" s="330">
        <f>IF(ISERROR((Misc!R$1226+Misc!R$1478+Misc!R$1512)/(Misc!$H$1226+Misc!$H$1478+Misc!$H$1512)),O61,(Misc!R$1226+Misc!R$1478+Misc!R$1512)/(Misc!$H$1226+Misc!$H$1478+Misc!$H$1512))</f>
        <v>1.593815168735457E-2</v>
      </c>
      <c r="P66" s="330">
        <f>IF(ISERROR((Misc!S$1226+Misc!S$1478+Misc!S$1512)/(Misc!$H$1226+Misc!$H$1478+Misc!$H$1512)),P61,(Misc!S$1226+Misc!S$1478+Misc!S$1512)/(Misc!$H$1226+Misc!$H$1478+Misc!$H$1512))</f>
        <v>5.4423830852448904E-3</v>
      </c>
      <c r="Q66" s="326">
        <f t="shared" si="0"/>
        <v>1</v>
      </c>
    </row>
    <row r="67" spans="1:17">
      <c r="A67" s="327" t="s">
        <v>1017</v>
      </c>
      <c r="B67" s="328" t="s">
        <v>1571</v>
      </c>
      <c r="C67" s="333"/>
      <c r="D67" s="333"/>
      <c r="E67" s="328"/>
      <c r="F67" s="330">
        <f>IF(ISERROR(('P+T+D+R+M'!I$948+'P+T+D+R+M'!I$991)/('P+T+D+R+M'!$H$948+'P+T+D+R+M'!$H$991)),1/11,('P+T+D+R+M'!I$948+'P+T+D+R+M'!I$991)/('P+T+D+R+M'!$H$948+'P+T+D+R+M'!$H$991))</f>
        <v>0.38164334378586229</v>
      </c>
      <c r="G67" s="330">
        <f>IF(ISERROR(('P+T+D+R+M'!J$948+'P+T+D+R+M'!J$991)/('P+T+D+R+M'!$H$948+'P+T+D+R+M'!$H$991)),1/11,('P+T+D+R+M'!J$948+'P+T+D+R+M'!J$991)/('P+T+D+R+M'!$H$948+'P+T+D+R+M'!$H$991))</f>
        <v>0.27315473812070135</v>
      </c>
      <c r="H67" s="330">
        <f>IF(ISERROR(('P+T+D+R+M'!K$948+'P+T+D+R+M'!K$991)/('P+T+D+R+M'!$H$948+'P+T+D+R+M'!$H$991)),1/11,('P+T+D+R+M'!K$948+'P+T+D+R+M'!K$991)/('P+T+D+R+M'!$H$948+'P+T+D+R+M'!$H$991))</f>
        <v>7.3112111219315282E-2</v>
      </c>
      <c r="I67" s="330">
        <f>IF(ISERROR(('P+T+D+R+M'!L$948+'P+T+D+R+M'!L$991)/('P+T+D+R+M'!$H$948+'P+T+D+R+M'!$H$991)),1/11,('P+T+D+R+M'!L$948+'P+T+D+R+M'!L$991)/('P+T+D+R+M'!$H$948+'P+T+D+R+M'!$H$991))</f>
        <v>1.2959610532960004E-3</v>
      </c>
      <c r="J67" s="330">
        <f>IF(ISERROR(('P+T+D+R+M'!M$948+'P+T+D+R+M'!M$991)/('P+T+D+R+M'!$H$948+'P+T+D+R+M'!$H$991)),1/11,('P+T+D+R+M'!M$948+'P+T+D+R+M'!M$991)/('P+T+D+R+M'!$H$948+'P+T+D+R+M'!$H$991))</f>
        <v>0.16462633105160848</v>
      </c>
      <c r="K67" s="330">
        <f>IF(ISERROR(('P+T+D+R+M'!N$948+'P+T+D+R+M'!N$991)/('P+T+D+R+M'!$H$948+'P+T+D+R+M'!$H$991)),1/11,('P+T+D+R+M'!N$948+'P+T+D+R+M'!N$991)/('P+T+D+R+M'!$H$948+'P+T+D+R+M'!$H$991))</f>
        <v>8.5837158711541631E-3</v>
      </c>
      <c r="L67" s="330">
        <f>IF(ISERROR(('P+T+D+R+M'!O$948+'P+T+D+R+M'!O$991)/('P+T+D+R+M'!$H$948+'P+T+D+R+M'!$H$991)),1/11,('P+T+D+R+M'!O$948+'P+T+D+R+M'!O$991)/('P+T+D+R+M'!$H$948+'P+T+D+R+M'!$H$991))</f>
        <v>2.8316122147263606E-4</v>
      </c>
      <c r="M67" s="330">
        <f>IF(ISERROR(('P+T+D+R+M'!P$948+'P+T+D+R+M'!P$991)/('P+T+D+R+M'!$H$948+'P+T+D+R+M'!$H$991)),1/11,('P+T+D+R+M'!P$948+'P+T+D+R+M'!P$991)/('P+T+D+R+M'!$H$948+'P+T+D+R+M'!$H$991))</f>
        <v>3.4795494631730765E-4</v>
      </c>
      <c r="N67" s="330">
        <f>IF(ISERROR(('P+T+D+R+M'!Q$948+'P+T+D+R+M'!Q$991)/('P+T+D+R+M'!$H$948+'P+T+D+R+M'!$H$991)),1/11,('P+T+D+R+M'!Q$948+'P+T+D+R+M'!Q$991)/('P+T+D+R+M'!$H$948+'P+T+D+R+M'!$H$991))</f>
        <v>6.7333508332831665E-2</v>
      </c>
      <c r="O67" s="330">
        <f>IF(ISERROR(('P+T+D+R+M'!R$948+'P+T+D+R+M'!R$991)/('P+T+D+R+M'!$H$948+'P+T+D+R+M'!$H$991)),1/11,('P+T+D+R+M'!R$948+'P+T+D+R+M'!R$991)/('P+T+D+R+M'!$H$948+'P+T+D+R+M'!$H$991))</f>
        <v>2.2094245176292038E-2</v>
      </c>
      <c r="P67" s="330">
        <f>IF(ISERROR(('P+T+D+R+M'!S$948+'P+T+D+R+M'!S$991)/('P+T+D+R+M'!$H$948+'P+T+D+R+M'!$H$991)),1/11,('P+T+D+R+M'!S$948+'P+T+D+R+M'!S$991)/('P+T+D+R+M'!$H$948+'P+T+D+R+M'!$H$991))</f>
        <v>7.5249292211488107E-3</v>
      </c>
      <c r="Q67" s="326">
        <f t="shared" si="0"/>
        <v>1</v>
      </c>
    </row>
    <row r="68" spans="1:17">
      <c r="A68" s="339" t="s">
        <v>1660</v>
      </c>
      <c r="B68" s="340" t="s">
        <v>1552</v>
      </c>
      <c r="C68" s="333"/>
      <c r="D68" s="333"/>
      <c r="E68" s="328"/>
      <c r="F68" s="330">
        <f>IF(ISERROR((Production!I$948+Production!I$991)/(Production!$H$948+Production!$H$991)),1/11,(Production!I$948+Production!I$991)/(Production!$H$948+Production!$H$991))</f>
        <v>0.38164334378586229</v>
      </c>
      <c r="G68" s="330">
        <f>IF(ISERROR((Production!J$948+Production!J$991)/(Production!$H$948+Production!$H$991)),1/11,(Production!J$948+Production!J$991)/(Production!$H$948+Production!$H$991))</f>
        <v>0.27315473812070135</v>
      </c>
      <c r="H68" s="330">
        <f>IF(ISERROR((Production!K$948+Production!K$991)/(Production!$H$948+Production!$H$991)),1/11,(Production!K$948+Production!K$991)/(Production!$H$948+Production!$H$991))</f>
        <v>7.3112111219315268E-2</v>
      </c>
      <c r="I68" s="330">
        <f>IF(ISERROR((Production!L$948+Production!L$991)/(Production!$H$948+Production!$H$991)),1/11,(Production!L$948+Production!L$991)/(Production!$H$948+Production!$H$991))</f>
        <v>1.2959610532960004E-3</v>
      </c>
      <c r="J68" s="330">
        <f>IF(ISERROR((Production!M$948+Production!M$991)/(Production!$H$948+Production!$H$991)),1/11,(Production!M$948+Production!M$991)/(Production!$H$948+Production!$H$991))</f>
        <v>0.16462633105160845</v>
      </c>
      <c r="K68" s="330">
        <f>IF(ISERROR((Production!N$948+Production!N$991)/(Production!$H$948+Production!$H$991)),1/11,(Production!N$948+Production!N$991)/(Production!$H$948+Production!$H$991))</f>
        <v>8.5837158711541614E-3</v>
      </c>
      <c r="L68" s="330">
        <f>IF(ISERROR((Production!O$948+Production!O$991)/(Production!$H$948+Production!$H$991)),1/11,(Production!O$948+Production!O$991)/(Production!$H$948+Production!$H$991))</f>
        <v>2.8316122147263595E-4</v>
      </c>
      <c r="M68" s="330">
        <f>IF(ISERROR((Production!P$948+Production!P$991)/(Production!$H$948+Production!$H$991)),1/11,(Production!P$948+Production!P$991)/(Production!$H$948+Production!$H$991))</f>
        <v>3.4795494631730759E-4</v>
      </c>
      <c r="N68" s="330">
        <f>IF(ISERROR((Production!Q$948+Production!Q$991)/(Production!$H$948+Production!$H$991)),1/11,(Production!Q$948+Production!Q$991)/(Production!$H$948+Production!$H$991))</f>
        <v>6.7333508332831651E-2</v>
      </c>
      <c r="O68" s="330">
        <f>IF(ISERROR((Production!R$948+Production!R$991)/(Production!$H$948+Production!$H$991)),1/11,(Production!R$948+Production!R$991)/(Production!$H$948+Production!$H$991))</f>
        <v>2.2094245176292035E-2</v>
      </c>
      <c r="P68" s="330">
        <f>IF(ISERROR((Production!S$948+Production!S$991)/(Production!$H$948+Production!$H$991)),1/11,(Production!S$948+Production!S$991)/(Production!$H$948+Production!$H$991))</f>
        <v>7.5249292211488098E-3</v>
      </c>
      <c r="Q68" s="326">
        <f t="shared" si="0"/>
        <v>0.99999999999999989</v>
      </c>
    </row>
    <row r="69" spans="1:17">
      <c r="A69" s="339" t="s">
        <v>1572</v>
      </c>
      <c r="B69" s="340" t="s">
        <v>1554</v>
      </c>
      <c r="C69" s="333"/>
      <c r="D69" s="333"/>
      <c r="E69" s="328"/>
      <c r="F69" s="330">
        <f>IF(ISERROR((Transmission!I$948+Transmission!I$991)/(Transmission!$H$948+Transmission!$H$991)),1/11,(Transmission!I$948+Transmission!I$991)/(Transmission!$H$948+Transmission!$H$991))</f>
        <v>0.38164334378586234</v>
      </c>
      <c r="G69" s="330">
        <f>IF(ISERROR((Transmission!J$948+Transmission!J$991)/(Transmission!$H$948+Transmission!$H$991)),1/11,(Transmission!J$948+Transmission!J$991)/(Transmission!$H$948+Transmission!$H$991))</f>
        <v>0.2731547381207014</v>
      </c>
      <c r="H69" s="330">
        <f>IF(ISERROR((Transmission!K$948+Transmission!K$991)/(Transmission!$H$948+Transmission!$H$991)),1/11,(Transmission!K$948+Transmission!K$991)/(Transmission!$H$948+Transmission!$H$991))</f>
        <v>7.3112111219315282E-2</v>
      </c>
      <c r="I69" s="330">
        <f>IF(ISERROR((Transmission!L$948+Transmission!L$991)/(Transmission!$H$948+Transmission!$H$991)),1/11,(Transmission!L$948+Transmission!L$991)/(Transmission!$H$948+Transmission!$H$991))</f>
        <v>1.2959610532960002E-3</v>
      </c>
      <c r="J69" s="330">
        <f>IF(ISERROR((Transmission!M$948+Transmission!M$991)/(Transmission!$H$948+Transmission!$H$991)),1/11,(Transmission!M$948+Transmission!M$991)/(Transmission!$H$948+Transmission!$H$991))</f>
        <v>0.16462633105160851</v>
      </c>
      <c r="K69" s="330">
        <f>IF(ISERROR((Transmission!N$948+Transmission!N$991)/(Transmission!$H$948+Transmission!$H$991)),1/11,(Transmission!N$948+Transmission!N$991)/(Transmission!$H$948+Transmission!$H$991))</f>
        <v>8.5837158711541649E-3</v>
      </c>
      <c r="L69" s="330">
        <f>IF(ISERROR((Transmission!O$948+Transmission!O$991)/(Transmission!$H$948+Transmission!$H$991)),1/11,(Transmission!O$948+Transmission!O$991)/(Transmission!$H$948+Transmission!$H$991))</f>
        <v>2.8316122147263611E-4</v>
      </c>
      <c r="M69" s="330">
        <f>IF(ISERROR((Transmission!P$948+Transmission!P$991)/(Transmission!$H$948+Transmission!$H$991)),1/11,(Transmission!P$948+Transmission!P$991)/(Transmission!$H$948+Transmission!$H$991))</f>
        <v>3.4795494631730775E-4</v>
      </c>
      <c r="N69" s="330">
        <f>IF(ISERROR((Transmission!Q$948+Transmission!Q$991)/(Transmission!$H$948+Transmission!$H$991)),1/11,(Transmission!Q$948+Transmission!Q$991)/(Transmission!$H$948+Transmission!$H$991))</f>
        <v>6.7333508332831679E-2</v>
      </c>
      <c r="O69" s="330">
        <f>IF(ISERROR((Transmission!R$948+Transmission!R$991)/(Transmission!$H$948+Transmission!$H$991)),1/11,(Transmission!R$948+Transmission!R$991)/(Transmission!$H$948+Transmission!$H$991))</f>
        <v>2.2094245176292042E-2</v>
      </c>
      <c r="P69" s="330">
        <f>IF(ISERROR((Transmission!S$948+Transmission!S$991)/(Transmission!$H$948+Transmission!$H$991)),1/11,(Transmission!S$948+Transmission!S$991)/(Transmission!$H$948+Transmission!$H$991))</f>
        <v>7.5249292211488124E-3</v>
      </c>
      <c r="Q69" s="326">
        <f t="shared" si="0"/>
        <v>1.0000000000000002</v>
      </c>
    </row>
    <row r="70" spans="1:17">
      <c r="A70" s="339" t="s">
        <v>1220</v>
      </c>
      <c r="B70" s="340" t="s">
        <v>1555</v>
      </c>
      <c r="C70" s="333"/>
      <c r="D70" s="333"/>
      <c r="E70" s="328"/>
      <c r="F70" s="330">
        <f>IF(ISERROR((Distribution!I$948+Distribution!I$991)/(Distribution!$H$948+Distribution!$H$991)),1/11,(Distribution!I$948+Distribution!I$991)/(Distribution!$H$948+Distribution!$H$991))</f>
        <v>9.0909090909090912E-2</v>
      </c>
      <c r="G70" s="330">
        <f>IF(ISERROR((Distribution!J$948+Distribution!J$991)/(Distribution!$H$948+Distribution!$H$991)),1/11,(Distribution!J$948+Distribution!J$991)/(Distribution!$H$948+Distribution!$H$991))</f>
        <v>9.0909090909090912E-2</v>
      </c>
      <c r="H70" s="330">
        <f>IF(ISERROR((Distribution!K$948+Distribution!K$991)/(Distribution!$H$948+Distribution!$H$991)),1/11,(Distribution!K$948+Distribution!K$991)/(Distribution!$H$948+Distribution!$H$991))</f>
        <v>9.0909090909090912E-2</v>
      </c>
      <c r="I70" s="330">
        <f>IF(ISERROR((Distribution!L$948+Distribution!L$991)/(Distribution!$H$948+Distribution!$H$991)),1/11,(Distribution!L$948+Distribution!L$991)/(Distribution!$H$948+Distribution!$H$991))</f>
        <v>9.0909090909090912E-2</v>
      </c>
      <c r="J70" s="330">
        <f>IF(ISERROR((Distribution!M$948+Distribution!M$991)/(Distribution!$H$948+Distribution!$H$991)),1/11,(Distribution!M$948+Distribution!M$991)/(Distribution!$H$948+Distribution!$H$991))</f>
        <v>9.0909090909090912E-2</v>
      </c>
      <c r="K70" s="330">
        <f>IF(ISERROR((Distribution!N$948+Distribution!N$991)/(Distribution!$H$948+Distribution!$H$991)),1/11,(Distribution!N$948+Distribution!N$991)/(Distribution!$H$948+Distribution!$H$991))</f>
        <v>9.0909090909090912E-2</v>
      </c>
      <c r="L70" s="330">
        <f>IF(ISERROR((Distribution!O$948+Distribution!O$991)/(Distribution!$H$948+Distribution!$H$991)),1/11,(Distribution!O$948+Distribution!O$991)/(Distribution!$H$948+Distribution!$H$991))</f>
        <v>9.0909090909090912E-2</v>
      </c>
      <c r="M70" s="330">
        <f>IF(ISERROR((Distribution!P$948+Distribution!P$991)/(Distribution!$H$948+Distribution!$H$991)),1/11,(Distribution!P$948+Distribution!P$991)/(Distribution!$H$948+Distribution!$H$991))</f>
        <v>9.0909090909090912E-2</v>
      </c>
      <c r="N70" s="330">
        <f>IF(ISERROR((Distribution!Q$948+Distribution!Q$991)/(Distribution!$H$948+Distribution!$H$991)),1/11,(Distribution!Q$948+Distribution!Q$991)/(Distribution!$H$948+Distribution!$H$991))</f>
        <v>9.0909090909090912E-2</v>
      </c>
      <c r="O70" s="330">
        <f>IF(ISERROR((Distribution!R$948+Distribution!R$991)/(Distribution!$H$948+Distribution!$H$991)),1/11,(Distribution!R$948+Distribution!R$991)/(Distribution!$H$948+Distribution!$H$991))</f>
        <v>9.0909090909090912E-2</v>
      </c>
      <c r="P70" s="330">
        <f>IF(ISERROR((Distribution!S$948+Distribution!S$991)/(Distribution!$H$948+Distribution!$H$991)),1/11,(Distribution!S$948+Distribution!S$991)/(Distribution!$H$948+Distribution!$H$991))</f>
        <v>9.0909090909090912E-2</v>
      </c>
      <c r="Q70" s="326">
        <f t="shared" si="0"/>
        <v>1.0000000000000002</v>
      </c>
    </row>
    <row r="71" spans="1:17">
      <c r="A71" s="339" t="s">
        <v>1573</v>
      </c>
      <c r="B71" s="340" t="s">
        <v>1557</v>
      </c>
      <c r="C71" s="333"/>
      <c r="D71" s="333"/>
      <c r="E71" s="328"/>
      <c r="F71" s="330">
        <f>IF(ISERROR((Retail!I$948+Retail!I$991)/(Retail!$H$948+Retail!$H$991)),1/11,(Retail!I$948+Retail!I$991)/(Retail!$H$948+Retail!$H$991))</f>
        <v>9.0909090909090912E-2</v>
      </c>
      <c r="G71" s="330">
        <f>IF(ISERROR((Retail!J$948+Retail!J$991)/(Retail!$H$948+Retail!$H$991)),1/11,(Retail!J$948+Retail!J$991)/(Retail!$H$948+Retail!$H$991))</f>
        <v>9.0909090909090912E-2</v>
      </c>
      <c r="H71" s="330">
        <f>IF(ISERROR((Retail!K$948+Retail!K$991)/(Retail!$H$948+Retail!$H$991)),1/11,(Retail!K$948+Retail!K$991)/(Retail!$H$948+Retail!$H$991))</f>
        <v>9.0909090909090912E-2</v>
      </c>
      <c r="I71" s="330">
        <f>IF(ISERROR((Retail!L$948+Retail!L$991)/(Retail!$H$948+Retail!$H$991)),1/11,(Retail!L$948+Retail!L$991)/(Retail!$H$948+Retail!$H$991))</f>
        <v>9.0909090909090912E-2</v>
      </c>
      <c r="J71" s="330">
        <f>IF(ISERROR((Retail!M$948+Retail!M$991)/(Retail!$H$948+Retail!$H$991)),1/11,(Retail!M$948+Retail!M$991)/(Retail!$H$948+Retail!$H$991))</f>
        <v>9.0909090909090912E-2</v>
      </c>
      <c r="K71" s="330">
        <f>IF(ISERROR((Retail!N$948+Retail!N$991)/(Retail!$H$948+Retail!$H$991)),1/11,(Retail!N$948+Retail!N$991)/(Retail!$H$948+Retail!$H$991))</f>
        <v>9.0909090909090912E-2</v>
      </c>
      <c r="L71" s="330">
        <f>IF(ISERROR((Retail!O$948+Retail!O$991)/(Retail!$H$948+Retail!$H$991)),1/11,(Retail!O$948+Retail!O$991)/(Retail!$H$948+Retail!$H$991))</f>
        <v>9.0909090909090912E-2</v>
      </c>
      <c r="M71" s="330">
        <f>IF(ISERROR((Retail!P$948+Retail!P$991)/(Retail!$H$948+Retail!$H$991)),1/11,(Retail!P$948+Retail!P$991)/(Retail!$H$948+Retail!$H$991))</f>
        <v>9.0909090909090912E-2</v>
      </c>
      <c r="N71" s="330">
        <f>IF(ISERROR((Retail!Q$948+Retail!Q$991)/(Retail!$H$948+Retail!$H$991)),1/11,(Retail!Q$948+Retail!Q$991)/(Retail!$H$948+Retail!$H$991))</f>
        <v>9.0909090909090912E-2</v>
      </c>
      <c r="O71" s="330">
        <f>IF(ISERROR((Retail!R$948+Retail!R$991)/(Retail!$H$948+Retail!$H$991)),1/11,(Retail!R$948+Retail!R$991)/(Retail!$H$948+Retail!$H$991))</f>
        <v>9.0909090909090912E-2</v>
      </c>
      <c r="P71" s="330">
        <f>IF(ISERROR((Retail!S$948+Retail!S$991)/(Retail!$H$948+Retail!$H$991)),1/11,(Retail!S$948+Retail!S$991)/(Retail!$H$948+Retail!$H$991))</f>
        <v>9.0909090909090912E-2</v>
      </c>
      <c r="Q71" s="326">
        <f t="shared" si="0"/>
        <v>1.0000000000000002</v>
      </c>
    </row>
    <row r="72" spans="1:17">
      <c r="A72" s="339" t="s">
        <v>1574</v>
      </c>
      <c r="B72" s="340" t="s">
        <v>1559</v>
      </c>
      <c r="C72" s="333"/>
      <c r="D72" s="333"/>
      <c r="E72" s="328"/>
      <c r="F72" s="330">
        <f>IF(ISERROR((Misc!I$948+Misc!I$991)/(Misc!$H$948+Misc!$H$991)),1/11,(Misc!I$948+Misc!I$991)/(Misc!$H$948+Misc!$H$991))</f>
        <v>9.0909090909090912E-2</v>
      </c>
      <c r="G72" s="330">
        <f>IF(ISERROR((Misc!J$948+Misc!J$991)/(Misc!$H$948+Misc!$H$991)),1/11,(Misc!J$948+Misc!J$991)/(Misc!$H$948+Misc!$H$991))</f>
        <v>9.0909090909090912E-2</v>
      </c>
      <c r="H72" s="330">
        <f>IF(ISERROR((Misc!K$948+Misc!K$991)/(Misc!$H$948+Misc!$H$991)),1/11,(Misc!K$948+Misc!K$991)/(Misc!$H$948+Misc!$H$991))</f>
        <v>9.0909090909090912E-2</v>
      </c>
      <c r="I72" s="330">
        <f>IF(ISERROR((Misc!L$948+Misc!L$991)/(Misc!$H$948+Misc!$H$991)),1/11,(Misc!L$948+Misc!L$991)/(Misc!$H$948+Misc!$H$991))</f>
        <v>9.0909090909090912E-2</v>
      </c>
      <c r="J72" s="330">
        <f>IF(ISERROR((Misc!M$948+Misc!M$991)/(Misc!$H$948+Misc!$H$991)),1/11,(Misc!M$948+Misc!M$991)/(Misc!$H$948+Misc!$H$991))</f>
        <v>9.0909090909090912E-2</v>
      </c>
      <c r="K72" s="330">
        <f>IF(ISERROR((Misc!N$948+Misc!N$991)/(Misc!$H$948+Misc!$H$991)),1/11,(Misc!N$948+Misc!N$991)/(Misc!$H$948+Misc!$H$991))</f>
        <v>9.0909090909090912E-2</v>
      </c>
      <c r="L72" s="330">
        <f>IF(ISERROR((Misc!O$948+Misc!O$991)/(Misc!$H$948+Misc!$H$991)),1/11,(Misc!O$948+Misc!O$991)/(Misc!$H$948+Misc!$H$991))</f>
        <v>9.0909090909090912E-2</v>
      </c>
      <c r="M72" s="330">
        <f>IF(ISERROR((Misc!P$948+Misc!P$991)/(Misc!$H$948+Misc!$H$991)),1/11,(Misc!P$948+Misc!P$991)/(Misc!$H$948+Misc!$H$991))</f>
        <v>9.0909090909090912E-2</v>
      </c>
      <c r="N72" s="330">
        <f>IF(ISERROR((Misc!Q$948+Misc!Q$991)/(Misc!$H$948+Misc!$H$991)),1/11,(Misc!Q$948+Misc!Q$991)/(Misc!$H$948+Misc!$H$991))</f>
        <v>9.0909090909090912E-2</v>
      </c>
      <c r="O72" s="330">
        <f>IF(ISERROR((Misc!R$948+Misc!R$991)/(Misc!$H$948+Misc!$H$991)),1/11,(Misc!R$948+Misc!R$991)/(Misc!$H$948+Misc!$H$991))</f>
        <v>9.0909090909090912E-2</v>
      </c>
      <c r="P72" s="330">
        <f>IF(ISERROR((Misc!S$948+Misc!S$991)/(Misc!$H$948+Misc!$H$991)),1/11,(Misc!S$948+Misc!S$991)/(Misc!$H$948+Misc!$H$991))</f>
        <v>9.0909090909090912E-2</v>
      </c>
      <c r="Q72" s="326">
        <f t="shared" si="0"/>
        <v>1.0000000000000002</v>
      </c>
    </row>
    <row r="73" spans="1:17">
      <c r="A73" s="327" t="s">
        <v>1106</v>
      </c>
      <c r="B73" s="328" t="s">
        <v>1575</v>
      </c>
      <c r="C73" s="333"/>
      <c r="D73" s="333"/>
      <c r="E73" s="328"/>
      <c r="F73" s="330">
        <f>IF(ISERROR(('P+T+D+R+M'!I991)/('P+T+D+R+M'!$H991)),1/11,('P+T+D+R+M'!I991)/('P+T+D+R+M'!$H991))</f>
        <v>0.38164334378586234</v>
      </c>
      <c r="G73" s="330">
        <f>IF(ISERROR(('P+T+D+R+M'!J991)/('P+T+D+R+M'!$H991)),1/11,('P+T+D+R+M'!J991)/('P+T+D+R+M'!$H991))</f>
        <v>0.2731547381207014</v>
      </c>
      <c r="H73" s="330">
        <f>IF(ISERROR(('P+T+D+R+M'!K991)/('P+T+D+R+M'!$H991)),1/11,('P+T+D+R+M'!K991)/('P+T+D+R+M'!$H991))</f>
        <v>7.3112111219315282E-2</v>
      </c>
      <c r="I73" s="330">
        <f>IF(ISERROR(('P+T+D+R+M'!L991)/('P+T+D+R+M'!$H991)),1/11,('P+T+D+R+M'!L991)/('P+T+D+R+M'!$H991))</f>
        <v>1.2959610532960002E-3</v>
      </c>
      <c r="J73" s="330">
        <f>IF(ISERROR(('P+T+D+R+M'!M991)/('P+T+D+R+M'!$H991)),1/11,('P+T+D+R+M'!M991)/('P+T+D+R+M'!$H991))</f>
        <v>0.16462633105160851</v>
      </c>
      <c r="K73" s="330">
        <f>IF(ISERROR(('P+T+D+R+M'!N991)/('P+T+D+R+M'!$H991)),1/11,('P+T+D+R+M'!N991)/('P+T+D+R+M'!$H991))</f>
        <v>8.5837158711541649E-3</v>
      </c>
      <c r="L73" s="330">
        <f>IF(ISERROR(('P+T+D+R+M'!O991)/('P+T+D+R+M'!$H991)),1/11,('P+T+D+R+M'!O991)/('P+T+D+R+M'!$H991))</f>
        <v>2.8316122147263611E-4</v>
      </c>
      <c r="M73" s="330">
        <f>IF(ISERROR(('P+T+D+R+M'!P991)/('P+T+D+R+M'!$H991)),1/11,('P+T+D+R+M'!P991)/('P+T+D+R+M'!$H991))</f>
        <v>3.4795494631730775E-4</v>
      </c>
      <c r="N73" s="330">
        <f>IF(ISERROR(('P+T+D+R+M'!Q991)/('P+T+D+R+M'!$H991)),1/11,('P+T+D+R+M'!Q991)/('P+T+D+R+M'!$H991))</f>
        <v>6.7333508332831679E-2</v>
      </c>
      <c r="O73" s="330">
        <f>IF(ISERROR(('P+T+D+R+M'!R991)/('P+T+D+R+M'!$H991)),1/11,('P+T+D+R+M'!R991)/('P+T+D+R+M'!$H991))</f>
        <v>2.2094245176292042E-2</v>
      </c>
      <c r="P73" s="330">
        <f>IF(ISERROR(('P+T+D+R+M'!S991)/('P+T+D+R+M'!$H991)),1/11,('P+T+D+R+M'!S991)/('P+T+D+R+M'!$H991))</f>
        <v>7.5249292211488124E-3</v>
      </c>
      <c r="Q73" s="326">
        <f t="shared" si="0"/>
        <v>1.0000000000000002</v>
      </c>
    </row>
    <row r="74" spans="1:17">
      <c r="A74" s="331" t="s">
        <v>1576</v>
      </c>
      <c r="B74" s="343" t="s">
        <v>1577</v>
      </c>
      <c r="C74" s="333"/>
      <c r="D74" s="333"/>
      <c r="E74" s="328"/>
      <c r="F74" s="330">
        <f>IF(ISERROR(('P+T+D+R+M'!I$991+'P+T+D+R+M'!I$1056)/('P+T+D+R+M'!$H$991+'P+T+D+R+M'!$H$1056)),1/11,(('P+T+D+R+M'!I$991+'P+T+D+R+M'!I$1056)/('P+T+D+R+M'!$H$991+'P+T+D+R+M'!$H$1056)))</f>
        <v>0.51023661404620202</v>
      </c>
      <c r="G74" s="330">
        <f>IF(ISERROR(('P+T+D+R+M'!J$991+'P+T+D+R+M'!J$1056)/('P+T+D+R+M'!$H$991+'P+T+D+R+M'!$H$1056)),1/11,(('P+T+D+R+M'!J$991+'P+T+D+R+M'!J$1056)/('P+T+D+R+M'!$H$991+'P+T+D+R+M'!$H$1056)))</f>
        <v>0.24238533259313313</v>
      </c>
      <c r="H74" s="330">
        <f>IF(ISERROR(('P+T+D+R+M'!K$991+'P+T+D+R+M'!K$1056)/('P+T+D+R+M'!$H$991+'P+T+D+R+M'!$H$1056)),1/11,(('P+T+D+R+M'!K$991+'P+T+D+R+M'!K$1056)/('P+T+D+R+M'!$H$991+'P+T+D+R+M'!$H$1056)))</f>
        <v>5.5960316731163126E-2</v>
      </c>
      <c r="I74" s="330">
        <f>IF(ISERROR(('P+T+D+R+M'!L$991+'P+T+D+R+M'!L$1056)/('P+T+D+R+M'!$H$991+'P+T+D+R+M'!$H$1056)),1/11,(('P+T+D+R+M'!L$991+'P+T+D+R+M'!L$1056)/('P+T+D+R+M'!$H$991+'P+T+D+R+M'!$H$1056)))</f>
        <v>4.5395763449684549E-3</v>
      </c>
      <c r="J74" s="330">
        <f>IF(ISERROR(('P+T+D+R+M'!M$991+'P+T+D+R+M'!M$1056)/('P+T+D+R+M'!$H$991+'P+T+D+R+M'!$H$1056)),1/11,(('P+T+D+R+M'!M$991+'P+T+D+R+M'!M$1056)/('P+T+D+R+M'!$H$991+'P+T+D+R+M'!$H$1056)))</f>
        <v>8.2535579292387834E-2</v>
      </c>
      <c r="K74" s="330">
        <f>IF(ISERROR(('P+T+D+R+M'!N$991+'P+T+D+R+M'!N$1056)/('P+T+D+R+M'!$H$991+'P+T+D+R+M'!$H$1056)),1/11,(('P+T+D+R+M'!N$991+'P+T+D+R+M'!N$1056)/('P+T+D+R+M'!$H$991+'P+T+D+R+M'!$H$1056)))</f>
        <v>1.0591115643284313E-2</v>
      </c>
      <c r="L74" s="330">
        <f>IF(ISERROR(('P+T+D+R+M'!O$991+'P+T+D+R+M'!O$1056)/('P+T+D+R+M'!$H$991+'P+T+D+R+M'!$H$1056)),1/11,(('P+T+D+R+M'!O$991+'P+T+D+R+M'!O$1056)/('P+T+D+R+M'!$H$991+'P+T+D+R+M'!$H$1056)))</f>
        <v>4.0514778762583582E-4</v>
      </c>
      <c r="M74" s="330">
        <f>IF(ISERROR(('P+T+D+R+M'!P$991+'P+T+D+R+M'!P$1056)/('P+T+D+R+M'!$H$991+'P+T+D+R+M'!$H$1056)),1/11,(('P+T+D+R+M'!P$991+'P+T+D+R+M'!P$1056)/('P+T+D+R+M'!$H$991+'P+T+D+R+M'!$H$1056)))</f>
        <v>2.9382832975440991E-4</v>
      </c>
      <c r="N74" s="330">
        <f>IF(ISERROR(('P+T+D+R+M'!Q$991+'P+T+D+R+M'!Q$1056)/('P+T+D+R+M'!$H$991+'P+T+D+R+M'!$H$1056)),1/11,(('P+T+D+R+M'!Q$991+'P+T+D+R+M'!Q$1056)/('P+T+D+R+M'!$H$991+'P+T+D+R+M'!$H$1056)))</f>
        <v>7.8192417464980776E-2</v>
      </c>
      <c r="O74" s="330">
        <f>IF(ISERROR(('P+T+D+R+M'!R$991+'P+T+D+R+M'!R$1056)/('P+T+D+R+M'!$H$991+'P+T+D+R+M'!$H$1056)),1/11,(('P+T+D+R+M'!R$991+'P+T+D+R+M'!R$1056)/('P+T+D+R+M'!$H$991+'P+T+D+R+M'!$H$1056)))</f>
        <v>1.106956080699663E-2</v>
      </c>
      <c r="P74" s="330">
        <f>IF(ISERROR(('P+T+D+R+M'!S$991+'P+T+D+R+M'!S$1056)/('P+T+D+R+M'!$H$991+'P+T+D+R+M'!$H$1056)),1/11,(('P+T+D+R+M'!S$991+'P+T+D+R+M'!S$1056)/('P+T+D+R+M'!$H$991+'P+T+D+R+M'!$H$1056)))</f>
        <v>3.7905109595036202E-3</v>
      </c>
      <c r="Q74" s="326">
        <f t="shared" si="0"/>
        <v>1</v>
      </c>
    </row>
    <row r="75" spans="1:17">
      <c r="A75" s="339" t="s">
        <v>1661</v>
      </c>
      <c r="B75" s="340" t="s">
        <v>1552</v>
      </c>
      <c r="C75" s="333"/>
      <c r="D75" s="333"/>
      <c r="E75" s="328"/>
      <c r="F75" s="330">
        <f>IF(ISERROR((Production!I948)/(Production!$H948)),1/11,(Production!I948)/(Production!$H948))</f>
        <v>0.38164334378586229</v>
      </c>
      <c r="G75" s="330">
        <f>IF(ISERROR((Production!J948)/(Production!$H948)),1/11,(Production!J948)/(Production!$H948))</f>
        <v>0.27315473812070135</v>
      </c>
      <c r="H75" s="330">
        <f>IF(ISERROR((Production!K948)/(Production!$H948)),1/11,(Production!K948)/(Production!$H948))</f>
        <v>7.3112111219315268E-2</v>
      </c>
      <c r="I75" s="330">
        <f>IF(ISERROR((Production!L948)/(Production!$H948)),1/11,(Production!L948)/(Production!$H948))</f>
        <v>1.2959610532960004E-3</v>
      </c>
      <c r="J75" s="330">
        <f>IF(ISERROR((Production!M948)/(Production!$H948)),1/11,(Production!M948)/(Production!$H948))</f>
        <v>0.16462633105160845</v>
      </c>
      <c r="K75" s="330">
        <f>IF(ISERROR((Production!N948)/(Production!$H948)),1/11,(Production!N948)/(Production!$H948))</f>
        <v>8.5837158711541614E-3</v>
      </c>
      <c r="L75" s="330">
        <f>IF(ISERROR((Production!O948)/(Production!$H948)),1/11,(Production!O948)/(Production!$H948))</f>
        <v>2.8316122147263595E-4</v>
      </c>
      <c r="M75" s="330">
        <f>IF(ISERROR((Production!P948)/(Production!$H948)),1/11,(Production!P948)/(Production!$H948))</f>
        <v>3.4795494631730759E-4</v>
      </c>
      <c r="N75" s="330">
        <f>IF(ISERROR((Production!Q948)/(Production!$H948)),1/11,(Production!Q948)/(Production!$H948))</f>
        <v>6.7333508332831651E-2</v>
      </c>
      <c r="O75" s="330">
        <f>IF(ISERROR((Production!R948)/(Production!$H948)),1/11,(Production!R948)/(Production!$H948))</f>
        <v>2.2094245176292035E-2</v>
      </c>
      <c r="P75" s="330">
        <f>IF(ISERROR((Production!S948)/(Production!$H948)),1/11,(Production!S948)/(Production!$H948))</f>
        <v>7.5249292211488098E-3</v>
      </c>
      <c r="Q75" s="326">
        <f t="shared" si="0"/>
        <v>0.99999999999999989</v>
      </c>
    </row>
    <row r="76" spans="1:17">
      <c r="A76" s="339" t="s">
        <v>1578</v>
      </c>
      <c r="B76" s="340" t="s">
        <v>1554</v>
      </c>
      <c r="C76" s="333"/>
      <c r="D76" s="333"/>
      <c r="E76" s="328"/>
      <c r="F76" s="330">
        <f>IF(ISERROR((Transmission!I$991+Transmission!I$1056)/(Transmission!$H$991+Transmission!$H$1056)),1/11,((Transmission!I$991+Transmission!I$1056)/(Transmission!$H$991+Transmission!$H$1056)))</f>
        <v>0.38164334378586234</v>
      </c>
      <c r="G76" s="330">
        <f>IF(ISERROR((Transmission!J$991+Transmission!J$1056)/(Transmission!$H$991+Transmission!$H$1056)),1/11,((Transmission!J$991+Transmission!J$1056)/(Transmission!$H$991+Transmission!$H$1056)))</f>
        <v>0.2731547381207014</v>
      </c>
      <c r="H76" s="330">
        <f>IF(ISERROR((Transmission!K$991+Transmission!K$1056)/(Transmission!$H$991+Transmission!$H$1056)),1/11,((Transmission!K$991+Transmission!K$1056)/(Transmission!$H$991+Transmission!$H$1056)))</f>
        <v>7.3112111219315282E-2</v>
      </c>
      <c r="I76" s="330">
        <f>IF(ISERROR((Transmission!L$991+Transmission!L$1056)/(Transmission!$H$991+Transmission!$H$1056)),1/11,((Transmission!L$991+Transmission!L$1056)/(Transmission!$H$991+Transmission!$H$1056)))</f>
        <v>1.2959610532960002E-3</v>
      </c>
      <c r="J76" s="330">
        <f>IF(ISERROR((Transmission!M$991+Transmission!M$1056)/(Transmission!$H$991+Transmission!$H$1056)),1/11,((Transmission!M$991+Transmission!M$1056)/(Transmission!$H$991+Transmission!$H$1056)))</f>
        <v>0.16462633105160851</v>
      </c>
      <c r="K76" s="330">
        <f>IF(ISERROR((Transmission!N$991+Transmission!N$1056)/(Transmission!$H$991+Transmission!$H$1056)),1/11,((Transmission!N$991+Transmission!N$1056)/(Transmission!$H$991+Transmission!$H$1056)))</f>
        <v>8.5837158711541649E-3</v>
      </c>
      <c r="L76" s="330">
        <f>IF(ISERROR((Transmission!O$991+Transmission!O$1056)/(Transmission!$H$991+Transmission!$H$1056)),1/11,((Transmission!O$991+Transmission!O$1056)/(Transmission!$H$991+Transmission!$H$1056)))</f>
        <v>2.8316122147263611E-4</v>
      </c>
      <c r="M76" s="330">
        <f>IF(ISERROR((Transmission!P$991+Transmission!P$1056)/(Transmission!$H$991+Transmission!$H$1056)),1/11,((Transmission!P$991+Transmission!P$1056)/(Transmission!$H$991+Transmission!$H$1056)))</f>
        <v>3.4795494631730775E-4</v>
      </c>
      <c r="N76" s="330">
        <f>IF(ISERROR((Transmission!Q$991+Transmission!Q$1056)/(Transmission!$H$991+Transmission!$H$1056)),1/11,((Transmission!Q$991+Transmission!Q$1056)/(Transmission!$H$991+Transmission!$H$1056)))</f>
        <v>6.7333508332831679E-2</v>
      </c>
      <c r="O76" s="330">
        <f>IF(ISERROR((Transmission!R$991+Transmission!R$1056)/(Transmission!$H$991+Transmission!$H$1056)),1/11,((Transmission!R$991+Transmission!R$1056)/(Transmission!$H$991+Transmission!$H$1056)))</f>
        <v>2.2094245176292042E-2</v>
      </c>
      <c r="P76" s="330">
        <f>IF(ISERROR((Transmission!S$991+Transmission!S$1056)/(Transmission!$H$991+Transmission!$H$1056)),1/11,((Transmission!S$991+Transmission!S$1056)/(Transmission!$H$991+Transmission!$H$1056)))</f>
        <v>7.5249292211488124E-3</v>
      </c>
      <c r="Q76" s="326">
        <f t="shared" si="0"/>
        <v>1.0000000000000002</v>
      </c>
    </row>
    <row r="77" spans="1:17">
      <c r="A77" s="339" t="s">
        <v>1219</v>
      </c>
      <c r="B77" s="340" t="s">
        <v>1555</v>
      </c>
      <c r="C77" s="333"/>
      <c r="D77" s="333"/>
      <c r="E77" s="328"/>
      <c r="F77" s="330">
        <f>IF(ISERROR((Distribution!I$991+Distribution!I$1056)/(Distribution!$H$991+Distribution!$H$1056)),1/11,((Distribution!I$991+Distribution!I$1056)/(Distribution!$H$991+Distribution!$H$1056)))</f>
        <v>0.63863204028378462</v>
      </c>
      <c r="G77" s="330">
        <f>IF(ISERROR((Distribution!J$991+Distribution!J$1056)/(Distribution!$H$991+Distribution!$H$1056)),1/11,((Distribution!J$991+Distribution!J$1056)/(Distribution!$H$991+Distribution!$H$1056)))</f>
        <v>0.21166326657995069</v>
      </c>
      <c r="H77" s="330">
        <f>IF(ISERROR((Distribution!K$991+Distribution!K$1056)/(Distribution!$H$991+Distribution!$H$1056)),1/11,((Distribution!K$991+Distribution!K$1056)/(Distribution!$H$991+Distribution!$H$1056)))</f>
        <v>3.8834910715846035E-2</v>
      </c>
      <c r="I77" s="330">
        <f>IF(ISERROR((Distribution!L$991+Distribution!L$1056)/(Distribution!$H$991+Distribution!$H$1056)),1/11,((Distribution!L$991+Distribution!L$1056)/(Distribution!$H$991+Distribution!$H$1056)))</f>
        <v>7.7782012518697501E-3</v>
      </c>
      <c r="J77" s="330">
        <f>IF(ISERROR((Distribution!M$991+Distribution!M$1056)/(Distribution!$H$991+Distribution!$H$1056)),1/11,((Distribution!M$991+Distribution!M$1056)/(Distribution!$H$991+Distribution!$H$1056)))</f>
        <v>5.7112624636040216E-4</v>
      </c>
      <c r="K77" s="330">
        <f>IF(ISERROR((Distribution!N$991+Distribution!N$1056)/(Distribution!$H$991+Distribution!$H$1056)),1/11,((Distribution!N$991+Distribution!N$1056)/(Distribution!$H$991+Distribution!$H$1056)))</f>
        <v>1.2595426979717977E-2</v>
      </c>
      <c r="L77" s="330">
        <f>IF(ISERROR((Distribution!O$991+Distribution!O$1056)/(Distribution!$H$991+Distribution!$H$1056)),1/11,((Distribution!O$991+Distribution!O$1056)/(Distribution!$H$991+Distribution!$H$1056)))</f>
        <v>5.2694667433888121E-4</v>
      </c>
      <c r="M77" s="330">
        <f>IF(ISERROR((Distribution!P$991+Distribution!P$1056)/(Distribution!$H$991+Distribution!$H$1056)),1/11,((Distribution!P$991+Distribution!P$1056)/(Distribution!$H$991+Distribution!$H$1056)))</f>
        <v>2.3978498837020024E-4</v>
      </c>
      <c r="N77" s="330">
        <f>IF(ISERROR((Distribution!Q$991+Distribution!Q$1056)/(Distribution!$H$991+Distribution!$H$1056)),1/11,((Distribution!Q$991+Distribution!Q$1056)/(Distribution!$H$991+Distribution!$H$1056)))</f>
        <v>8.9034619888753039E-2</v>
      </c>
      <c r="O77" s="330">
        <f>IF(ISERROR((Distribution!R$991+Distribution!R$1056)/(Distribution!$H$991+Distribution!$H$1056)),1/11,((Distribution!R$991+Distribution!R$1056)/(Distribution!$H$991+Distribution!$H$1056)))</f>
        <v>6.183819550418699E-5</v>
      </c>
      <c r="P77" s="330">
        <f>IF(ISERROR((Distribution!S$991+Distribution!S$1056)/(Distribution!$H$991+Distribution!$H$1056)),1/11,((Distribution!S$991+Distribution!S$1056)/(Distribution!$H$991+Distribution!$H$1056)))</f>
        <v>6.183819550418699E-5</v>
      </c>
      <c r="Q77" s="326">
        <f t="shared" si="0"/>
        <v>0.99999999999999989</v>
      </c>
    </row>
    <row r="78" spans="1:17">
      <c r="A78" s="339" t="s">
        <v>1579</v>
      </c>
      <c r="B78" s="340" t="s">
        <v>1557</v>
      </c>
      <c r="C78" s="333"/>
      <c r="D78" s="333"/>
      <c r="E78" s="328"/>
      <c r="F78" s="330">
        <f>IF(ISERROR((Retail!I$991+Retail!I$1056)/(Retail!$H$991+Retail!$H$1056)),F77,((Retail!I$991+Retail!I$1056)/(Retail!$H$991+Retail!$H$1056)))</f>
        <v>0.63863204028378462</v>
      </c>
      <c r="G78" s="330">
        <f>IF(ISERROR((Retail!J$991+Retail!J$1056)/(Retail!$H$991+Retail!$H$1056)),G77,((Retail!J$991+Retail!J$1056)/(Retail!$H$991+Retail!$H$1056)))</f>
        <v>0.21166326657995069</v>
      </c>
      <c r="H78" s="330">
        <f>IF(ISERROR((Retail!K$991+Retail!K$1056)/(Retail!$H$991+Retail!$H$1056)),H77,((Retail!K$991+Retail!K$1056)/(Retail!$H$991+Retail!$H$1056)))</f>
        <v>3.8834910715846035E-2</v>
      </c>
      <c r="I78" s="330">
        <f>IF(ISERROR((Retail!L$991+Retail!L$1056)/(Retail!$H$991+Retail!$H$1056)),I77,((Retail!L$991+Retail!L$1056)/(Retail!$H$991+Retail!$H$1056)))</f>
        <v>7.7782012518697501E-3</v>
      </c>
      <c r="J78" s="330">
        <f>IF(ISERROR((Retail!M$991+Retail!M$1056)/(Retail!$H$991+Retail!$H$1056)),J77,((Retail!M$991+Retail!M$1056)/(Retail!$H$991+Retail!$H$1056)))</f>
        <v>5.7112624636040216E-4</v>
      </c>
      <c r="K78" s="330">
        <f>IF(ISERROR((Retail!N$991+Retail!N$1056)/(Retail!$H$991+Retail!$H$1056)),K77,((Retail!N$991+Retail!N$1056)/(Retail!$H$991+Retail!$H$1056)))</f>
        <v>1.2595426979717977E-2</v>
      </c>
      <c r="L78" s="330">
        <f>IF(ISERROR((Retail!O$991+Retail!O$1056)/(Retail!$H$991+Retail!$H$1056)),L77,((Retail!O$991+Retail!O$1056)/(Retail!$H$991+Retail!$H$1056)))</f>
        <v>5.2694667433888121E-4</v>
      </c>
      <c r="M78" s="330">
        <f>IF(ISERROR((Retail!P$991+Retail!P$1056)/(Retail!$H$991+Retail!$H$1056)),M77,((Retail!P$991+Retail!P$1056)/(Retail!$H$991+Retail!$H$1056)))</f>
        <v>2.3978498837020024E-4</v>
      </c>
      <c r="N78" s="330">
        <f>IF(ISERROR((Retail!Q$991+Retail!Q$1056)/(Retail!$H$991+Retail!$H$1056)),N77,((Retail!Q$991+Retail!Q$1056)/(Retail!$H$991+Retail!$H$1056)))</f>
        <v>8.9034619888753039E-2</v>
      </c>
      <c r="O78" s="330">
        <f>IF(ISERROR((Retail!R$991+Retail!R$1056)/(Retail!$H$991+Retail!$H$1056)),O77,((Retail!R$991+Retail!R$1056)/(Retail!$H$991+Retail!$H$1056)))</f>
        <v>6.183819550418699E-5</v>
      </c>
      <c r="P78" s="330">
        <f>IF(ISERROR((Retail!S$991+Retail!S$1056)/(Retail!$H$991+Retail!$H$1056)),P77,((Retail!S$991+Retail!S$1056)/(Retail!$H$991+Retail!$H$1056)))</f>
        <v>6.183819550418699E-5</v>
      </c>
      <c r="Q78" s="326">
        <f t="shared" si="0"/>
        <v>0.99999999999999989</v>
      </c>
    </row>
    <row r="79" spans="1:17">
      <c r="A79" s="339" t="s">
        <v>1580</v>
      </c>
      <c r="B79" s="340" t="s">
        <v>1559</v>
      </c>
      <c r="C79" s="333"/>
      <c r="D79" s="333"/>
      <c r="E79" s="328"/>
      <c r="F79" s="330">
        <f>IF(ISERROR((Misc!I$991+Misc!I$1056)/(Misc!$H$991+Misc!$H$1056)),F77,((Misc!I$991+Misc!I$1056)/(Misc!$H$991+Misc!$H$1056)))</f>
        <v>0.63863204028378462</v>
      </c>
      <c r="G79" s="330">
        <f>IF(ISERROR((Misc!J$991+Misc!J$1056)/(Misc!$H$991+Misc!$H$1056)),G77,((Misc!J$991+Misc!J$1056)/(Misc!$H$991+Misc!$H$1056)))</f>
        <v>0.21166326657995069</v>
      </c>
      <c r="H79" s="330">
        <f>IF(ISERROR((Misc!K$991+Misc!K$1056)/(Misc!$H$991+Misc!$H$1056)),H77,((Misc!K$991+Misc!K$1056)/(Misc!$H$991+Misc!$H$1056)))</f>
        <v>3.8834910715846035E-2</v>
      </c>
      <c r="I79" s="330">
        <f>IF(ISERROR((Misc!L$991+Misc!L$1056)/(Misc!$H$991+Misc!$H$1056)),I77,((Misc!L$991+Misc!L$1056)/(Misc!$H$991+Misc!$H$1056)))</f>
        <v>7.7782012518697501E-3</v>
      </c>
      <c r="J79" s="330">
        <f>IF(ISERROR((Misc!M$991+Misc!M$1056)/(Misc!$H$991+Misc!$H$1056)),J77,((Misc!M$991+Misc!M$1056)/(Misc!$H$991+Misc!$H$1056)))</f>
        <v>5.7112624636040216E-4</v>
      </c>
      <c r="K79" s="330">
        <f>IF(ISERROR((Misc!N$991+Misc!N$1056)/(Misc!$H$991+Misc!$H$1056)),K77,((Misc!N$991+Misc!N$1056)/(Misc!$H$991+Misc!$H$1056)))</f>
        <v>1.2595426979717977E-2</v>
      </c>
      <c r="L79" s="330">
        <f>IF(ISERROR((Misc!O$991+Misc!O$1056)/(Misc!$H$991+Misc!$H$1056)),L77,((Misc!O$991+Misc!O$1056)/(Misc!$H$991+Misc!$H$1056)))</f>
        <v>5.2694667433888121E-4</v>
      </c>
      <c r="M79" s="330">
        <f>IF(ISERROR((Misc!P$991+Misc!P$1056)/(Misc!$H$991+Misc!$H$1056)),M77,((Misc!P$991+Misc!P$1056)/(Misc!$H$991+Misc!$H$1056)))</f>
        <v>2.3978498837020024E-4</v>
      </c>
      <c r="N79" s="330">
        <f>IF(ISERROR((Misc!Q$991+Misc!Q$1056)/(Misc!$H$991+Misc!$H$1056)),N77,((Misc!Q$991+Misc!Q$1056)/(Misc!$H$991+Misc!$H$1056)))</f>
        <v>8.9034619888753039E-2</v>
      </c>
      <c r="O79" s="330">
        <f>IF(ISERROR((Misc!R$991+Misc!R$1056)/(Misc!$H$991+Misc!$H$1056)),O77,((Misc!R$991+Misc!R$1056)/(Misc!$H$991+Misc!$H$1056)))</f>
        <v>6.183819550418699E-5</v>
      </c>
      <c r="P79" s="330">
        <f>IF(ISERROR((Misc!S$991+Misc!S$1056)/(Misc!$H$991+Misc!$H$1056)),P77,((Misc!S$991+Misc!S$1056)/(Misc!$H$991+Misc!$H$1056)))</f>
        <v>6.183819550418699E-5</v>
      </c>
      <c r="Q79" s="326">
        <f t="shared" si="0"/>
        <v>0.99999999999999989</v>
      </c>
    </row>
    <row r="80" spans="1:17">
      <c r="A80" s="327" t="s">
        <v>1196</v>
      </c>
      <c r="B80" s="328" t="s">
        <v>1581</v>
      </c>
      <c r="C80" s="333"/>
      <c r="D80" s="333"/>
      <c r="E80" s="328"/>
      <c r="F80" s="330">
        <f>IF(ISERROR(('P+T+D+R+M'!I$1190)/('P+T+D+R+M'!$H$1190)),1/11,('P+T+D+R+M'!I$1190)/('P+T+D+R+M'!$H$1190))</f>
        <v>0.4850563174207842</v>
      </c>
      <c r="G80" s="330">
        <f>IF(ISERROR(('P+T+D+R+M'!J$1190)/('P+T+D+R+M'!$H$1190)),1/11,('P+T+D+R+M'!J$1190)/('P+T+D+R+M'!$H$1190))</f>
        <v>0.24609146458633654</v>
      </c>
      <c r="H80" s="330">
        <f>IF(ISERROR(('P+T+D+R+M'!K$1190)/('P+T+D+R+M'!$H$1190)),1/11,('P+T+D+R+M'!K$1190)/('P+T+D+R+M'!$H$1190))</f>
        <v>5.9284737761553047E-2</v>
      </c>
      <c r="I80" s="330">
        <f>IF(ISERROR(('P+T+D+R+M'!L$1190)/('P+T+D+R+M'!$H$1190)),1/11,('P+T+D+R+M'!L$1190)/('P+T+D+R+M'!$H$1190))</f>
        <v>3.9454818274524068E-3</v>
      </c>
      <c r="J80" s="330">
        <f>IF(ISERROR(('P+T+D+R+M'!M$1190)/('P+T+D+R+M'!$H$1190)),1/11,('P+T+D+R+M'!M$1190)/('P+T+D+R+M'!$H$1190))</f>
        <v>0.10039849436538004</v>
      </c>
      <c r="K80" s="330">
        <f>IF(ISERROR(('P+T+D+R+M'!N$1190)/('P+T+D+R+M'!$H$1190)),1/11,('P+T+D+R+M'!N$1190)/('P+T+D+R+M'!$H$1190))</f>
        <v>1.0149657168286032E-2</v>
      </c>
      <c r="L80" s="330">
        <f>IF(ISERROR(('P+T+D+R+M'!O$1190)/('P+T+D+R+M'!$H$1190)),1/11,('P+T+D+R+M'!O$1190)/('P+T+D+R+M'!$H$1190))</f>
        <v>4.1022757796088107E-4</v>
      </c>
      <c r="M80" s="330">
        <f>IF(ISERROR(('P+T+D+R+M'!P$1190)/('P+T+D+R+M'!$H$1190)),1/11,('P+T+D+R+M'!P$1190)/('P+T+D+R+M'!$H$1190))</f>
        <v>3.2524371478428278E-4</v>
      </c>
      <c r="N80" s="330">
        <f>IF(ISERROR(('P+T+D+R+M'!Q$1190)/('P+T+D+R+M'!$H$1190)),1/11,('P+T+D+R+M'!Q$1190)/('P+T+D+R+M'!$H$1190))</f>
        <v>7.6142377399579186E-2</v>
      </c>
      <c r="O80" s="330">
        <f>IF(ISERROR(('P+T+D+R+M'!R$1190)/('P+T+D+R+M'!$H$1190)),1/11,('P+T+D+R+M'!R$1190)/('P+T+D+R+M'!$H$1190))</f>
        <v>1.3493066367132864E-2</v>
      </c>
      <c r="P80" s="330">
        <f>IF(ISERROR(('P+T+D+R+M'!S$1190)/('P+T+D+R+M'!$H$1190)),1/11,('P+T+D+R+M'!S$1190)/('P+T+D+R+M'!$H$1190))</f>
        <v>4.7029318107502998E-3</v>
      </c>
      <c r="Q80" s="326">
        <f t="shared" ref="Q80:Q136" si="2">SUM(F80:P80)</f>
        <v>0.99999999999999978</v>
      </c>
    </row>
    <row r="81" spans="1:17">
      <c r="A81" s="339" t="s">
        <v>1662</v>
      </c>
      <c r="B81" s="340" t="s">
        <v>1582</v>
      </c>
      <c r="C81" s="333"/>
      <c r="D81" s="333"/>
      <c r="E81" s="328"/>
      <c r="F81" s="330">
        <f>IF(ISERROR((Production!I$1190)/(Production!$H$1190)),1/11,(Production!I$1190)/(Production!$H$1190))</f>
        <v>0.37321230133269806</v>
      </c>
      <c r="G81" s="330">
        <f>IF(ISERROR((Production!J$1190)/(Production!$H$1190)),1/11,(Production!J$1190)/(Production!$H$1190))</f>
        <v>0.2735431938581272</v>
      </c>
      <c r="H81" s="330">
        <f>IF(ISERROR((Production!K$1190)/(Production!$H$1190)),1/11,(Production!K$1190)/(Production!$H$1190))</f>
        <v>7.4599428040986279E-2</v>
      </c>
      <c r="I81" s="330">
        <f>IF(ISERROR((Production!L$1190)/(Production!$H$1190)),1/11,(Production!L$1190)/(Production!$H$1190))</f>
        <v>1.514617790011685E-3</v>
      </c>
      <c r="J81" s="330">
        <f>IF(ISERROR((Production!M$1190)/(Production!$H$1190)),1/11,(Production!M$1190)/(Production!$H$1190))</f>
        <v>0.16962879157200372</v>
      </c>
      <c r="K81" s="330">
        <f>IF(ISERROR((Production!N$1190)/(Production!$H$1190)),1/11,(Production!N$1190)/(Production!$H$1190))</f>
        <v>8.8547384111414638E-3</v>
      </c>
      <c r="L81" s="330">
        <f>IF(ISERROR((Production!O$1190)/(Production!$H$1190)),1/11,(Production!O$1190)/(Production!$H$1190))</f>
        <v>2.9346239685000964E-4</v>
      </c>
      <c r="M81" s="330">
        <f>IF(ISERROR((Production!P$1190)/(Production!$H$1190)),1/11,(Production!P$1190)/(Production!$H$1190))</f>
        <v>4.0137576550576987E-4</v>
      </c>
      <c r="N81" s="330">
        <f>IF(ISERROR((Production!Q$1190)/(Production!$H$1190)),1/11,(Production!Q$1190)/(Production!$H$1190))</f>
        <v>6.6943598709349059E-2</v>
      </c>
      <c r="O81" s="330">
        <f>IF(ISERROR((Production!R$1190)/(Production!$H$1190)),1/11,(Production!R$1190)/(Production!$H$1190))</f>
        <v>2.2868690168449956E-2</v>
      </c>
      <c r="P81" s="330">
        <f>IF(ISERROR((Production!S$1190)/(Production!$H$1190)),1/11,(Production!S$1190)/(Production!$H$1190))</f>
        <v>8.1398019548765011E-3</v>
      </c>
      <c r="Q81" s="326">
        <f t="shared" si="2"/>
        <v>0.99999999999999978</v>
      </c>
    </row>
    <row r="82" spans="1:17">
      <c r="A82" s="339" t="s">
        <v>1583</v>
      </c>
      <c r="B82" s="340" t="s">
        <v>1584</v>
      </c>
      <c r="C82" s="333"/>
      <c r="D82" s="333"/>
      <c r="E82" s="328"/>
      <c r="F82" s="330">
        <f>IF(ISERROR((Transmission!I$1190)/(Transmission!$H$1190)),1/11,(Transmission!I$1190)/(Transmission!$H$1190))</f>
        <v>0.38164334378586223</v>
      </c>
      <c r="G82" s="330">
        <f>IF(ISERROR((Transmission!J$1190)/(Transmission!$H$1190)),1/11,(Transmission!J$1190)/(Transmission!$H$1190))</f>
        <v>0.27315473812070129</v>
      </c>
      <c r="H82" s="330">
        <f>IF(ISERROR((Transmission!K$1190)/(Transmission!$H$1190)),1/11,(Transmission!K$1190)/(Transmission!$H$1190))</f>
        <v>7.3112111219315268E-2</v>
      </c>
      <c r="I82" s="330">
        <f>IF(ISERROR((Transmission!L$1190)/(Transmission!$H$1190)),1/11,(Transmission!L$1190)/(Transmission!$H$1190))</f>
        <v>1.2959610532959998E-3</v>
      </c>
      <c r="J82" s="330">
        <f>IF(ISERROR((Transmission!M$1190)/(Transmission!$H$1190)),1/11,(Transmission!M$1190)/(Transmission!$H$1190))</f>
        <v>0.16462633105160845</v>
      </c>
      <c r="K82" s="330">
        <f>IF(ISERROR((Transmission!N$1190)/(Transmission!$H$1190)),1/11,(Transmission!N$1190)/(Transmission!$H$1190))</f>
        <v>8.5837158711541631E-3</v>
      </c>
      <c r="L82" s="330">
        <f>IF(ISERROR((Transmission!O$1190)/(Transmission!$H$1190)),1/11,(Transmission!O$1190)/(Transmission!$H$1190))</f>
        <v>2.8316122147263606E-4</v>
      </c>
      <c r="M82" s="330">
        <f>IF(ISERROR((Transmission!P$1190)/(Transmission!$H$1190)),1/11,(Transmission!P$1190)/(Transmission!$H$1190))</f>
        <v>3.479549463173077E-4</v>
      </c>
      <c r="N82" s="330">
        <f>IF(ISERROR((Transmission!Q$1190)/(Transmission!$H$1190)),1/11,(Transmission!Q$1190)/(Transmission!$H$1190))</f>
        <v>6.7333508332831665E-2</v>
      </c>
      <c r="O82" s="330">
        <f>IF(ISERROR((Transmission!R$1190)/(Transmission!$H$1190)),1/11,(Transmission!R$1190)/(Transmission!$H$1190))</f>
        <v>2.2094245176292032E-2</v>
      </c>
      <c r="P82" s="330">
        <f>IF(ISERROR((Transmission!S$1190)/(Transmission!$H$1190)),1/11,(Transmission!S$1190)/(Transmission!$H$1190))</f>
        <v>7.5249292211488098E-3</v>
      </c>
      <c r="Q82" s="326">
        <f t="shared" si="2"/>
        <v>0.99999999999999989</v>
      </c>
    </row>
    <row r="83" spans="1:17">
      <c r="A83" s="339" t="s">
        <v>1462</v>
      </c>
      <c r="B83" s="340" t="s">
        <v>1585</v>
      </c>
      <c r="C83" s="333"/>
      <c r="D83" s="333"/>
      <c r="E83" s="328"/>
      <c r="F83" s="330">
        <f>IF(ISERROR((Distribution!I$1190)/(Distribution!$H$1190)),1/11,(Distribution!I$1190)/(Distribution!$H$1190))</f>
        <v>0.63863204028378451</v>
      </c>
      <c r="G83" s="330">
        <f>IF(ISERROR((Distribution!J$1190)/(Distribution!$H$1190)),1/11,(Distribution!J$1190)/(Distribution!$H$1190))</f>
        <v>0.21166326657995063</v>
      </c>
      <c r="H83" s="330">
        <f>IF(ISERROR((Distribution!K$1190)/(Distribution!$H$1190)),1/11,(Distribution!K$1190)/(Distribution!$H$1190))</f>
        <v>3.8834910715846035E-2</v>
      </c>
      <c r="I83" s="330">
        <f>IF(ISERROR((Distribution!L$1190)/(Distribution!$H$1190)),1/11,(Distribution!L$1190)/(Distribution!$H$1190))</f>
        <v>7.7782012518697475E-3</v>
      </c>
      <c r="J83" s="330">
        <f>IF(ISERROR((Distribution!M$1190)/(Distribution!$H$1190)),1/11,(Distribution!M$1190)/(Distribution!$H$1190))</f>
        <v>5.7112624636040206E-4</v>
      </c>
      <c r="K83" s="330">
        <f>IF(ISERROR((Distribution!N$1190)/(Distribution!$H$1190)),1/11,(Distribution!N$1190)/(Distribution!$H$1190))</f>
        <v>1.2595426979717975E-2</v>
      </c>
      <c r="L83" s="330">
        <f>IF(ISERROR((Distribution!O$1190)/(Distribution!$H$1190)),1/11,(Distribution!O$1190)/(Distribution!$H$1190))</f>
        <v>5.269466743388811E-4</v>
      </c>
      <c r="M83" s="330">
        <f>IF(ISERROR((Distribution!P$1190)/(Distribution!$H$1190)),1/11,(Distribution!P$1190)/(Distribution!$H$1190))</f>
        <v>2.3978498837020016E-4</v>
      </c>
      <c r="N83" s="330">
        <f>IF(ISERROR((Distribution!Q$1190)/(Distribution!$H$1190)),1/11,(Distribution!Q$1190)/(Distribution!$H$1190))</f>
        <v>8.9034619888753011E-2</v>
      </c>
      <c r="O83" s="330">
        <f>IF(ISERROR((Distribution!R$1190)/(Distribution!$H$1190)),1/11,(Distribution!R$1190)/(Distribution!$H$1190))</f>
        <v>6.1838195504186977E-5</v>
      </c>
      <c r="P83" s="330">
        <f>IF(ISERROR((Distribution!S$1190)/(Distribution!$H$1190)),1/11,(Distribution!S$1190)/(Distribution!$H$1190))</f>
        <v>6.1838195504186977E-5</v>
      </c>
      <c r="Q83" s="326">
        <f t="shared" si="2"/>
        <v>0.99999999999999967</v>
      </c>
    </row>
    <row r="84" spans="1:17">
      <c r="A84" s="339" t="s">
        <v>1586</v>
      </c>
      <c r="B84" s="340" t="s">
        <v>1587</v>
      </c>
      <c r="C84" s="333"/>
      <c r="D84" s="333"/>
      <c r="E84" s="328"/>
      <c r="F84" s="330">
        <f>IF(ISERROR((Retail!I$1190)/(Retail!$H$1190)),1/11,(Retail!I$1190)/(Retail!$H$1190))</f>
        <v>0.85628098759450211</v>
      </c>
      <c r="G84" s="330">
        <f>IF(ISERROR((Retail!J$1190)/(Retail!$H$1190)),1/11,(Retail!J$1190)/(Retail!$H$1190))</f>
        <v>1.9330538502054084E-2</v>
      </c>
      <c r="H84" s="330">
        <f>IF(ISERROR((Retail!K$1190)/(Retail!$H$1190)),1/11,(Retail!K$1190)/(Retail!$H$1190))</f>
        <v>2.68165162721261E-4</v>
      </c>
      <c r="I84" s="330">
        <f>IF(ISERROR((Retail!L$1190)/(Retail!$H$1190)),1/11,(Retail!L$1190)/(Retail!$H$1190))</f>
        <v>7.9746945111445165E-3</v>
      </c>
      <c r="J84" s="330">
        <f>IF(ISERROR((Retail!M$1190)/(Retail!$H$1190)),1/11,(Retail!M$1190)/(Retail!$H$1190))</f>
        <v>1.4059145371251671E-3</v>
      </c>
      <c r="K84" s="330">
        <f>IF(ISERROR((Retail!N$1190)/(Retail!$H$1190)),1/11,(Retail!N$1190)/(Retail!$H$1190))</f>
        <v>4.6310490436396829E-3</v>
      </c>
      <c r="L84" s="330">
        <f>IF(ISERROR((Retail!O$1190)/(Retail!$H$1190)),1/11,(Retail!O$1190)/(Retail!$H$1190))</f>
        <v>2.5249351957451643E-3</v>
      </c>
      <c r="M84" s="330">
        <f>IF(ISERROR((Retail!P$1190)/(Retail!$H$1190)),1/11,(Retail!P$1190)/(Retail!$H$1190))</f>
        <v>7.2617341420448884E-4</v>
      </c>
      <c r="N84" s="330">
        <f>IF(ISERROR((Retail!Q$1190)/(Retail!$H$1190)),1/11,(Retail!Q$1190)/(Retail!$H$1190))</f>
        <v>0.10684065417655575</v>
      </c>
      <c r="O84" s="330">
        <f>IF(ISERROR((Retail!R$1190)/(Retail!$H$1190)),1/11,(Retail!R$1190)/(Retail!$H$1190))</f>
        <v>8.4439311539049077E-6</v>
      </c>
      <c r="P84" s="330">
        <f>IF(ISERROR((Retail!S$1190)/(Retail!$H$1190)),1/11,(Retail!S$1190)/(Retail!$H$1190))</f>
        <v>8.4439311539049077E-6</v>
      </c>
      <c r="Q84" s="326">
        <f t="shared" si="2"/>
        <v>1</v>
      </c>
    </row>
    <row r="85" spans="1:17">
      <c r="A85" s="339" t="s">
        <v>1588</v>
      </c>
      <c r="B85" s="340" t="s">
        <v>1589</v>
      </c>
      <c r="C85" s="333"/>
      <c r="D85" s="333"/>
      <c r="E85" s="328"/>
      <c r="F85" s="330">
        <f>IF(ISERROR((Misc!I$1190)/(Misc!$H$1190)),1/11,(Misc!I$1190)/(Misc!$H$1190))</f>
        <v>9.0909090909090912E-2</v>
      </c>
      <c r="G85" s="330">
        <f>IF(ISERROR((Misc!J$1190)/(Misc!$H$1190)),1/11,(Misc!J$1190)/(Misc!$H$1190))</f>
        <v>9.0909090909090912E-2</v>
      </c>
      <c r="H85" s="330">
        <f>IF(ISERROR((Misc!K$1190)/(Misc!$H$1190)),1/11,(Misc!K$1190)/(Misc!$H$1190))</f>
        <v>9.0909090909090912E-2</v>
      </c>
      <c r="I85" s="330">
        <f>IF(ISERROR((Misc!L$1190)/(Misc!$H$1190)),1/11,(Misc!L$1190)/(Misc!$H$1190))</f>
        <v>9.0909090909090912E-2</v>
      </c>
      <c r="J85" s="330">
        <f>IF(ISERROR((Misc!M$1190)/(Misc!$H$1190)),1/11,(Misc!M$1190)/(Misc!$H$1190))</f>
        <v>9.0909090909090912E-2</v>
      </c>
      <c r="K85" s="330">
        <f>IF(ISERROR((Misc!N$1190)/(Misc!$H$1190)),1/11,(Misc!N$1190)/(Misc!$H$1190))</f>
        <v>9.0909090909090912E-2</v>
      </c>
      <c r="L85" s="330">
        <f>IF(ISERROR((Misc!O$1190)/(Misc!$H$1190)),1/11,(Misc!O$1190)/(Misc!$H$1190))</f>
        <v>9.0909090909090912E-2</v>
      </c>
      <c r="M85" s="330">
        <f>IF(ISERROR((Misc!P$1190)/(Misc!$H$1190)),1/11,(Misc!P$1190)/(Misc!$H$1190))</f>
        <v>9.0909090909090912E-2</v>
      </c>
      <c r="N85" s="330">
        <f>IF(ISERROR((Misc!Q$1190)/(Misc!$H$1190)),1/11,(Misc!Q$1190)/(Misc!$H$1190))</f>
        <v>9.0909090909090912E-2</v>
      </c>
      <c r="O85" s="330">
        <f>IF(ISERROR((Misc!R$1190)/(Misc!$H$1190)),1/11,(Misc!R$1190)/(Misc!$H$1190))</f>
        <v>9.0909090909090912E-2</v>
      </c>
      <c r="P85" s="330">
        <f>IF(ISERROR((Misc!S$1190)/(Misc!$H$1190)),1/11,(Misc!S$1190)/(Misc!$H$1190))</f>
        <v>9.0909090909090912E-2</v>
      </c>
      <c r="Q85" s="326">
        <f t="shared" si="2"/>
        <v>1.0000000000000002</v>
      </c>
    </row>
    <row r="86" spans="1:17">
      <c r="A86" s="327" t="s">
        <v>1590</v>
      </c>
      <c r="B86" s="328" t="s">
        <v>1591</v>
      </c>
      <c r="C86" s="333"/>
      <c r="D86" s="333"/>
      <c r="E86" s="328"/>
      <c r="F86" s="330">
        <f>IF(ISERROR(('P+T+D+R+M'!I1223)/('P+T+D+R+M'!$H1223)),1/11,('P+T+D+R+M'!I1223)/('P+T+D+R+M'!$H1223))</f>
        <v>0.52896942158044935</v>
      </c>
      <c r="G86" s="330">
        <f>IF(ISERROR(('P+T+D+R+M'!J1223)/('P+T+D+R+M'!$H1223)),1/11,('P+T+D+R+M'!J1223)/('P+T+D+R+M'!$H1223))</f>
        <v>0.20463045515804829</v>
      </c>
      <c r="H86" s="330">
        <f>IF(ISERROR(('P+T+D+R+M'!K1223)/('P+T+D+R+M'!$H1223)),1/11,('P+T+D+R+M'!K1223)/('P+T+D+R+M'!$H1223))</f>
        <v>5.1199367720593456E-2</v>
      </c>
      <c r="I86" s="330">
        <f>IF(ISERROR(('P+T+D+R+M'!L1223)/('P+T+D+R+M'!$H1223)),1/11,('P+T+D+R+M'!L1223)/('P+T+D+R+M'!$H1223))</f>
        <v>3.7563511849338176E-3</v>
      </c>
      <c r="J86" s="330">
        <f>IF(ISERROR(('P+T+D+R+M'!M1223)/('P+T+D+R+M'!$H1223)),1/11,('P+T+D+R+M'!M1223)/('P+T+D+R+M'!$H1223))</f>
        <v>0.10373609350814546</v>
      </c>
      <c r="K86" s="330">
        <f>IF(ISERROR(('P+T+D+R+M'!N1223)/('P+T+D+R+M'!$H1223)),1/11,('P+T+D+R+M'!N1223)/('P+T+D+R+M'!$H1223))</f>
        <v>8.1881694785265434E-3</v>
      </c>
      <c r="L86" s="330">
        <f>IF(ISERROR(('P+T+D+R+M'!O1223)/('P+T+D+R+M'!$H1223)),1/11,('P+T+D+R+M'!O1223)/('P+T+D+R+M'!$H1223))</f>
        <v>8.4792082385804477E-4</v>
      </c>
      <c r="M86" s="330">
        <f>IF(ISERROR(('P+T+D+R+M'!P1223)/('P+T+D+R+M'!$H1223)),1/11,('P+T+D+R+M'!P1223)/('P+T+D+R+M'!$H1223))</f>
        <v>4.2306468288178347E-4</v>
      </c>
      <c r="N86" s="330">
        <f>IF(ISERROR(('P+T+D+R+M'!Q1223)/('P+T+D+R+M'!$H1223)),1/11,('P+T+D+R+M'!Q1223)/('P+T+D+R+M'!$H1223))</f>
        <v>7.9638353989377117E-2</v>
      </c>
      <c r="O86" s="330">
        <f>IF(ISERROR(('P+T+D+R+M'!R1223)/('P+T+D+R+M'!$H1223)),1/11,('P+T+D+R+M'!R1223)/('P+T+D+R+M'!$H1223))</f>
        <v>1.3877505911341992E-2</v>
      </c>
      <c r="P86" s="330">
        <f>IF(ISERROR(('P+T+D+R+M'!S1223)/('P+T+D+R+M'!$H1223)),1/11,('P+T+D+R+M'!S1223)/('P+T+D+R+M'!$H1223))</f>
        <v>4.7332959618441505E-3</v>
      </c>
      <c r="Q86" s="326">
        <f t="shared" si="2"/>
        <v>1</v>
      </c>
    </row>
    <row r="87" spans="1:17">
      <c r="A87" s="327" t="s">
        <v>1202</v>
      </c>
      <c r="B87" s="328" t="s">
        <v>1592</v>
      </c>
      <c r="C87" s="333"/>
      <c r="D87" s="333"/>
      <c r="E87" s="328"/>
      <c r="F87" s="330">
        <f>IF(ISERROR(('P+T+D+R+M'!I$999)/('P+T+D+R+M'!$H$999)),1/11,('P+T+D+R+M'!I$999)/('P+T+D+R+M'!$H$999))</f>
        <v>0.53789524601340089</v>
      </c>
      <c r="G87" s="330">
        <f>IF(ISERROR(('P+T+D+R+M'!J$999)/('P+T+D+R+M'!$H$999)),1/11,('P+T+D+R+M'!J$999)/('P+T+D+R+M'!$H$999))</f>
        <v>0.30091204164800167</v>
      </c>
      <c r="H87" s="330">
        <f>IF(ISERROR(('P+T+D+R+M'!K$999)/('P+T+D+R+M'!$H$999)),1/11,('P+T+D+R+M'!K$999)/('P+T+D+R+M'!$H$999))</f>
        <v>6.2853123212274167E-2</v>
      </c>
      <c r="I87" s="330">
        <f>IF(ISERROR(('P+T+D+R+M'!L$999)/('P+T+D+R+M'!$H$999)),1/11,('P+T+D+R+M'!L$999)/('P+T+D+R+M'!$H$999))</f>
        <v>1.5268201170108686E-4</v>
      </c>
      <c r="J87" s="330">
        <f>IF(ISERROR(('P+T+D+R+M'!M$999)/('P+T+D+R+M'!$H$999)),1/11,('P+T+D+R+M'!M$999)/('P+T+D+R+M'!$H$999))</f>
        <v>0</v>
      </c>
      <c r="K87" s="330">
        <f>IF(ISERROR(('P+T+D+R+M'!N$999)/('P+T+D+R+M'!$H$999)),1/11,('P+T+D+R+M'!N$999)/('P+T+D+R+M'!$H$999))</f>
        <v>1.4799004472905422E-2</v>
      </c>
      <c r="L87" s="330">
        <f>IF(ISERROR(('P+T+D+R+M'!O$999)/('P+T+D+R+M'!$H$999)),1/11,('P+T+D+R+M'!O$999)/('P+T+D+R+M'!$H$999))</f>
        <v>2.2746495480582298E-4</v>
      </c>
      <c r="M87" s="330">
        <f>IF(ISERROR(('P+T+D+R+M'!P$999)/('P+T+D+R+M'!$H$999)),1/11,('P+T+D+R+M'!P$999)/('P+T+D+R+M'!$H$999))</f>
        <v>4.5815066995238473E-5</v>
      </c>
      <c r="N87" s="330">
        <f>IF(ISERROR(('P+T+D+R+M'!Q$999)/('P+T+D+R+M'!$H$999)),1/11,('P+T+D+R+M'!Q$999)/('P+T+D+R+M'!$H$999))</f>
        <v>8.3114622619915549E-2</v>
      </c>
      <c r="O87" s="330">
        <f>IF(ISERROR(('P+T+D+R+M'!R$999)/('P+T+D+R+M'!$H$999)),1/11,('P+T+D+R+M'!R$999)/('P+T+D+R+M'!$H$999))</f>
        <v>0</v>
      </c>
      <c r="P87" s="330">
        <f>IF(ISERROR(('P+T+D+R+M'!S$999)/('P+T+D+R+M'!$H$999)),1/11,('P+T+D+R+M'!S$999)/('P+T+D+R+M'!$H$999))</f>
        <v>0</v>
      </c>
      <c r="Q87" s="326">
        <f t="shared" si="2"/>
        <v>0.99999999999999978</v>
      </c>
    </row>
    <row r="88" spans="1:17">
      <c r="A88" s="327" t="s">
        <v>1143</v>
      </c>
      <c r="B88" s="328" t="s">
        <v>1593</v>
      </c>
      <c r="C88" s="333"/>
      <c r="D88" s="333"/>
      <c r="E88" s="328"/>
      <c r="F88" s="330">
        <f>IF(ISERROR(('P+T+D+R+M'!I$1003)/('P+T+D+R+M'!$H$1003)),1/11,('P+T+D+R+M'!I$1003)/('P+T+D+R+M'!$H$1003))</f>
        <v>0.53789524601340089</v>
      </c>
      <c r="G88" s="330">
        <f>IF(ISERROR(('P+T+D+R+M'!J$1003)/('P+T+D+R+M'!$H$1003)),1/11,('P+T+D+R+M'!J$1003)/('P+T+D+R+M'!$H$1003))</f>
        <v>0.30091204164800167</v>
      </c>
      <c r="H88" s="330">
        <f>IF(ISERROR(('P+T+D+R+M'!K$1003)/('P+T+D+R+M'!$H$1003)),1/11,('P+T+D+R+M'!K$1003)/('P+T+D+R+M'!$H$1003))</f>
        <v>6.2853123212274167E-2</v>
      </c>
      <c r="I88" s="330">
        <f>IF(ISERROR(('P+T+D+R+M'!L$1003)/('P+T+D+R+M'!$H$1003)),1/11,('P+T+D+R+M'!L$1003)/('P+T+D+R+M'!$H$1003))</f>
        <v>1.5268201170108686E-4</v>
      </c>
      <c r="J88" s="330">
        <f>IF(ISERROR(('P+T+D+R+M'!M$1003)/('P+T+D+R+M'!$H$1003)),1/11,('P+T+D+R+M'!M$1003)/('P+T+D+R+M'!$H$1003))</f>
        <v>0</v>
      </c>
      <c r="K88" s="330">
        <f>IF(ISERROR(('P+T+D+R+M'!N$1003)/('P+T+D+R+M'!$H$1003)),1/11,('P+T+D+R+M'!N$1003)/('P+T+D+R+M'!$H$1003))</f>
        <v>1.4799004472905422E-2</v>
      </c>
      <c r="L88" s="330">
        <f>IF(ISERROR(('P+T+D+R+M'!O$1003)/('P+T+D+R+M'!$H$1003)),1/11,('P+T+D+R+M'!O$1003)/('P+T+D+R+M'!$H$1003))</f>
        <v>2.27464954805823E-4</v>
      </c>
      <c r="M88" s="330">
        <f>IF(ISERROR(('P+T+D+R+M'!P$1003)/('P+T+D+R+M'!$H$1003)),1/11,('P+T+D+R+M'!P$1003)/('P+T+D+R+M'!$H$1003))</f>
        <v>4.5815066995238473E-5</v>
      </c>
      <c r="N88" s="330">
        <f>IF(ISERROR(('P+T+D+R+M'!Q$1003)/('P+T+D+R+M'!$H$1003)),1/11,('P+T+D+R+M'!Q$1003)/('P+T+D+R+M'!$H$1003))</f>
        <v>8.3114622619915549E-2</v>
      </c>
      <c r="O88" s="330">
        <f>IF(ISERROR(('P+T+D+R+M'!R$1003)/('P+T+D+R+M'!$H$1003)),1/11,('P+T+D+R+M'!R$1003)/('P+T+D+R+M'!$H$1003))</f>
        <v>0</v>
      </c>
      <c r="P88" s="330">
        <f>IF(ISERROR(('P+T+D+R+M'!S$1003)/('P+T+D+R+M'!$H$1003)),1/11,('P+T+D+R+M'!S$1003)/('P+T+D+R+M'!$H$1003))</f>
        <v>0</v>
      </c>
      <c r="Q88" s="326">
        <f t="shared" si="2"/>
        <v>0.99999999999999978</v>
      </c>
    </row>
    <row r="89" spans="1:17">
      <c r="A89" s="327" t="s">
        <v>1129</v>
      </c>
      <c r="B89" s="328" t="s">
        <v>1594</v>
      </c>
      <c r="C89" s="333"/>
      <c r="D89" s="333"/>
      <c r="E89" s="328"/>
      <c r="F89" s="330">
        <f>IF(ISERROR(('P+T+D+R+M'!I$1007)/('P+T+D+R+M'!$H$1007)),1/11,('P+T+D+R+M'!I$1007)/('P+T+D+R+M'!$H$1007))</f>
        <v>0.53789524601340089</v>
      </c>
      <c r="G89" s="330">
        <f>IF(ISERROR(('P+T+D+R+M'!J$1007)/('P+T+D+R+M'!$H$1007)),1/11,('P+T+D+R+M'!J$1007)/('P+T+D+R+M'!$H$1007))</f>
        <v>0.30091204164800167</v>
      </c>
      <c r="H89" s="330">
        <f>IF(ISERROR(('P+T+D+R+M'!K$1007)/('P+T+D+R+M'!$H$1007)),1/11,('P+T+D+R+M'!K$1007)/('P+T+D+R+M'!$H$1007))</f>
        <v>6.2853123212274167E-2</v>
      </c>
      <c r="I89" s="330">
        <f>IF(ISERROR(('P+T+D+R+M'!L$1007)/('P+T+D+R+M'!$H$1007)),1/11,('P+T+D+R+M'!L$1007)/('P+T+D+R+M'!$H$1007))</f>
        <v>1.5268201170108686E-4</v>
      </c>
      <c r="J89" s="330">
        <f>IF(ISERROR(('P+T+D+R+M'!M$1007)/('P+T+D+R+M'!$H$1007)),1/11,('P+T+D+R+M'!M$1007)/('P+T+D+R+M'!$H$1007))</f>
        <v>0</v>
      </c>
      <c r="K89" s="330">
        <f>IF(ISERROR(('P+T+D+R+M'!N$1007)/('P+T+D+R+M'!$H$1007)),1/11,('P+T+D+R+M'!N$1007)/('P+T+D+R+M'!$H$1007))</f>
        <v>1.4799004472905422E-2</v>
      </c>
      <c r="L89" s="330">
        <f>IF(ISERROR(('P+T+D+R+M'!O$1007)/('P+T+D+R+M'!$H$1007)),1/11,('P+T+D+R+M'!O$1007)/('P+T+D+R+M'!$H$1007))</f>
        <v>2.27464954805823E-4</v>
      </c>
      <c r="M89" s="330">
        <f>IF(ISERROR(('P+T+D+R+M'!P$1007)/('P+T+D+R+M'!$H$1007)),1/11,('P+T+D+R+M'!P$1007)/('P+T+D+R+M'!$H$1007))</f>
        <v>4.5815066995238473E-5</v>
      </c>
      <c r="N89" s="330">
        <f>IF(ISERROR(('P+T+D+R+M'!Q$1007)/('P+T+D+R+M'!$H$1007)),1/11,('P+T+D+R+M'!Q$1007)/('P+T+D+R+M'!$H$1007))</f>
        <v>8.3114622619915549E-2</v>
      </c>
      <c r="O89" s="330">
        <f>IF(ISERROR(('P+T+D+R+M'!R$1007)/('P+T+D+R+M'!$H$1007)),1/11,('P+T+D+R+M'!R$1007)/('P+T+D+R+M'!$H$1007))</f>
        <v>0</v>
      </c>
      <c r="P89" s="330">
        <f>IF(ISERROR(('P+T+D+R+M'!S$1007)/('P+T+D+R+M'!$H$1007)),1/11,('P+T+D+R+M'!S$1007)/('P+T+D+R+M'!$H$1007))</f>
        <v>0</v>
      </c>
      <c r="Q89" s="326">
        <f t="shared" si="2"/>
        <v>0.99999999999999978</v>
      </c>
    </row>
    <row r="90" spans="1:17">
      <c r="A90" s="327" t="s">
        <v>1206</v>
      </c>
      <c r="B90" s="328" t="s">
        <v>1595</v>
      </c>
      <c r="C90" s="333"/>
      <c r="D90" s="333"/>
      <c r="E90" s="328"/>
      <c r="F90" s="330">
        <f>IF(ISERROR(('P+T+D+R+M'!I$1012)/('P+T+D+R+M'!$H$1012)),1/11,('P+T+D+R+M'!I$1012)/('P+T+D+R+M'!$H$1012))</f>
        <v>0.57040526612265441</v>
      </c>
      <c r="G90" s="330">
        <f>IF(ISERROR(('P+T+D+R+M'!J$1012)/('P+T+D+R+M'!$H$1012)),1/11,('P+T+D+R+M'!J$1012)/('P+T+D+R+M'!$H$1012))</f>
        <v>0.27334027581748166</v>
      </c>
      <c r="H90" s="330">
        <f>IF(ISERROR(('P+T+D+R+M'!K$1012)/('P+T+D+R+M'!$H$1012)),1/11,('P+T+D+R+M'!K$1012)/('P+T+D+R+M'!$H$1012))</f>
        <v>5.7094059582135939E-2</v>
      </c>
      <c r="I90" s="330">
        <f>IF(ISERROR(('P+T+D+R+M'!L$1012)/('P+T+D+R+M'!$H$1012)),1/11,('P+T+D+R+M'!L$1012)/('P+T+D+R+M'!$H$1012))</f>
        <v>1.3869216719337025E-4</v>
      </c>
      <c r="J90" s="330">
        <f>IF(ISERROR(('P+T+D+R+M'!M$1012)/('P+T+D+R+M'!$H$1012)),1/11,('P+T+D+R+M'!M$1012)/('P+T+D+R+M'!$H$1012))</f>
        <v>0</v>
      </c>
      <c r="K90" s="330">
        <f>IF(ISERROR(('P+T+D+R+M'!N$1012)/('P+T+D+R+M'!$H$1012)),1/11,('P+T+D+R+M'!N$1012)/('P+T+D+R+M'!$H$1012))</f>
        <v>1.3443011261011715E-2</v>
      </c>
      <c r="L90" s="330">
        <f>IF(ISERROR(('P+T+D+R+M'!O$1012)/('P+T+D+R+M'!$H$1012)),1/11,('P+T+D+R+M'!O$1012)/('P+T+D+R+M'!$H$1012))</f>
        <v>2.0662294916786876E-4</v>
      </c>
      <c r="M90" s="330">
        <f>IF(ISERROR(('P+T+D+R+M'!P$1012)/('P+T+D+R+M'!$H$1012)),1/11,('P+T+D+R+M'!P$1012)/('P+T+D+R+M'!$H$1012))</f>
        <v>4.1617154901777086E-5</v>
      </c>
      <c r="N90" s="330">
        <f>IF(ISERROR(('P+T+D+R+M'!Q$1012)/('P+T+D+R+M'!$H$1012)),1/11,('P+T+D+R+M'!Q$1012)/('P+T+D+R+M'!$H$1012))</f>
        <v>8.5330454945453257E-2</v>
      </c>
      <c r="O90" s="330">
        <f>IF(ISERROR(('P+T+D+R+M'!R$1012)/('P+T+D+R+M'!$H$1012)),1/11,('P+T+D+R+M'!R$1012)/('P+T+D+R+M'!$H$1012))</f>
        <v>0</v>
      </c>
      <c r="P90" s="330">
        <f>IF(ISERROR(('P+T+D+R+M'!S$1012)/('P+T+D+R+M'!$H$1012)),1/11,('P+T+D+R+M'!S$1012)/('P+T+D+R+M'!$H$1012))</f>
        <v>0</v>
      </c>
      <c r="Q90" s="326">
        <f t="shared" si="2"/>
        <v>1</v>
      </c>
    </row>
    <row r="91" spans="1:17">
      <c r="A91" s="327" t="s">
        <v>1208</v>
      </c>
      <c r="B91" s="328" t="s">
        <v>1596</v>
      </c>
      <c r="C91" s="333"/>
      <c r="D91" s="333"/>
      <c r="E91" s="328"/>
      <c r="F91" s="330">
        <f>IF(ISERROR(('P+T+D+R+M'!I$1017)/('P+T+D+R+M'!$H$1017)),1/11,('P+T+D+R+M'!I$1017)/('P+T+D+R+M'!$H$1017))</f>
        <v>0.65147028465621182</v>
      </c>
      <c r="G91" s="330">
        <f>IF(ISERROR(('P+T+D+R+M'!J$1017)/('P+T+D+R+M'!$H$1017)),1/11,('P+T+D+R+M'!J$1017)/('P+T+D+R+M'!$H$1017))</f>
        <v>0.20458898927435745</v>
      </c>
      <c r="H91" s="330">
        <f>IF(ISERROR(('P+T+D+R+M'!K$1017)/('P+T+D+R+M'!$H$1017)),1/11,('P+T+D+R+M'!K$1017)/('P+T+D+R+M'!$H$1017))</f>
        <v>4.2733607071058943E-2</v>
      </c>
      <c r="I91" s="330">
        <f>IF(ISERROR(('P+T+D+R+M'!L$1017)/('P+T+D+R+M'!$H$1017)),1/11,('P+T+D+R+M'!L$1017)/('P+T+D+R+M'!$H$1017))</f>
        <v>1.0380793763926933E-4</v>
      </c>
      <c r="J91" s="330">
        <f>IF(ISERROR(('P+T+D+R+M'!M$1017)/('P+T+D+R+M'!$H$1017)),1/11,('P+T+D+R+M'!M$1017)/('P+T+D+R+M'!$H$1017))</f>
        <v>0</v>
      </c>
      <c r="K91" s="330">
        <f>IF(ISERROR(('P+T+D+R+M'!N$1017)/('P+T+D+R+M'!$H$1017)),1/11,('P+T+D+R+M'!N$1017)/('P+T+D+R+M'!$H$1017))</f>
        <v>1.0061788656899773E-2</v>
      </c>
      <c r="L91" s="330">
        <f>IF(ISERROR(('P+T+D+R+M'!O$1017)/('P+T+D+R+M'!$H$1017)),1/11,('P+T+D+R+M'!O$1017)/('P+T+D+R+M'!$H$1017))</f>
        <v>1.5465258533421593E-4</v>
      </c>
      <c r="M91" s="330">
        <f>IF(ISERROR(('P+T+D+R+M'!P$1017)/('P+T+D+R+M'!$H$1017)),1/11,('P+T+D+R+M'!P$1017)/('P+T+D+R+M'!$H$1017))</f>
        <v>3.1149495376650232E-5</v>
      </c>
      <c r="N91" s="330">
        <f>IF(ISERROR(('P+T+D+R+M'!Q$1017)/('P+T+D+R+M'!$H$1017)),1/11,('P+T+D+R+M'!Q$1017)/('P+T+D+R+M'!$H$1017))</f>
        <v>9.0855720323121919E-2</v>
      </c>
      <c r="O91" s="330">
        <f>IF(ISERROR(('P+T+D+R+M'!R$1017)/('P+T+D+R+M'!$H$1017)),1/11,('P+T+D+R+M'!R$1017)/('P+T+D+R+M'!$H$1017))</f>
        <v>0</v>
      </c>
      <c r="P91" s="330">
        <f>IF(ISERROR(('P+T+D+R+M'!S$1017)/('P+T+D+R+M'!$H$1017)),1/11,('P+T+D+R+M'!S$1017)/('P+T+D+R+M'!$H$1017))</f>
        <v>0</v>
      </c>
      <c r="Q91" s="326">
        <f t="shared" si="2"/>
        <v>1</v>
      </c>
    </row>
    <row r="92" spans="1:17">
      <c r="A92" s="327" t="s">
        <v>1210</v>
      </c>
      <c r="B92" s="328" t="s">
        <v>1597</v>
      </c>
      <c r="C92" s="333"/>
      <c r="D92" s="333"/>
      <c r="E92" s="328"/>
      <c r="F92" s="330">
        <f>IF(ISERROR(('P+T+D+R+M'!I$1022)/('P+T+D+R+M'!$H$1022)),1/11,('P+T+D+R+M'!I$1022)/('P+T+D+R+M'!$H$1022))</f>
        <v>0.7154138513478896</v>
      </c>
      <c r="G92" s="330">
        <f>IF(ISERROR(('P+T+D+R+M'!J$1022)/('P+T+D+R+M'!$H$1022)),1/11,('P+T+D+R+M'!J$1022)/('P+T+D+R+M'!$H$1022))</f>
        <v>0.15035841540001635</v>
      </c>
      <c r="H92" s="330">
        <f>IF(ISERROR(('P+T+D+R+M'!K$1022)/('P+T+D+R+M'!$H$1022)),1/11,('P+T+D+R+M'!K$1022)/('P+T+D+R+M'!$H$1022))</f>
        <v>3.1406174234112079E-2</v>
      </c>
      <c r="I92" s="330">
        <f>IF(ISERROR(('P+T+D+R+M'!L$1022)/('P+T+D+R+M'!$H$1022)),1/11,('P+T+D+R+M'!L$1022)/('P+T+D+R+M'!$H$1022))</f>
        <v>7.629148110435757E-5</v>
      </c>
      <c r="J92" s="330">
        <f>IF(ISERROR(('P+T+D+R+M'!M$1022)/('P+T+D+R+M'!$H$1022)),1/11,('P+T+D+R+M'!M$1022)/('P+T+D+R+M'!$H$1022))</f>
        <v>0</v>
      </c>
      <c r="K92" s="330">
        <f>IF(ISERROR(('P+T+D+R+M'!N$1022)/('P+T+D+R+M'!$H$1022)),1/11,('P+T+D+R+M'!N$1022)/('P+T+D+R+M'!$H$1022))</f>
        <v>7.3947019529605144E-3</v>
      </c>
      <c r="L92" s="330">
        <f>IF(ISERROR(('P+T+D+R+M'!O$1022)/('P+T+D+R+M'!$H$1022)),1/11,('P+T+D+R+M'!O$1022)/('P+T+D+R+M'!$H$1022))</f>
        <v>1.1365869566511915E-4</v>
      </c>
      <c r="M92" s="330">
        <f>IF(ISERROR(('P+T+D+R+M'!P$1022)/('P+T+D+R+M'!$H$1022)),1/11,('P+T+D+R+M'!P$1022)/('P+T+D+R+M'!$H$1022))</f>
        <v>2.2892672679772077E-5</v>
      </c>
      <c r="N92" s="330">
        <f>IF(ISERROR(('P+T+D+R+M'!Q$1022)/('P+T+D+R+M'!$H$1022)),1/11,('P+T+D+R+M'!Q$1022)/('P+T+D+R+M'!$H$1022))</f>
        <v>9.5214014215572226E-2</v>
      </c>
      <c r="O92" s="330">
        <f>IF(ISERROR(('P+T+D+R+M'!R$1022)/('P+T+D+R+M'!$H$1022)),1/11,('P+T+D+R+M'!R$1022)/('P+T+D+R+M'!$H$1022))</f>
        <v>0</v>
      </c>
      <c r="P92" s="330">
        <f>IF(ISERROR(('P+T+D+R+M'!S$1022)/('P+T+D+R+M'!$H$1022)),1/11,('P+T+D+R+M'!S$1022)/('P+T+D+R+M'!$H$1022))</f>
        <v>0</v>
      </c>
      <c r="Q92" s="326">
        <f t="shared" si="2"/>
        <v>1</v>
      </c>
    </row>
    <row r="93" spans="1:17">
      <c r="A93" s="327" t="s">
        <v>1212</v>
      </c>
      <c r="B93" s="328" t="s">
        <v>1598</v>
      </c>
      <c r="C93" s="333"/>
      <c r="D93" s="333"/>
      <c r="E93" s="328"/>
      <c r="F93" s="330">
        <f>IF(ISERROR(('P+T+D+R+M'!I$1027)/('P+T+D+R+M'!$H$1027)),1/11,('P+T+D+R+M'!I$1027)/('P+T+D+R+M'!$H$1027))</f>
        <v>0.62549172084760907</v>
      </c>
      <c r="G93" s="330">
        <f>IF(ISERROR(('P+T+D+R+M'!J$1027)/('P+T+D+R+M'!$H$1027)),1/11,('P+T+D+R+M'!J$1027)/('P+T+D+R+M'!$H$1027))</f>
        <v>0.22662142344501929</v>
      </c>
      <c r="H93" s="330">
        <f>IF(ISERROR(('P+T+D+R+M'!K$1027)/('P+T+D+R+M'!$H$1027)),1/11,('P+T+D+R+M'!K$1027)/('P+T+D+R+M'!$H$1027))</f>
        <v>4.7335640582282915E-2</v>
      </c>
      <c r="I93" s="330">
        <f>IF(ISERROR(('P+T+D+R+M'!L$1027)/('P+T+D+R+M'!$H$1027)),1/11,('P+T+D+R+M'!L$1027)/('P+T+D+R+M'!$H$1027))</f>
        <v>1.1498713922065199E-4</v>
      </c>
      <c r="J93" s="330">
        <f>IF(ISERROR(('P+T+D+R+M'!M$1027)/('P+T+D+R+M'!$H$1027)),1/11,('P+T+D+R+M'!M$1027)/('P+T+D+R+M'!$H$1027))</f>
        <v>0</v>
      </c>
      <c r="K93" s="330">
        <f>IF(ISERROR(('P+T+D+R+M'!N$1027)/('P+T+D+R+M'!$H$1027)),1/11,('P+T+D+R+M'!N$1027)/('P+T+D+R+M'!$H$1027))</f>
        <v>1.1145354771618545E-2</v>
      </c>
      <c r="L93" s="330">
        <f>IF(ISERROR(('P+T+D+R+M'!O$1027)/('P+T+D+R+M'!$H$1027)),1/11,('P+T+D+R+M'!O$1027)/('P+T+D+R+M'!$H$1027))</f>
        <v>1.7130730814106959E-4</v>
      </c>
      <c r="M93" s="330">
        <f>IF(ISERROR(('P+T+D+R+M'!P$1027)/('P+T+D+R+M'!$H$1027)),1/11,('P+T+D+R+M'!P$1027)/('P+T+D+R+M'!$H$1027))</f>
        <v>3.4504021975415737E-5</v>
      </c>
      <c r="N93" s="330">
        <f>IF(ISERROR(('P+T+D+R+M'!Q$1027)/('P+T+D+R+M'!$H$1027)),1/11,('P+T+D+R+M'!Q$1027)/('P+T+D+R+M'!$H$1027))</f>
        <v>8.9085061884133107E-2</v>
      </c>
      <c r="O93" s="330">
        <f>IF(ISERROR(('P+T+D+R+M'!R$1027)/('P+T+D+R+M'!$H$1027)),1/11,('P+T+D+R+M'!R$1027)/('P+T+D+R+M'!$H$1027))</f>
        <v>0</v>
      </c>
      <c r="P93" s="330">
        <f>IF(ISERROR(('P+T+D+R+M'!S$1027)/('P+T+D+R+M'!$H$1027)),1/11,('P+T+D+R+M'!S$1027)/('P+T+D+R+M'!$H$1027))</f>
        <v>0</v>
      </c>
      <c r="Q93" s="326">
        <f t="shared" si="2"/>
        <v>1.0000000000000002</v>
      </c>
    </row>
    <row r="94" spans="1:17">
      <c r="A94" s="327" t="s">
        <v>1151</v>
      </c>
      <c r="B94" s="328" t="s">
        <v>1599</v>
      </c>
      <c r="C94" s="333"/>
      <c r="D94" s="333"/>
      <c r="E94" s="328"/>
      <c r="F94" s="330">
        <f>IF(ISERROR(('P+T+D+R+M'!I$1031)/('P+T+D+R+M'!$H$1031)),1/11,('P+T+D+R+M'!I$1031)/('P+T+D+R+M'!$H$1031))</f>
        <v>0.64532478104022206</v>
      </c>
      <c r="G94" s="330">
        <f>IF(ISERROR(('P+T+D+R+M'!J$1031)/('P+T+D+R+M'!$H$1031)),1/11,('P+T+D+R+M'!J$1031)/('P+T+D+R+M'!$H$1031))</f>
        <v>0.22498557251003343</v>
      </c>
      <c r="H94" s="330">
        <f>IF(ISERROR(('P+T+D+R+M'!K$1031)/('P+T+D+R+M'!$H$1031)),1/11,('P+T+D+R+M'!K$1031)/('P+T+D+R+M'!$H$1031))</f>
        <v>2.4661104747926543E-2</v>
      </c>
      <c r="I94" s="330">
        <f>IF(ISERROR(('P+T+D+R+M'!L$1031)/('P+T+D+R+M'!$H$1031)),1/11,('P+T+D+R+M'!L$1031)/('P+T+D+R+M'!$H$1031))</f>
        <v>2.5347487275210957E-3</v>
      </c>
      <c r="J94" s="330">
        <f>IF(ISERROR(('P+T+D+R+M'!M$1031)/('P+T+D+R+M'!$H$1031)),1/11,('P+T+D+R+M'!M$1031)/('P+T+D+R+M'!$H$1031))</f>
        <v>0</v>
      </c>
      <c r="K94" s="330">
        <f>IF(ISERROR(('P+T+D+R+M'!N$1031)/('P+T+D+R+M'!$H$1031)),1/11,('P+T+D+R+M'!N$1031)/('P+T+D+R+M'!$H$1031))</f>
        <v>2.4210951077758381E-2</v>
      </c>
      <c r="L94" s="330">
        <f>IF(ISERROR(('P+T+D+R+M'!O$1031)/('P+T+D+R+M'!$H$1031)),1/11,('P+T+D+R+M'!O$1031)/('P+T+D+R+M'!$H$1031))</f>
        <v>1.3118366173005006E-4</v>
      </c>
      <c r="M94" s="330">
        <f>IF(ISERROR(('P+T+D+R+M'!P$1031)/('P+T+D+R+M'!$H$1031)),1/11,('P+T+D+R+M'!P$1031)/('P+T+D+R+M'!$H$1031))</f>
        <v>5.8730401783380363E-4</v>
      </c>
      <c r="N94" s="330">
        <f>IF(ISERROR(('P+T+D+R+M'!Q$1031)/('P+T+D+R+M'!$H$1031)),1/11,('P+T+D+R+M'!Q$1031)/('P+T+D+R+M'!$H$1031))</f>
        <v>7.7564354216974676E-2</v>
      </c>
      <c r="O94" s="330">
        <f>IF(ISERROR(('P+T+D+R+M'!R$1031)/('P+T+D+R+M'!$H$1031)),1/11,('P+T+D+R+M'!R$1031)/('P+T+D+R+M'!$H$1031))</f>
        <v>0</v>
      </c>
      <c r="P94" s="330">
        <f>IF(ISERROR(('P+T+D+R+M'!S$1031)/('P+T+D+R+M'!$H$1031)),1/11,('P+T+D+R+M'!S$1031)/('P+T+D+R+M'!$H$1031))</f>
        <v>0</v>
      </c>
      <c r="Q94" s="326">
        <f t="shared" si="2"/>
        <v>1</v>
      </c>
    </row>
    <row r="95" spans="1:17">
      <c r="A95" s="327" t="s">
        <v>1214</v>
      </c>
      <c r="B95" s="328" t="s">
        <v>1600</v>
      </c>
      <c r="C95" s="333"/>
      <c r="D95" s="333"/>
      <c r="E95" s="328"/>
      <c r="F95" s="330">
        <f>IF(ISERROR(('P+T+D+R+M'!I$1035)/('P+T+D+R+M'!$H$1035)),1/11,('P+T+D+R+M'!I$1035)/('P+T+D+R+M'!$H$1035))</f>
        <v>0.81882482037576343</v>
      </c>
      <c r="G95" s="330">
        <f>IF(ISERROR(('P+T+D+R+M'!J$1035)/('P+T+D+R+M'!$H$1035)),1/11,('P+T+D+R+M'!J$1035)/('P+T+D+R+M'!$H$1035))</f>
        <v>6.0893128618251961E-2</v>
      </c>
      <c r="H95" s="330">
        <f>IF(ISERROR(('P+T+D+R+M'!K$1035)/('P+T+D+R+M'!$H$1035)),1/11,('P+T+D+R+M'!K$1035)/('P+T+D+R+M'!$H$1035))</f>
        <v>4.0269180765987768E-3</v>
      </c>
      <c r="I95" s="330">
        <f>IF(ISERROR(('P+T+D+R+M'!L$1035)/('P+T+D+R+M'!$H$1035)),1/11,('P+T+D+R+M'!L$1035)/('P+T+D+R+M'!$H$1035))</f>
        <v>0</v>
      </c>
      <c r="J95" s="330">
        <f>IF(ISERROR(('P+T+D+R+M'!M$1035)/('P+T+D+R+M'!$H$1035)),1/11,('P+T+D+R+M'!M$1035)/('P+T+D+R+M'!$H$1035))</f>
        <v>0</v>
      </c>
      <c r="K95" s="330">
        <f>IF(ISERROR(('P+T+D+R+M'!N$1035)/('P+T+D+R+M'!$H$1035)),1/11,('P+T+D+R+M'!N$1035)/('P+T+D+R+M'!$H$1035))</f>
        <v>0</v>
      </c>
      <c r="L95" s="330">
        <f>IF(ISERROR(('P+T+D+R+M'!O$1035)/('P+T+D+R+M'!$H$1035)),1/11,('P+T+D+R+M'!O$1035)/('P+T+D+R+M'!$H$1035))</f>
        <v>2.7097694005094241E-3</v>
      </c>
      <c r="M95" s="330">
        <f>IF(ISERROR(('P+T+D+R+M'!P$1035)/('P+T+D+R+M'!$H$1035)),1/11,('P+T+D+R+M'!P$1035)/('P+T+D+R+M'!$H$1035))</f>
        <v>7.7933188170164103E-4</v>
      </c>
      <c r="N95" s="330">
        <f>IF(ISERROR(('P+T+D+R+M'!Q$1035)/('P+T+D+R+M'!$H$1035)),1/11,('P+T+D+R+M'!Q$1035)/('P+T+D+R+M'!$H$1035))</f>
        <v>0.11276603164717471</v>
      </c>
      <c r="O95" s="330">
        <f>IF(ISERROR(('P+T+D+R+M'!R$1035)/('P+T+D+R+M'!$H$1035)),1/11,('P+T+D+R+M'!R$1035)/('P+T+D+R+M'!$H$1035))</f>
        <v>0</v>
      </c>
      <c r="P95" s="330">
        <f>IF(ISERROR(('P+T+D+R+M'!S$1035)/('P+T+D+R+M'!$H$1035)),1/11,('P+T+D+R+M'!S$1035)/('P+T+D+R+M'!$H$1035))</f>
        <v>0</v>
      </c>
      <c r="Q95" s="326">
        <f t="shared" si="2"/>
        <v>0.99999999999999989</v>
      </c>
    </row>
    <row r="96" spans="1:17">
      <c r="A96" s="327" t="s">
        <v>1137</v>
      </c>
      <c r="B96" s="328" t="s">
        <v>1601</v>
      </c>
      <c r="C96" s="333"/>
      <c r="D96" s="333"/>
      <c r="E96" s="328"/>
      <c r="F96" s="330">
        <f>IF(ISERROR(('P+T+D+R+M'!I$1039)/('P+T+D+R+M'!$H$1039)),1/11,('P+T+D+R+M'!I$1039)/('P+T+D+R+M'!$H$1039))</f>
        <v>0.73990858890912281</v>
      </c>
      <c r="G96" s="330">
        <f>IF(ISERROR(('P+T+D+R+M'!J$1039)/('P+T+D+R+M'!$H$1039)),1/11,('P+T+D+R+M'!J$1039)/('P+T+D+R+M'!$H$1039))</f>
        <v>0.10242419687165377</v>
      </c>
      <c r="H96" s="330">
        <f>IF(ISERROR(('P+T+D+R+M'!K$1039)/('P+T+D+R+M'!$H$1039)),1/11,('P+T+D+R+M'!K$1039)/('P+T+D+R+M'!$H$1039))</f>
        <v>9.8852333772467202E-3</v>
      </c>
      <c r="I96" s="330">
        <f>IF(ISERROR(('P+T+D+R+M'!L$1039)/('P+T+D+R+M'!$H$1039)),1/11,('P+T+D+R+M'!L$1039)/('P+T+D+R+M'!$H$1039))</f>
        <v>0</v>
      </c>
      <c r="J96" s="330">
        <f>IF(ISERROR(('P+T+D+R+M'!M$1039)/('P+T+D+R+M'!$H$1039)),1/11,('P+T+D+R+M'!M$1039)/('P+T+D+R+M'!$H$1039))</f>
        <v>1.8118744758461407E-2</v>
      </c>
      <c r="K96" s="330">
        <f>IF(ISERROR(('P+T+D+R+M'!N$1039)/('P+T+D+R+M'!$H$1039)),1/11,('P+T+D+R+M'!N$1039)/('P+T+D+R+M'!$H$1039))</f>
        <v>1.0410237819666469E-2</v>
      </c>
      <c r="L96" s="330">
        <f>IF(ISERROR(('P+T+D+R+M'!O$1039)/('P+T+D+R+M'!$H$1039)),1/11,('P+T+D+R+M'!O$1039)/('P+T+D+R+M'!$H$1039))</f>
        <v>2.2008540348629289E-3</v>
      </c>
      <c r="M96" s="330">
        <f>IF(ISERROR(('P+T+D+R+M'!P$1039)/('P+T+D+R+M'!$H$1039)),1/11,('P+T+D+R+M'!P$1039)/('P+T+D+R+M'!$H$1039))</f>
        <v>6.3296740896768785E-4</v>
      </c>
      <c r="N96" s="330">
        <f>IF(ISERROR(('P+T+D+R+M'!Q$1039)/('P+T+D+R+M'!$H$1039)),1/11,('P+T+D+R+M'!Q$1039)/('P+T+D+R+M'!$H$1039))</f>
        <v>0.11249559429232207</v>
      </c>
      <c r="O96" s="330">
        <f>IF(ISERROR(('P+T+D+R+M'!R$1039)/('P+T+D+R+M'!$H$1039)),1/11,('P+T+D+R+M'!R$1039)/('P+T+D+R+M'!$H$1039))</f>
        <v>1.9617912638481092E-3</v>
      </c>
      <c r="P96" s="330">
        <f>IF(ISERROR(('P+T+D+R+M'!S$1039)/('P+T+D+R+M'!$H$1039)),1/11,('P+T+D+R+M'!S$1039)/('P+T+D+R+M'!$H$1039))</f>
        <v>1.9617912638481092E-3</v>
      </c>
      <c r="Q96" s="326">
        <f t="shared" si="2"/>
        <v>0.99999999999999989</v>
      </c>
    </row>
    <row r="97" spans="1:17">
      <c r="A97" s="327" t="s">
        <v>1216</v>
      </c>
      <c r="B97" s="328" t="s">
        <v>1602</v>
      </c>
      <c r="C97" s="333"/>
      <c r="D97" s="333"/>
      <c r="E97" s="328"/>
      <c r="F97" s="330">
        <f>IF(ISERROR(('P+T+D+R+M'!I$1044)/('P+T+D+R+M'!$H$1044)),1/11,('P+T+D+R+M'!I$1044)/('P+T+D+R+M'!$H$1044))</f>
        <v>0</v>
      </c>
      <c r="G97" s="330">
        <f>IF(ISERROR(('P+T+D+R+M'!J$1044)/('P+T+D+R+M'!$H$1044)),1/11,('P+T+D+R+M'!J$1044)/('P+T+D+R+M'!$H$1044))</f>
        <v>0</v>
      </c>
      <c r="H97" s="330">
        <f>IF(ISERROR(('P+T+D+R+M'!K$1044)/('P+T+D+R+M'!$H$1044)),1/11,('P+T+D+R+M'!K$1044)/('P+T+D+R+M'!$H$1044))</f>
        <v>0</v>
      </c>
      <c r="I97" s="330">
        <f>IF(ISERROR(('P+T+D+R+M'!L$1044)/('P+T+D+R+M'!$H$1044)),1/11,('P+T+D+R+M'!L$1044)/('P+T+D+R+M'!$H$1044))</f>
        <v>1</v>
      </c>
      <c r="J97" s="330">
        <f>IF(ISERROR(('P+T+D+R+M'!M$1044)/('P+T+D+R+M'!$H$1044)),1/11,('P+T+D+R+M'!M$1044)/('P+T+D+R+M'!$H$1044))</f>
        <v>0</v>
      </c>
      <c r="K97" s="330">
        <f>IF(ISERROR(('P+T+D+R+M'!N$1044)/('P+T+D+R+M'!$H$1044)),1/11,('P+T+D+R+M'!N$1044)/('P+T+D+R+M'!$H$1044))</f>
        <v>0</v>
      </c>
      <c r="L97" s="330">
        <f>IF(ISERROR(('P+T+D+R+M'!O$1044)/('P+T+D+R+M'!$H$1044)),1/11,('P+T+D+R+M'!O$1044)/('P+T+D+R+M'!$H$1044))</f>
        <v>0</v>
      </c>
      <c r="M97" s="330">
        <f>IF(ISERROR(('P+T+D+R+M'!P$1044)/('P+T+D+R+M'!$H$1044)),1/11,('P+T+D+R+M'!P$1044)/('P+T+D+R+M'!$H$1044))</f>
        <v>0</v>
      </c>
      <c r="N97" s="330">
        <f>IF(ISERROR(('P+T+D+R+M'!Q$1044)/('P+T+D+R+M'!$H$1044)),1/11,('P+T+D+R+M'!Q$1044)/('P+T+D+R+M'!$H$1044))</f>
        <v>0</v>
      </c>
      <c r="O97" s="330">
        <f>IF(ISERROR(('P+T+D+R+M'!R$1044)/('P+T+D+R+M'!$H$1044)),1/11,('P+T+D+R+M'!R$1044)/('P+T+D+R+M'!$H$1044))</f>
        <v>0</v>
      </c>
      <c r="P97" s="330">
        <f>IF(ISERROR(('P+T+D+R+M'!S$1044)/('P+T+D+R+M'!$H$1044)),1/11,('P+T+D+R+M'!S$1044)/('P+T+D+R+M'!$H$1044))</f>
        <v>0</v>
      </c>
      <c r="Q97" s="326">
        <f t="shared" si="2"/>
        <v>1</v>
      </c>
    </row>
    <row r="98" spans="1:17">
      <c r="A98" s="327" t="s">
        <v>1217</v>
      </c>
      <c r="B98" s="328" t="s">
        <v>1603</v>
      </c>
      <c r="C98" s="333"/>
      <c r="D98" s="333"/>
      <c r="E98" s="328"/>
      <c r="F98" s="330">
        <f>IF(ISERROR(('P+T+D+R+M'!I$1049)/('P+T+D+R+M'!$H$1049)),1/11,('P+T+D+R+M'!I$1049)/('P+T+D+R+M'!$H$1049))</f>
        <v>9.0909090909090912E-2</v>
      </c>
      <c r="G98" s="330">
        <f>IF(ISERROR(('P+T+D+R+M'!J$1049)/('P+T+D+R+M'!$H$1049)),1/11,('P+T+D+R+M'!J$1049)/('P+T+D+R+M'!$H$1049))</f>
        <v>9.0909090909090912E-2</v>
      </c>
      <c r="H98" s="330">
        <f>IF(ISERROR(('P+T+D+R+M'!K$1049)/('P+T+D+R+M'!$H$1049)),1/11,('P+T+D+R+M'!K$1049)/('P+T+D+R+M'!$H$1049))</f>
        <v>9.0909090909090912E-2</v>
      </c>
      <c r="I98" s="330">
        <f>IF(ISERROR(('P+T+D+R+M'!L$1049)/('P+T+D+R+M'!$H$1049)),1/11,('P+T+D+R+M'!L$1049)/('P+T+D+R+M'!$H$1049))</f>
        <v>9.0909090909090912E-2</v>
      </c>
      <c r="J98" s="330">
        <f>IF(ISERROR(('P+T+D+R+M'!M$1049)/('P+T+D+R+M'!$H$1049)),1/11,('P+T+D+R+M'!M$1049)/('P+T+D+R+M'!$H$1049))</f>
        <v>9.0909090909090912E-2</v>
      </c>
      <c r="K98" s="330">
        <f>IF(ISERROR(('P+T+D+R+M'!N$1049)/('P+T+D+R+M'!$H$1049)),1/11,('P+T+D+R+M'!N$1049)/('P+T+D+R+M'!$H$1049))</f>
        <v>9.0909090909090912E-2</v>
      </c>
      <c r="L98" s="330">
        <f>IF(ISERROR(('P+T+D+R+M'!O$1049)/('P+T+D+R+M'!$H$1049)),1/11,('P+T+D+R+M'!O$1049)/('P+T+D+R+M'!$H$1049))</f>
        <v>9.0909090909090912E-2</v>
      </c>
      <c r="M98" s="330">
        <f>IF(ISERROR(('P+T+D+R+M'!P$1049)/('P+T+D+R+M'!$H$1049)),1/11,('P+T+D+R+M'!P$1049)/('P+T+D+R+M'!$H$1049))</f>
        <v>9.0909090909090912E-2</v>
      </c>
      <c r="N98" s="330">
        <f>IF(ISERROR(('P+T+D+R+M'!Q$1049)/('P+T+D+R+M'!$H$1049)),1/11,('P+T+D+R+M'!Q$1049)/('P+T+D+R+M'!$H$1049))</f>
        <v>9.0909090909090912E-2</v>
      </c>
      <c r="O98" s="330">
        <f>IF(ISERROR(('P+T+D+R+M'!R$1049)/('P+T+D+R+M'!$H$1049)),1/11,('P+T+D+R+M'!R$1049)/('P+T+D+R+M'!$H$1049))</f>
        <v>9.0909090909090912E-2</v>
      </c>
      <c r="P98" s="330">
        <f>IF(ISERROR(('P+T+D+R+M'!S$1049)/('P+T+D+R+M'!$H$1049)),1/11,('P+T+D+R+M'!S$1049)/('P+T+D+R+M'!$H$1049))</f>
        <v>9.0909090909090912E-2</v>
      </c>
      <c r="Q98" s="326">
        <f t="shared" si="2"/>
        <v>1.0000000000000002</v>
      </c>
    </row>
    <row r="99" spans="1:17">
      <c r="A99" s="327" t="s">
        <v>1135</v>
      </c>
      <c r="B99" s="328" t="s">
        <v>1604</v>
      </c>
      <c r="C99" s="333"/>
      <c r="D99" s="333"/>
      <c r="E99" s="328"/>
      <c r="F99" s="330">
        <f>IF(ISERROR(('P+T+D+R+M'!I$1051)/('P+T+D+R+M'!$H$1051)),1/11,('P+T+D+R+M'!I$1051)/('P+T+D+R+M'!$H$1051))</f>
        <v>0</v>
      </c>
      <c r="G99" s="330">
        <f>IF(ISERROR(('P+T+D+R+M'!J$1051)/('P+T+D+R+M'!$H$1051)),1/11,('P+T+D+R+M'!J$1051)/('P+T+D+R+M'!$H$1051))</f>
        <v>0</v>
      </c>
      <c r="H99" s="330">
        <f>IF(ISERROR(('P+T+D+R+M'!K$1051)/('P+T+D+R+M'!$H$1051)),1/11,('P+T+D+R+M'!K$1051)/('P+T+D+R+M'!$H$1051))</f>
        <v>0</v>
      </c>
      <c r="I99" s="330">
        <f>IF(ISERROR(('P+T+D+R+M'!L$1051)/('P+T+D+R+M'!$H$1051)),1/11,('P+T+D+R+M'!L$1051)/('P+T+D+R+M'!$H$1051))</f>
        <v>1</v>
      </c>
      <c r="J99" s="330">
        <f>IF(ISERROR(('P+T+D+R+M'!M$1051)/('P+T+D+R+M'!$H$1051)),1/11,('P+T+D+R+M'!M$1051)/('P+T+D+R+M'!$H$1051))</f>
        <v>0</v>
      </c>
      <c r="K99" s="330">
        <f>IF(ISERROR(('P+T+D+R+M'!N$1051)/('P+T+D+R+M'!$H$1051)),1/11,('P+T+D+R+M'!N$1051)/('P+T+D+R+M'!$H$1051))</f>
        <v>0</v>
      </c>
      <c r="L99" s="330">
        <f>IF(ISERROR(('P+T+D+R+M'!O$1051)/('P+T+D+R+M'!$H$1051)),1/11,('P+T+D+R+M'!O$1051)/('P+T+D+R+M'!$H$1051))</f>
        <v>0</v>
      </c>
      <c r="M99" s="330">
        <f>IF(ISERROR(('P+T+D+R+M'!P$1051)/('P+T+D+R+M'!$H$1051)),1/11,('P+T+D+R+M'!P$1051)/('P+T+D+R+M'!$H$1051))</f>
        <v>0</v>
      </c>
      <c r="N99" s="330">
        <f>IF(ISERROR(('P+T+D+R+M'!Q$1051)/('P+T+D+R+M'!$H$1051)),1/11,('P+T+D+R+M'!Q$1051)/('P+T+D+R+M'!$H$1051))</f>
        <v>0</v>
      </c>
      <c r="O99" s="330">
        <f>IF(ISERROR(('P+T+D+R+M'!R$1051)/('P+T+D+R+M'!$H$1051)),1/11,('P+T+D+R+M'!R$1051)/('P+T+D+R+M'!$H$1051))</f>
        <v>0</v>
      </c>
      <c r="P99" s="330">
        <f>IF(ISERROR(('P+T+D+R+M'!S$1051)/('P+T+D+R+M'!$H$1051)),1/11,('P+T+D+R+M'!S$1051)/('P+T+D+R+M'!$H$1051))</f>
        <v>0</v>
      </c>
      <c r="Q99" s="326">
        <f t="shared" si="2"/>
        <v>1</v>
      </c>
    </row>
    <row r="100" spans="1:17">
      <c r="A100" s="327" t="s">
        <v>1126</v>
      </c>
      <c r="B100" s="328" t="s">
        <v>1605</v>
      </c>
      <c r="C100" s="333"/>
      <c r="D100" s="333"/>
      <c r="E100" s="328"/>
      <c r="F100" s="330">
        <f>IF(ISERROR((SUM('P+T+D+R+M'!I454:I466)+SUM('P+T+D+R+M'!I474:I486))/(SUM('P+T+D+R+M'!$H454:$H466)+SUM('P+T+D+R+M'!$H474:$H486))),1/11,(SUM('P+T+D+R+M'!I454:I466)+SUM('P+T+D+R+M'!I474:I486))/(SUM('P+T+D+R+M'!$H454:$H466)+SUM('P+T+D+R+M'!$H474:$H486)))</f>
        <v>0.61356171417328698</v>
      </c>
      <c r="G100" s="330">
        <f>IF(ISERROR((SUM('P+T+D+R+M'!J454:J466)+SUM('P+T+D+R+M'!J474:J486))/(SUM('P+T+D+R+M'!$H454:$H466)+SUM('P+T+D+R+M'!$H474:$H486))),1/11,(SUM('P+T+D+R+M'!J454:J466)+SUM('P+T+D+R+M'!J474:J486))/(SUM('P+T+D+R+M'!$H454:$H466)+SUM('P+T+D+R+M'!$H474:$H486)))</f>
        <v>0.22582455302728194</v>
      </c>
      <c r="H100" s="330">
        <f>IF(ISERROR((SUM('P+T+D+R+M'!K454:K466)+SUM('P+T+D+R+M'!K474:K486))/(SUM('P+T+D+R+M'!$H454:$H466)+SUM('P+T+D+R+M'!$H474:$H486))),1/11,(SUM('P+T+D+R+M'!K454:K466)+SUM('P+T+D+R+M'!K474:K486))/(SUM('P+T+D+R+M'!$H454:$H466)+SUM('P+T+D+R+M'!$H474:$H486)))</f>
        <v>4.5924729365006092E-2</v>
      </c>
      <c r="I100" s="330">
        <f>IF(ISERROR((SUM('P+T+D+R+M'!L454:L466)+SUM('P+T+D+R+M'!L474:L486))/(SUM('P+T+D+R+M'!$H454:$H466)+SUM('P+T+D+R+M'!$H474:$H486))),1/11,(SUM('P+T+D+R+M'!L454:L466)+SUM('P+T+D+R+M'!L474:L486))/(SUM('P+T+D+R+M'!$H454:$H466)+SUM('P+T+D+R+M'!$H474:$H486)))</f>
        <v>1.3999070517914405E-2</v>
      </c>
      <c r="J100" s="330">
        <f>IF(ISERROR((SUM('P+T+D+R+M'!M454:M466)+SUM('P+T+D+R+M'!M474:M486))/(SUM('P+T+D+R+M'!$H454:$H466)+SUM('P+T+D+R+M'!$H474:$H486))),1/11,(SUM('P+T+D+R+M'!M454:M466)+SUM('P+T+D+R+M'!M474:M486))/(SUM('P+T+D+R+M'!$H454:$H466)+SUM('P+T+D+R+M'!$H474:$H486)))</f>
        <v>1.9267172900229513E-4</v>
      </c>
      <c r="K100" s="330">
        <f>IF(ISERROR((SUM('P+T+D+R+M'!N454:N466)+SUM('P+T+D+R+M'!N474:N486))/(SUM('P+T+D+R+M'!$H454:$H466)+SUM('P+T+D+R+M'!$H474:$H486))),1/11,(SUM('P+T+D+R+M'!N454:N466)+SUM('P+T+D+R+M'!N474:N486))/(SUM('P+T+D+R+M'!$H454:$H466)+SUM('P+T+D+R+M'!$H474:$H486)))</f>
        <v>1.0889572060322867E-2</v>
      </c>
      <c r="L100" s="330">
        <f>IF(ISERROR((SUM('P+T+D+R+M'!O454:O466)+SUM('P+T+D+R+M'!O474:O486))/(SUM('P+T+D+R+M'!$H454:$H466)+SUM('P+T+D+R+M'!$H474:$H486))),1/11,(SUM('P+T+D+R+M'!O454:O466)+SUM('P+T+D+R+M'!O474:O486))/(SUM('P+T+D+R+M'!$H454:$H466)+SUM('P+T+D+R+M'!$H474:$H486)))</f>
        <v>4.9987432873023962E-4</v>
      </c>
      <c r="M100" s="330">
        <f>IF(ISERROR((SUM('P+T+D+R+M'!P454:P466)+SUM('P+T+D+R+M'!P474:P486))/(SUM('P+T+D+R+M'!$H454:$H466)+SUM('P+T+D+R+M'!$H474:$H486))),1/11,(SUM('P+T+D+R+M'!P454:P466)+SUM('P+T+D+R+M'!P474:P486))/(SUM('P+T+D+R+M'!$H454:$H466)+SUM('P+T+D+R+M'!$H474:$H486)))</f>
        <v>1.3263577568068359E-4</v>
      </c>
      <c r="N100" s="330">
        <f>IF(ISERROR((SUM('P+T+D+R+M'!Q454:Q466)+SUM('P+T+D+R+M'!Q474:Q486))/(SUM('P+T+D+R+M'!$H454:$H466)+SUM('P+T+D+R+M'!$H474:$H486))),1/11,(SUM('P+T+D+R+M'!Q454:Q466)+SUM('P+T+D+R+M'!Q474:Q486))/(SUM('P+T+D+R+M'!$H454:$H466)+SUM('P+T+D+R+M'!$H474:$H486)))</f>
        <v>8.8933456296417163E-2</v>
      </c>
      <c r="O100" s="330">
        <f>IF(ISERROR((SUM('P+T+D+R+M'!R454:R466)+SUM('P+T+D+R+M'!R474:R486))/(SUM('P+T+D+R+M'!$H454:$H466)+SUM('P+T+D+R+M'!$H474:$H486))),1/11,(SUM('P+T+D+R+M'!R454:R466)+SUM('P+T+D+R+M'!R474:R486))/(SUM('P+T+D+R+M'!$H454:$H466)+SUM('P+T+D+R+M'!$H474:$H486)))</f>
        <v>2.086136317863281E-5</v>
      </c>
      <c r="P100" s="330">
        <f>IF(ISERROR((SUM('P+T+D+R+M'!S454:S466)+SUM('P+T+D+R+M'!S474:S486))/(SUM('P+T+D+R+M'!$H454:$H466)+SUM('P+T+D+R+M'!$H474:$H486))),1/11,(SUM('P+T+D+R+M'!S454:S466)+SUM('P+T+D+R+M'!S474:S486))/(SUM('P+T+D+R+M'!$H454:$H466)+SUM('P+T+D+R+M'!$H474:$H486)))</f>
        <v>2.086136317863281E-5</v>
      </c>
      <c r="Q100" s="326">
        <f t="shared" si="2"/>
        <v>0.99999999999999978</v>
      </c>
    </row>
    <row r="101" spans="1:17">
      <c r="A101" s="327" t="s">
        <v>1131</v>
      </c>
      <c r="B101" s="328" t="s">
        <v>1606</v>
      </c>
      <c r="C101" s="333"/>
      <c r="D101" s="333"/>
      <c r="E101" s="328"/>
      <c r="F101" s="330">
        <f>IF(ISERROR(('P+T+D+R+M'!I1012+'P+T+D+R+M'!I1017)/('P+T+D+R+M'!$H1012+'P+T+D+R+M'!$H1017)),1/11,('P+T+D+R+M'!I1012+'P+T+D+R+M'!I1017)/('P+T+D+R+M'!$H1012+'P+T+D+R+M'!$H1017))</f>
        <v>0.60134344883193613</v>
      </c>
      <c r="G101" s="330">
        <f>IF(ISERROR(('P+T+D+R+M'!J1012+'P+T+D+R+M'!J1017)/('P+T+D+R+M'!$H1012+'P+T+D+R+M'!$H1017)),1/11,('P+T+D+R+M'!J1012+'P+T+D+R+M'!J1017)/('P+T+D+R+M'!$H1012+'P+T+D+R+M'!$H1017))</f>
        <v>0.24710158614532843</v>
      </c>
      <c r="H101" s="330">
        <f>IF(ISERROR(('P+T+D+R+M'!K1012+'P+T+D+R+M'!K1017)/('P+T+D+R+M'!$H1012+'P+T+D+R+M'!$H1017)),1/11,('P+T+D+R+M'!K1012+'P+T+D+R+M'!K1017)/('P+T+D+R+M'!$H1012+'P+T+D+R+M'!$H1017))</f>
        <v>5.1613442768463726E-2</v>
      </c>
      <c r="I101" s="330">
        <f>IF(ISERROR(('P+T+D+R+M'!L1012+'P+T+D+R+M'!L1017)/('P+T+D+R+M'!$H1012+'P+T+D+R+M'!$H1017)),1/11,('P+T+D+R+M'!L1012+'P+T+D+R+M'!L1017)/('P+T+D+R+M'!$H1012+'P+T+D+R+M'!$H1017))</f>
        <v>1.2537872216935493E-4</v>
      </c>
      <c r="J101" s="330">
        <f>IF(ISERROR(('P+T+D+R+M'!M1012+'P+T+D+R+M'!M1017)/('P+T+D+R+M'!$H1012+'P+T+D+R+M'!$H1017)),1/11,('P+T+D+R+M'!M1012+'P+T+D+R+M'!M1017)/('P+T+D+R+M'!$H1012+'P+T+D+R+M'!$H1017))</f>
        <v>0</v>
      </c>
      <c r="K101" s="330">
        <f>IF(ISERROR(('P+T+D+R+M'!N1012+'P+T+D+R+M'!N1017)/('P+T+D+R+M'!$H1012+'P+T+D+R+M'!$H1017)),1/11,('P+T+D+R+M'!N1012+'P+T+D+R+M'!N1017)/('P+T+D+R+M'!$H1012+'P+T+D+R+M'!$H1017))</f>
        <v>1.2152579400276801E-2</v>
      </c>
      <c r="L101" s="330">
        <f>IF(ISERROR(('P+T+D+R+M'!O1012+'P+T+D+R+M'!O1017)/('P+T+D+R+M'!$H1012+'P+T+D+R+M'!$H1017)),1/11,('P+T+D+R+M'!O1012+'P+T+D+R+M'!O1017)/('P+T+D+R+M'!$H1012+'P+T+D+R+M'!$H1017))</f>
        <v>1.8678864035206541E-4</v>
      </c>
      <c r="M101" s="330">
        <f>IF(ISERROR(('P+T+D+R+M'!P1012+'P+T+D+R+M'!P1017)/('P+T+D+R+M'!$H1012+'P+T+D+R+M'!$H1017)),1/11,('P+T+D+R+M'!P1012+'P+T+D+R+M'!P1017)/('P+T+D+R+M'!$H1012+'P+T+D+R+M'!$H1017))</f>
        <v>3.7622209007909592E-5</v>
      </c>
      <c r="N101" s="330">
        <f>IF(ISERROR(('P+T+D+R+M'!Q1012+'P+T+D+R+M'!Q1017)/('P+T+D+R+M'!$H1012+'P+T+D+R+M'!$H1017)),1/11,('P+T+D+R+M'!Q1012+'P+T+D+R+M'!Q1017)/('P+T+D+R+M'!$H1012+'P+T+D+R+M'!$H1017))</f>
        <v>8.7439153282465529E-2</v>
      </c>
      <c r="O101" s="330">
        <f>IF(ISERROR(('P+T+D+R+M'!R1012+'P+T+D+R+M'!R1017)/('P+T+D+R+M'!$H1012+'P+T+D+R+M'!$H1017)),1/11,('P+T+D+R+M'!R1012+'P+T+D+R+M'!R1017)/('P+T+D+R+M'!$H1012+'P+T+D+R+M'!$H1017))</f>
        <v>0</v>
      </c>
      <c r="P101" s="330">
        <f>IF(ISERROR(('P+T+D+R+M'!S1012+'P+T+D+R+M'!S1017)/('P+T+D+R+M'!$H1012+'P+T+D+R+M'!$H1017)),1/11,('P+T+D+R+M'!S1012+'P+T+D+R+M'!S1017)/('P+T+D+R+M'!$H1012+'P+T+D+R+M'!$H1017))</f>
        <v>0</v>
      </c>
      <c r="Q101" s="326">
        <f t="shared" si="2"/>
        <v>0.99999999999999989</v>
      </c>
    </row>
    <row r="102" spans="1:17">
      <c r="A102" s="327" t="s">
        <v>1133</v>
      </c>
      <c r="B102" s="328" t="s">
        <v>1607</v>
      </c>
      <c r="C102" s="333"/>
      <c r="D102" s="333"/>
      <c r="E102" s="328"/>
      <c r="F102" s="330">
        <f>IF(ISERROR(('P+T+D+R+M'!I1022+'P+T+D+R+M'!I1027)/('P+T+D+R+M'!$H1022+'P+T+D+R+M'!$H1027)),1/11,('P+T+D+R+M'!I1022+'P+T+D+R+M'!I1027)/('P+T+D+R+M'!$H1022+'P+T+D+R+M'!$H1027))</f>
        <v>0.65017096316806477</v>
      </c>
      <c r="G102" s="330">
        <f>IF(ISERROR(('P+T+D+R+M'!J1022+'P+T+D+R+M'!J1027)/('P+T+D+R+M'!$H1022+'P+T+D+R+M'!$H1027)),1/11,('P+T+D+R+M'!J1022+'P+T+D+R+M'!J1027)/('P+T+D+R+M'!$H1022+'P+T+D+R+M'!$H1027))</f>
        <v>0.20569094453889927</v>
      </c>
      <c r="H102" s="330">
        <f>IF(ISERROR(('P+T+D+R+M'!K1022+'P+T+D+R+M'!K1027)/('P+T+D+R+M'!$H1022+'P+T+D+R+M'!$H1027)),1/11,('P+T+D+R+M'!K1022+'P+T+D+R+M'!K1027)/('P+T+D+R+M'!$H1022+'P+T+D+R+M'!$H1027))</f>
        <v>4.2963778418265049E-2</v>
      </c>
      <c r="I102" s="330">
        <f>IF(ISERROR(('P+T+D+R+M'!L1022+'P+T+D+R+M'!L1027)/('P+T+D+R+M'!$H1022+'P+T+D+R+M'!$H1027)),1/11,('P+T+D+R+M'!L1022+'P+T+D+R+M'!L1027)/('P+T+D+R+M'!$H1022+'P+T+D+R+M'!$H1027))</f>
        <v>1.0436706696381684E-4</v>
      </c>
      <c r="J102" s="330">
        <f>IF(ISERROR(('P+T+D+R+M'!M1022+'P+T+D+R+M'!M1027)/('P+T+D+R+M'!$H1022+'P+T+D+R+M'!$H1027)),1/11,('P+T+D+R+M'!M1022+'P+T+D+R+M'!M1027)/('P+T+D+R+M'!$H1022+'P+T+D+R+M'!$H1027))</f>
        <v>0</v>
      </c>
      <c r="K102" s="330">
        <f>IF(ISERROR(('P+T+D+R+M'!N1022+'P+T+D+R+M'!N1027)/('P+T+D+R+M'!$H1022+'P+T+D+R+M'!$H1027)),1/11,('P+T+D+R+M'!N1022+'P+T+D+R+M'!N1027)/('P+T+D+R+M'!$H1022+'P+T+D+R+M'!$H1027))</f>
        <v>1.0115983367086787E-2</v>
      </c>
      <c r="L102" s="330">
        <f>IF(ISERROR(('P+T+D+R+M'!O1022+'P+T+D+R+M'!O1027)/('P+T+D+R+M'!$H1022+'P+T+D+R+M'!$H1027)),1/11,('P+T+D+R+M'!O1022+'P+T+D+R+M'!O1027)/('P+T+D+R+M'!$H1022+'P+T+D+R+M'!$H1027))</f>
        <v>1.5548557361568942E-4</v>
      </c>
      <c r="M102" s="330">
        <f>IF(ISERROR(('P+T+D+R+M'!P1022+'P+T+D+R+M'!P1027)/('P+T+D+R+M'!$H1022+'P+T+D+R+M'!$H1027)),1/11,('P+T+D+R+M'!P1022+'P+T+D+R+M'!P1027)/('P+T+D+R+M'!$H1022+'P+T+D+R+M'!$H1027))</f>
        <v>3.1317272491830619E-5</v>
      </c>
      <c r="N102" s="330">
        <f>IF(ISERROR(('P+T+D+R+M'!Q1022+'P+T+D+R+M'!Q1027)/('P+T+D+R+M'!$H1022+'P+T+D+R+M'!$H1027)),1/11,('P+T+D+R+M'!Q1022+'P+T+D+R+M'!Q1027)/('P+T+D+R+M'!$H1022+'P+T+D+R+M'!$H1027))</f>
        <v>9.0767160594612803E-2</v>
      </c>
      <c r="O102" s="330">
        <f>IF(ISERROR(('P+T+D+R+M'!R1022+'P+T+D+R+M'!R1027)/('P+T+D+R+M'!$H1022+'P+T+D+R+M'!$H1027)),1/11,('P+T+D+R+M'!R1022+'P+T+D+R+M'!R1027)/('P+T+D+R+M'!$H1022+'P+T+D+R+M'!$H1027))</f>
        <v>0</v>
      </c>
      <c r="P102" s="330">
        <f>IF(ISERROR(('P+T+D+R+M'!S1022+'P+T+D+R+M'!S1027)/('P+T+D+R+M'!$H1022+'P+T+D+R+M'!$H1027)),1/11,('P+T+D+R+M'!S1022+'P+T+D+R+M'!S1027)/('P+T+D+R+M'!$H1022+'P+T+D+R+M'!$H1027))</f>
        <v>0</v>
      </c>
      <c r="Q102" s="326">
        <f t="shared" si="2"/>
        <v>0.99999999999999989</v>
      </c>
    </row>
    <row r="103" spans="1:17">
      <c r="A103" s="327" t="s">
        <v>1146</v>
      </c>
      <c r="B103" s="328" t="s">
        <v>1608</v>
      </c>
      <c r="C103" s="333"/>
      <c r="D103" s="333"/>
      <c r="E103" s="328"/>
      <c r="F103" s="330">
        <f>IF(ISERROR(('P+T+D+R+M'!I1012+'P+T+D+R+M'!I1017+('P+T+D+R+M'!I1035*Inputs!$D$24))/('P+T+D+R+M'!$H1012+'P+T+D+R+M'!$H1017+('P+T+D+R+M'!$H1035*Inputs!$D$24))),1/11,('P+T+D+R+M'!I1012+'P+T+D+R+M'!I1017+('P+T+D+R+M'!I1035*Inputs!$D$24))/('P+T+D+R+M'!$H1012+'P+T+D+R+M'!$H1017+('P+T+D+R+M'!$H1035*Inputs!$D$24)))</f>
        <v>0.63025841127323945</v>
      </c>
      <c r="G103" s="330">
        <f>IF(ISERROR(('P+T+D+R+M'!J1012+'P+T+D+R+M'!J1017+('P+T+D+R+M'!J1035*Inputs!$D$24))/('P+T+D+R+M'!$H1012+'P+T+D+R+M'!$H1017+('P+T+D+R+M'!$H1035*Inputs!$D$24))),1/11,('P+T+D+R+M'!J1012+'P+T+D+R+M'!J1017+('P+T+D+R+M'!J1035*Inputs!$D$24))/('P+T+D+R+M'!$H1012+'P+T+D+R+M'!$H1017+('P+T+D+R+M'!$H1035*Inputs!$D$24)))</f>
        <v>0.22234447468595264</v>
      </c>
      <c r="H103" s="330">
        <f>IF(ISERROR(('P+T+D+R+M'!K1012+'P+T+D+R+M'!K1017+('P+T+D+R+M'!K1035*Inputs!$D$24))/('P+T+D+R+M'!$H1012+'P+T+D+R+M'!$H1017+('P+T+D+R+M'!$H1035*Inputs!$D$24))),1/11,('P+T+D+R+M'!K1012+'P+T+D+R+M'!K1017+('P+T+D+R+M'!K1035*Inputs!$D$24))/('P+T+D+R+M'!$H1012+'P+T+D+R+M'!$H1017+('P+T+D+R+M'!$H1035*Inputs!$D$24)))</f>
        <v>4.5286636180800921E-2</v>
      </c>
      <c r="I103" s="330">
        <f>IF(ISERROR(('P+T+D+R+M'!L1012+'P+T+D+R+M'!L1017+('P+T+D+R+M'!L1035*Inputs!$D$24))/('P+T+D+R+M'!$H1012+'P+T+D+R+M'!$H1017+('P+T+D+R+M'!$H1035*Inputs!$D$24))),1/11,('P+T+D+R+M'!L1012+'P+T+D+R+M'!L1017+('P+T+D+R+M'!L1035*Inputs!$D$24))/('P+T+D+R+M'!$H1012+'P+T+D+R+M'!$H1017+('P+T+D+R+M'!$H1035*Inputs!$D$24)))</f>
        <v>1.0870915172876701E-4</v>
      </c>
      <c r="J103" s="330">
        <f>IF(ISERROR(('P+T+D+R+M'!M1012+'P+T+D+R+M'!M1017+('P+T+D+R+M'!M1035*Inputs!$D$24))/('P+T+D+R+M'!$H1012+'P+T+D+R+M'!$H1017+('P+T+D+R+M'!$H1035*Inputs!$D$24))),1/11,('P+T+D+R+M'!M1012+'P+T+D+R+M'!M1017+('P+T+D+R+M'!M1035*Inputs!$D$24))/('P+T+D+R+M'!$H1012+'P+T+D+R+M'!$H1017+('P+T+D+R+M'!$H1035*Inputs!$D$24)))</f>
        <v>0</v>
      </c>
      <c r="K103" s="330">
        <f>IF(ISERROR(('P+T+D+R+M'!N1012+'P+T+D+R+M'!N1017+('P+T+D+R+M'!N1035*Inputs!$D$24))/('P+T+D+R+M'!$H1012+'P+T+D+R+M'!$H1017+('P+T+D+R+M'!$H1035*Inputs!$D$24))),1/11,('P+T+D+R+M'!N1012+'P+T+D+R+M'!N1017+('P+T+D+R+M'!N1035*Inputs!$D$24))/('P+T+D+R+M'!$H1012+'P+T+D+R+M'!$H1017+('P+T+D+R+M'!$H1035*Inputs!$D$24)))</f>
        <v>1.0536848478453242E-2</v>
      </c>
      <c r="L103" s="330">
        <f>IF(ISERROR(('P+T+D+R+M'!O1012+'P+T+D+R+M'!O1017+('P+T+D+R+M'!O1035*Inputs!$D$24))/('P+T+D+R+M'!$H1012+'P+T+D+R+M'!$H1017+('P+T+D+R+M'!$H1035*Inputs!$D$24))),1/11,('P+T+D+R+M'!O1012+'P+T+D+R+M'!O1017+('P+T+D+R+M'!O1035*Inputs!$D$24))/('P+T+D+R+M'!$H1012+'P+T+D+R+M'!$H1017+('P+T+D+R+M'!$H1035*Inputs!$D$24)))</f>
        <v>5.2222837664864989E-4</v>
      </c>
      <c r="M103" s="330">
        <f>IF(ISERROR(('P+T+D+R+M'!P1012+'P+T+D+R+M'!P1017+('P+T+D+R+M'!P1035*Inputs!$D$24))/('P+T+D+R+M'!$H1012+'P+T+D+R+M'!$H1017+('P+T+D+R+M'!$H1035*Inputs!$D$24))),1/11,('P+T+D+R+M'!P1012+'P+T+D+R+M'!P1017+('P+T+D+R+M'!P1035*Inputs!$D$24))/('P+T+D+R+M'!$H1012+'P+T+D+R+M'!$H1017+('P+T+D+R+M'!$H1035*Inputs!$D$24)))</f>
        <v>1.3623528642253628E-4</v>
      </c>
      <c r="N103" s="330">
        <f>IF(ISERROR(('P+T+D+R+M'!Q1012+'P+T+D+R+M'!Q1017+('P+T+D+R+M'!Q1035*Inputs!$D$24))/('P+T+D+R+M'!$H1012+'P+T+D+R+M'!$H1017+('P+T+D+R+M'!$H1035*Inputs!$D$24))),1/11,('P+T+D+R+M'!Q1012+'P+T+D+R+M'!Q1017+('P+T+D+R+M'!Q1035*Inputs!$D$24))/('P+T+D+R+M'!$H1012+'P+T+D+R+M'!$H1017+('P+T+D+R+M'!$H1035*Inputs!$D$24)))</f>
        <v>9.0806456566753679E-2</v>
      </c>
      <c r="O103" s="330">
        <f>IF(ISERROR(('P+T+D+R+M'!R1012+'P+T+D+R+M'!R1017+('P+T+D+R+M'!R1035*Inputs!$D$24))/('P+T+D+R+M'!$H1012+'P+T+D+R+M'!$H1017+('P+T+D+R+M'!$H1035*Inputs!$D$24))),1/11,('P+T+D+R+M'!R1012+'P+T+D+R+M'!R1017+('P+T+D+R+M'!R1035*Inputs!$D$24))/('P+T+D+R+M'!$H1012+'P+T+D+R+M'!$H1017+('P+T+D+R+M'!$H1035*Inputs!$D$24)))</f>
        <v>0</v>
      </c>
      <c r="P103" s="330">
        <f>IF(ISERROR(('P+T+D+R+M'!S1012+'P+T+D+R+M'!S1017+('P+T+D+R+M'!S1035*Inputs!$D$24))/('P+T+D+R+M'!$H1012+'P+T+D+R+M'!$H1017+('P+T+D+R+M'!$H1035*Inputs!$D$24))),1/11,('P+T+D+R+M'!S1012+'P+T+D+R+M'!S1017+('P+T+D+R+M'!S1035*Inputs!$D$24))/('P+T+D+R+M'!$H1012+'P+T+D+R+M'!$H1017+('P+T+D+R+M'!$H1035*Inputs!$D$24)))</f>
        <v>0</v>
      </c>
      <c r="Q103" s="326">
        <f t="shared" si="2"/>
        <v>0.99999999999999978</v>
      </c>
    </row>
    <row r="104" spans="1:17">
      <c r="A104" s="327" t="s">
        <v>1148</v>
      </c>
      <c r="B104" s="328" t="s">
        <v>1609</v>
      </c>
      <c r="C104" s="333"/>
      <c r="D104" s="333"/>
      <c r="E104" s="328"/>
      <c r="F104" s="330">
        <f>IF(ISERROR(('P+T+D+R+M'!I1022+'P+T+D+R+M'!I1027+('P+T+D+R+M'!I1035*(1-Inputs!$D$24)))/('P+T+D+R+M'!$H1022+'P+T+D+R+M'!$H1027+('P+T+D+R+M'!$H1035*(1-Inputs!$D$24)))),1/11,('P+T+D+R+M'!I1022+'P+T+D+R+M'!I1027+('P+T+D+R+M'!I1035*(1-Inputs!$D$24)))/('P+T+D+R+M'!$H1022+'P+T+D+R+M'!$H1027+('P+T+D+R+M'!$H1035*(1-Inputs!$D$24))))</f>
        <v>0.6911257636579432</v>
      </c>
      <c r="G104" s="330">
        <f>IF(ISERROR(('P+T+D+R+M'!J1022+'P+T+D+R+M'!J1027+('P+T+D+R+M'!J1035*(1-Inputs!$D$24)))/('P+T+D+R+M'!$H1022+'P+T+D+R+M'!$H1027+('P+T+D+R+M'!$H1035*(1-Inputs!$D$24)))),1/11,('P+T+D+R+M'!J1022+'P+T+D+R+M'!J1027+('P+T+D+R+M'!J1035*(1-Inputs!$D$24)))/('P+T+D+R+M'!$H1022+'P+T+D+R+M'!$H1027+('P+T+D+R+M'!$H1035*(1-Inputs!$D$24))))</f>
        <v>0.17052918921007082</v>
      </c>
      <c r="H104" s="330">
        <f>IF(ISERROR(('P+T+D+R+M'!K1022+'P+T+D+R+M'!K1027+('P+T+D+R+M'!K1035*(1-Inputs!$D$24)))/('P+T+D+R+M'!$H1022+'P+T+D+R+M'!$H1027+('P+T+D+R+M'!$H1035*(1-Inputs!$D$24)))),1/11,('P+T+D+R+M'!K1022+'P+T+D+R+M'!K1027+('P+T+D+R+M'!K1035*(1-Inputs!$D$24)))/('P+T+D+R+M'!$H1022+'P+T+D+R+M'!$H1027+('P+T+D+R+M'!$H1035*(1-Inputs!$D$24))))</f>
        <v>3.3508605714854069E-2</v>
      </c>
      <c r="I104" s="330">
        <f>IF(ISERROR(('P+T+D+R+M'!L1022+'P+T+D+R+M'!L1027+('P+T+D+R+M'!L1035*(1-Inputs!$D$24)))/('P+T+D+R+M'!$H1022+'P+T+D+R+M'!$H1027+('P+T+D+R+M'!$H1035*(1-Inputs!$D$24)))),1/11,('P+T+D+R+M'!L1022+'P+T+D+R+M'!L1027+('P+T+D+R+M'!L1035*(1-Inputs!$D$24)))/('P+T+D+R+M'!$H1022+'P+T+D+R+M'!$H1027+('P+T+D+R+M'!$H1035*(1-Inputs!$D$24))))</f>
        <v>7.9023250486776319E-5</v>
      </c>
      <c r="J104" s="330">
        <f>IF(ISERROR(('P+T+D+R+M'!M1022+'P+T+D+R+M'!M1027+('P+T+D+R+M'!M1035*(1-Inputs!$D$24)))/('P+T+D+R+M'!$H1022+'P+T+D+R+M'!$H1027+('P+T+D+R+M'!$H1035*(1-Inputs!$D$24)))),1/11,('P+T+D+R+M'!M1022+'P+T+D+R+M'!M1027+('P+T+D+R+M'!M1035*(1-Inputs!$D$24)))/('P+T+D+R+M'!$H1022+'P+T+D+R+M'!$H1027+('P+T+D+R+M'!$H1035*(1-Inputs!$D$24))))</f>
        <v>0</v>
      </c>
      <c r="K104" s="330">
        <f>IF(ISERROR(('P+T+D+R+M'!N1022+'P+T+D+R+M'!N1027+('P+T+D+R+M'!N1035*(1-Inputs!$D$24)))/('P+T+D+R+M'!$H1022+'P+T+D+R+M'!$H1027+('P+T+D+R+M'!$H1035*(1-Inputs!$D$24)))),1/11,('P+T+D+R+M'!N1022+'P+T+D+R+M'!N1027+('P+T+D+R+M'!N1035*(1-Inputs!$D$24)))/('P+T+D+R+M'!$H1022+'P+T+D+R+M'!$H1027+('P+T+D+R+M'!$H1035*(1-Inputs!$D$24))))</f>
        <v>7.6594840766628655E-3</v>
      </c>
      <c r="L104" s="330">
        <f>IF(ISERROR(('P+T+D+R+M'!O1022+'P+T+D+R+M'!O1027+('P+T+D+R+M'!O1035*(1-Inputs!$D$24)))/('P+T+D+R+M'!$H1022+'P+T+D+R+M'!$H1027+('P+T+D+R+M'!$H1035*(1-Inputs!$D$24)))),1/11,('P+T+D+R+M'!O1022+'P+T+D+R+M'!O1027+('P+T+D+R+M'!O1035*(1-Inputs!$D$24)))/('P+T+D+R+M'!$H1022+'P+T+D+R+M'!$H1027+('P+T+D+R+M'!$H1035*(1-Inputs!$D$24))))</f>
        <v>7.7575116526550276E-4</v>
      </c>
      <c r="M104" s="330">
        <f>IF(ISERROR(('P+T+D+R+M'!P1022+'P+T+D+R+M'!P1027+('P+T+D+R+M'!P1035*(1-Inputs!$D$24)))/('P+T+D+R+M'!$H1022+'P+T+D+R+M'!$H1027+('P+T+D+R+M'!$H1035*(1-Inputs!$D$24)))),1/11,('P+T+D+R+M'!P1022+'P+T+D+R+M'!P1027+('P+T+D+R+M'!P1035*(1-Inputs!$D$24)))/('P+T+D+R+M'!$H1022+'P+T+D+R+M'!$H1027+('P+T+D+R+M'!$H1035*(1-Inputs!$D$24))))</f>
        <v>2.1296025173288787E-4</v>
      </c>
      <c r="N104" s="330">
        <f>IF(ISERROR(('P+T+D+R+M'!Q1022+'P+T+D+R+M'!Q1027+('P+T+D+R+M'!Q1035*(1-Inputs!$D$24)))/('P+T+D+R+M'!$H1022+'P+T+D+R+M'!$H1027+('P+T+D+R+M'!$H1035*(1-Inputs!$D$24)))),1/11,('P+T+D+R+M'!Q1022+'P+T+D+R+M'!Q1027+('P+T+D+R+M'!Q1035*(1-Inputs!$D$24)))/('P+T+D+R+M'!$H1022+'P+T+D+R+M'!$H1027+('P+T+D+R+M'!$H1035*(1-Inputs!$D$24))))</f>
        <v>9.610922267298376E-2</v>
      </c>
      <c r="O104" s="330">
        <f>IF(ISERROR(('P+T+D+R+M'!R1022+'P+T+D+R+M'!R1027+('P+T+D+R+M'!R1035*(1-Inputs!$D$24)))/('P+T+D+R+M'!$H1022+'P+T+D+R+M'!$H1027+('P+T+D+R+M'!$H1035*(1-Inputs!$D$24)))),1/11,('P+T+D+R+M'!R1022+'P+T+D+R+M'!R1027+('P+T+D+R+M'!R1035*(1-Inputs!$D$24)))/('P+T+D+R+M'!$H1022+'P+T+D+R+M'!$H1027+('P+T+D+R+M'!$H1035*(1-Inputs!$D$24))))</f>
        <v>0</v>
      </c>
      <c r="P104" s="330">
        <f>IF(ISERROR(('P+T+D+R+M'!S1022+'P+T+D+R+M'!S1027+('P+T+D+R+M'!S1035*(1-Inputs!$D$24)))/('P+T+D+R+M'!$H1022+'P+T+D+R+M'!$H1027+('P+T+D+R+M'!$H1035*(1-Inputs!$D$24)))),1/11,('P+T+D+R+M'!S1022+'P+T+D+R+M'!S1027+('P+T+D+R+M'!S1035*(1-Inputs!$D$24)))/('P+T+D+R+M'!$H1022+'P+T+D+R+M'!$H1027+('P+T+D+R+M'!$H1035*(1-Inputs!$D$24))))</f>
        <v>0</v>
      </c>
      <c r="Q104" s="326">
        <f t="shared" si="2"/>
        <v>0.99999999999999978</v>
      </c>
    </row>
    <row r="105" spans="1:17">
      <c r="A105" s="327" t="s">
        <v>1158</v>
      </c>
      <c r="B105" s="328" t="s">
        <v>1610</v>
      </c>
      <c r="C105" s="333"/>
      <c r="D105" s="333"/>
      <c r="E105" s="328"/>
      <c r="F105" s="330">
        <f>IF(ISERROR(('P+T+D+R+M'!I498+'P+T+D+R+M'!I500+'P+T+D+R+M'!I502)/('P+T+D+R+M'!$H498+'P+T+D+R+M'!$H500+'P+T+D+R+M'!$H502)),1/11,('P+T+D+R+M'!I498+'P+T+D+R+M'!I500+'P+T+D+R+M'!I502)/('P+T+D+R+M'!$H498+'P+T+D+R+M'!$H500+'P+T+D+R+M'!$H502))</f>
        <v>0.86533205612953401</v>
      </c>
      <c r="G105" s="330">
        <f>IF(ISERROR(('P+T+D+R+M'!J498+'P+T+D+R+M'!J500+'P+T+D+R+M'!J502)/('P+T+D+R+M'!$H498+'P+T+D+R+M'!$H500+'P+T+D+R+M'!$H502)),1/11,('P+T+D+R+M'!J498+'P+T+D+R+M'!J500+'P+T+D+R+M'!J502)/('P+T+D+R+M'!$H498+'P+T+D+R+M'!$H500+'P+T+D+R+M'!$H502))</f>
        <v>2.6427697325665175E-2</v>
      </c>
      <c r="H105" s="330">
        <f>IF(ISERROR(('P+T+D+R+M'!K498+'P+T+D+R+M'!K500+'P+T+D+R+M'!K502)/('P+T+D+R+M'!$H498+'P+T+D+R+M'!$H500+'P+T+D+R+M'!$H502)),1/11,('P+T+D+R+M'!K498+'P+T+D+R+M'!K500+'P+T+D+R+M'!K502)/('P+T+D+R+M'!$H498+'P+T+D+R+M'!$H500+'P+T+D+R+M'!$H502))</f>
        <v>3.4148498502859226E-3</v>
      </c>
      <c r="I105" s="330">
        <f>IF(ISERROR(('P+T+D+R+M'!L498+'P+T+D+R+M'!L500+'P+T+D+R+M'!L502)/('P+T+D+R+M'!$H498+'P+T+D+R+M'!$H500+'P+T+D+R+M'!$H502)),1/11,('P+T+D+R+M'!L498+'P+T+D+R+M'!L500+'P+T+D+R+M'!L502)/('P+T+D+R+M'!$H498+'P+T+D+R+M'!$H500+'P+T+D+R+M'!$H502))</f>
        <v>4.8608553665991788E-3</v>
      </c>
      <c r="J105" s="330">
        <f>IF(ISERROR(('P+T+D+R+M'!M498+'P+T+D+R+M'!M500+'P+T+D+R+M'!M502)/('P+T+D+R+M'!$H498+'P+T+D+R+M'!$H500+'P+T+D+R+M'!$H502)),1/11,('P+T+D+R+M'!M498+'P+T+D+R+M'!M500+'P+T+D+R+M'!M502)/('P+T+D+R+M'!$H498+'P+T+D+R+M'!$H500+'P+T+D+R+M'!$H502))</f>
        <v>6.414670897408133E-3</v>
      </c>
      <c r="K105" s="330">
        <f>IF(ISERROR(('P+T+D+R+M'!N498+'P+T+D+R+M'!N500+'P+T+D+R+M'!N502)/('P+T+D+R+M'!$H498+'P+T+D+R+M'!$H500+'P+T+D+R+M'!$H502)),1/11,('P+T+D+R+M'!N498+'P+T+D+R+M'!N500+'P+T+D+R+M'!N502)/('P+T+D+R+M'!$H498+'P+T+D+R+M'!$H500+'P+T+D+R+M'!$H502))</f>
        <v>2.489984933345324E-3</v>
      </c>
      <c r="L105" s="330">
        <f>IF(ISERROR(('P+T+D+R+M'!O498+'P+T+D+R+M'!O500+'P+T+D+R+M'!O502)/('P+T+D+R+M'!$H498+'P+T+D+R+M'!$H500+'P+T+D+R+M'!$H502)),1/11,('P+T+D+R+M'!O498+'P+T+D+R+M'!O500+'P+T+D+R+M'!O502)/('P+T+D+R+M'!$H498+'P+T+D+R+M'!$H500+'P+T+D+R+M'!$H502))</f>
        <v>2.0906576645150126E-3</v>
      </c>
      <c r="M105" s="330">
        <f>IF(ISERROR(('P+T+D+R+M'!P498+'P+T+D+R+M'!P500+'P+T+D+R+M'!P502)/('P+T+D+R+M'!$H498+'P+T+D+R+M'!$H500+'P+T+D+R+M'!$H502)),1/11,('P+T+D+R+M'!P498+'P+T+D+R+M'!P500+'P+T+D+R+M'!P502)/('P+T+D+R+M'!$H498+'P+T+D+R+M'!$H500+'P+T+D+R+M'!$H502))</f>
        <v>6.012748433036918E-4</v>
      </c>
      <c r="N105" s="330">
        <f>IF(ISERROR(('P+T+D+R+M'!Q498+'P+T+D+R+M'!Q500+'P+T+D+R+M'!Q502)/('P+T+D+R+M'!$H498+'P+T+D+R+M'!$H500+'P+T+D+R+M'!$H502)),1/11,('P+T+D+R+M'!Q498+'P+T+D+R+M'!Q500+'P+T+D+R+M'!Q502)/('P+T+D+R+M'!$H498+'P+T+D+R+M'!$H500+'P+T+D+R+M'!$H502))</f>
        <v>8.8312981346182415E-2</v>
      </c>
      <c r="O105" s="330">
        <f>IF(ISERROR(('P+T+D+R+M'!R498+'P+T+D+R+M'!R500+'P+T+D+R+M'!R502)/('P+T+D+R+M'!$H498+'P+T+D+R+M'!$H500+'P+T+D+R+M'!$H502)),1/11,('P+T+D+R+M'!R498+'P+T+D+R+M'!R500+'P+T+D+R+M'!R502)/('P+T+D+R+M'!$H498+'P+T+D+R+M'!$H500+'P+T+D+R+M'!$H502))</f>
        <v>2.748582158046512E-5</v>
      </c>
      <c r="P105" s="330">
        <f>IF(ISERROR(('P+T+D+R+M'!S498+'P+T+D+R+M'!S500+'P+T+D+R+M'!S502)/('P+T+D+R+M'!$H498+'P+T+D+R+M'!$H500+'P+T+D+R+M'!$H502)),1/11,('P+T+D+R+M'!S498+'P+T+D+R+M'!S500+'P+T+D+R+M'!S502)/('P+T+D+R+M'!$H498+'P+T+D+R+M'!$H500+'P+T+D+R+M'!$H502))</f>
        <v>2.748582158046512E-5</v>
      </c>
      <c r="Q105" s="326">
        <f t="shared" si="2"/>
        <v>0.99999999999999989</v>
      </c>
    </row>
    <row r="106" spans="1:17">
      <c r="A106" s="311" t="s">
        <v>1611</v>
      </c>
      <c r="B106" s="344" t="s">
        <v>1612</v>
      </c>
      <c r="C106" s="144"/>
      <c r="D106" s="144"/>
      <c r="E106" s="344"/>
      <c r="F106" s="341">
        <f>IF(ISERROR('P+T+D+R+M'!I$584/'P+T+D+R+M'!$H$584),1/11,'P+T+D+R+M'!I$584/'P+T+D+R+M'!$H$584)</f>
        <v>0.39516434827385949</v>
      </c>
      <c r="G106" s="341">
        <f>IF(ISERROR('P+T+D+R+M'!J$584/'P+T+D+R+M'!$H$584),1/11,'P+T+D+R+M'!J$584/'P+T+D+R+M'!$H$584)</f>
        <v>0.2623496872693396</v>
      </c>
      <c r="H106" s="341">
        <f>IF(ISERROR('P+T+D+R+M'!K$584/'P+T+D+R+M'!$H$584),1/11,'P+T+D+R+M'!K$584/'P+T+D+R+M'!$H$584)</f>
        <v>7.2298746686704191E-2</v>
      </c>
      <c r="I106" s="341">
        <f>IF(ISERROR('P+T+D+R+M'!L$584/'P+T+D+R+M'!$H$584),1/11,'P+T+D+R+M'!L$584/'P+T+D+R+M'!$H$584)</f>
        <v>2.9558883512363237E-3</v>
      </c>
      <c r="J106" s="341">
        <f>IF(ISERROR('P+T+D+R+M'!M$584/'P+T+D+R+M'!$H$584),1/11,'P+T+D+R+M'!M$584/'P+T+D+R+M'!$H$584)</f>
        <v>0.1586211793201909</v>
      </c>
      <c r="K106" s="341">
        <f>IF(ISERROR('P+T+D+R+M'!N$584/'P+T+D+R+M'!$H$584),1/11,'P+T+D+R+M'!N$584/'P+T+D+R+M'!$H$584)</f>
        <v>9.2350804756551347E-3</v>
      </c>
      <c r="L106" s="341">
        <f>IF(ISERROR('P+T+D+R+M'!O$584/'P+T+D+R+M'!$H$584),1/11,'P+T+D+R+M'!O$584/'P+T+D+R+M'!$H$584)</f>
        <v>3.8639618521880265E-4</v>
      </c>
      <c r="M106" s="341">
        <f>IF(ISERROR('P+T+D+R+M'!P$584/'P+T+D+R+M'!$H$584),1/11,'P+T+D+R+M'!P$584/'P+T+D+R+M'!$H$584)</f>
        <v>4.6953975058136376E-4</v>
      </c>
      <c r="N106" s="341">
        <f>IF(ISERROR('P+T+D+R+M'!Q$584/'P+T+D+R+M'!$H$584),1/11,'P+T+D+R+M'!Q$584/'P+T+D+R+M'!$H$584)</f>
        <v>6.8823512685305746E-2</v>
      </c>
      <c r="O106" s="341">
        <f>IF(ISERROR('P+T+D+R+M'!R$584/'P+T+D+R+M'!$H$584),1/11,'P+T+D+R+M'!R$584/'P+T+D+R+M'!$H$584)</f>
        <v>2.1515325090170845E-2</v>
      </c>
      <c r="P106" s="341">
        <f>IF(ISERROR('P+T+D+R+M'!S$584/'P+T+D+R+M'!$H$584),1/11,'P+T+D+R+M'!S$584/'P+T+D+R+M'!$H$584)</f>
        <v>8.1802959117378733E-3</v>
      </c>
      <c r="Q106" s="326">
        <f t="shared" si="2"/>
        <v>1.0000000000000004</v>
      </c>
    </row>
    <row r="107" spans="1:17">
      <c r="A107" s="339" t="s">
        <v>1663</v>
      </c>
      <c r="B107" s="340" t="s">
        <v>1613</v>
      </c>
      <c r="C107" s="333"/>
      <c r="D107" s="333"/>
      <c r="E107" s="328"/>
      <c r="F107" s="341">
        <f>IF(ISERROR(Production!I$584/Production!$H$584),1/11,Production!I$584/Production!$H$584)</f>
        <v>0.35686255016700774</v>
      </c>
      <c r="G107" s="341">
        <f>IF(ISERROR(Production!J$584/Production!$H$584),1/11,Production!J$584/Production!$H$584)</f>
        <v>0.274240609753159</v>
      </c>
      <c r="H107" s="341">
        <f>IF(ISERROR(Production!K$584/Production!$H$584),1/11,Production!K$584/Production!$H$584)</f>
        <v>7.749507945415203E-2</v>
      </c>
      <c r="I107" s="341">
        <f>IF(ISERROR(Production!L$584/Production!$H$584),1/11,Production!L$584/Production!$H$584)</f>
        <v>1.9523513388027417E-3</v>
      </c>
      <c r="J107" s="341">
        <f>IF(ISERROR(Production!M$584/Production!$H$584),1/11,Production!M$584/Production!$H$584)</f>
        <v>0.17932113545842729</v>
      </c>
      <c r="K107" s="341">
        <f>IF(ISERROR(Production!N$584/Production!$H$584),1/11,Production!N$584/Production!$H$584)</f>
        <v>9.3929445887165636E-3</v>
      </c>
      <c r="L107" s="341">
        <f>IF(ISERROR(Production!O$584/Production!$H$584),1/11,Production!O$584/Production!$H$584)</f>
        <v>3.1407219626549099E-4</v>
      </c>
      <c r="M107" s="341">
        <f>IF(ISERROR(Production!P$584/Production!$H$584),1/11,Production!P$584/Production!$H$584)</f>
        <v>5.0658670778574153E-4</v>
      </c>
      <c r="N107" s="341">
        <f>IF(ISERROR(Production!Q$584/Production!$H$584),1/11,Production!Q$584/Production!$H$584)</f>
        <v>6.6197794674759267E-2</v>
      </c>
      <c r="O107" s="341">
        <f>IF(ISERROR(Production!R$584/Production!$H$584),1/11,Production!R$584/Production!$H$584)</f>
        <v>2.4372654851015748E-2</v>
      </c>
      <c r="P107" s="341">
        <f>IF(ISERROR(Production!S$584/Production!$H$584),1/11,Production!S$584/Production!$H$584)</f>
        <v>9.3442208099085416E-3</v>
      </c>
      <c r="Q107" s="326">
        <f t="shared" si="2"/>
        <v>1</v>
      </c>
    </row>
    <row r="108" spans="1:17">
      <c r="A108" s="339" t="s">
        <v>1614</v>
      </c>
      <c r="B108" s="340" t="s">
        <v>1615</v>
      </c>
      <c r="C108" s="333"/>
      <c r="D108" s="333"/>
      <c r="E108" s="328"/>
      <c r="F108" s="341">
        <f>IF(ISERROR(Transmission!I$584/Transmission!$H$584),1/11,Transmission!I$584/Transmission!$H$584)</f>
        <v>0.38155287043140301</v>
      </c>
      <c r="G108" s="341">
        <f>IF(ISERROR(Transmission!J$584/Transmission!$H$584),1/11,Transmission!J$584/Transmission!$H$584)</f>
        <v>0.27231038698025006</v>
      </c>
      <c r="H108" s="341">
        <f>IF(ISERROR(Transmission!K$584/Transmission!$H$584),1/11,Transmission!K$584/Transmission!$H$584)</f>
        <v>7.3300198096134514E-2</v>
      </c>
      <c r="I108" s="341">
        <f>IF(ISERROR(Transmission!L$584/Transmission!$H$584),1/11,Transmission!L$584/Transmission!$H$584)</f>
        <v>1.5054507514442061E-3</v>
      </c>
      <c r="J108" s="341">
        <f>IF(ISERROR(Transmission!M$584/Transmission!$H$584),1/11,Transmission!M$584/Transmission!$H$584)</f>
        <v>0.16455350364823143</v>
      </c>
      <c r="K108" s="341">
        <f>IF(ISERROR(Transmission!N$584/Transmission!$H$584),1/11,Transmission!N$584/Transmission!$H$584)</f>
        <v>8.777337607604371E-3</v>
      </c>
      <c r="L108" s="341">
        <f>IF(ISERROR(Transmission!O$584/Transmission!$H$584),1/11,Transmission!O$584/Transmission!$H$584)</f>
        <v>2.928932791988251E-4</v>
      </c>
      <c r="M108" s="341">
        <f>IF(ISERROR(Transmission!P$584/Transmission!$H$584),1/11,Transmission!P$584/Transmission!$H$584)</f>
        <v>3.7297137773908506E-4</v>
      </c>
      <c r="N108" s="341">
        <f>IF(ISERROR(Transmission!Q$584/Transmission!$H$584),1/11,Transmission!Q$584/Transmission!$H$584)</f>
        <v>6.7485382044666906E-2</v>
      </c>
      <c r="O108" s="341">
        <f>IF(ISERROR(Transmission!R$584/Transmission!$H$584),1/11,Transmission!R$584/Transmission!$H$584)</f>
        <v>2.2135302038557927E-2</v>
      </c>
      <c r="P108" s="341">
        <f>IF(ISERROR(Transmission!S$584/Transmission!$H$584),1/11,Transmission!S$584/Transmission!$H$584)</f>
        <v>7.7137037447697569E-3</v>
      </c>
      <c r="Q108" s="326">
        <f t="shared" si="2"/>
        <v>1</v>
      </c>
    </row>
    <row r="109" spans="1:17">
      <c r="A109" s="339" t="s">
        <v>1402</v>
      </c>
      <c r="B109" s="340" t="s">
        <v>1616</v>
      </c>
      <c r="C109" s="333"/>
      <c r="D109" s="333"/>
      <c r="E109" s="328"/>
      <c r="F109" s="341">
        <f>IF(ISERROR(Distribution!I$584/Distribution!$H$584),1/11,Distribution!I$584/Distribution!$H$584)</f>
        <v>0.60744067445169625</v>
      </c>
      <c r="G109" s="341">
        <f>IF(ISERROR(Distribution!J$584/Distribution!$H$584),1/11,Distribution!J$584/Distribution!$H$584)</f>
        <v>0.22707677643305793</v>
      </c>
      <c r="H109" s="341">
        <f>IF(ISERROR(Distribution!K$584/Distribution!$H$584),1/11,Distribution!K$584/Distribution!$H$584)</f>
        <v>4.6687097721772076E-2</v>
      </c>
      <c r="I109" s="341">
        <f>IF(ISERROR(Distribution!L$584/Distribution!$H$584),1/11,Distribution!L$584/Distribution!$H$584)</f>
        <v>1.3750138492571682E-2</v>
      </c>
      <c r="J109" s="341">
        <f>IF(ISERROR(Distribution!M$584/Distribution!$H$584),1/11,Distribution!M$584/Distribution!$H$584)</f>
        <v>4.4056991060419113E-3</v>
      </c>
      <c r="K109" s="341">
        <f>IF(ISERROR(Distribution!N$584/Distribution!$H$584),1/11,Distribution!N$584/Distribution!$H$584)</f>
        <v>1.0810444984378203E-2</v>
      </c>
      <c r="L109" s="341">
        <f>IF(ISERROR(Distribution!O$584/Distribution!$H$584),1/11,Distribution!O$584/Distribution!$H$584)</f>
        <v>4.9533491327435268E-4</v>
      </c>
      <c r="M109" s="341">
        <f>IF(ISERROR(Distribution!P$584/Distribution!$H$584),1/11,Distribution!P$584/Distribution!$H$584)</f>
        <v>1.3774295519799787E-4</v>
      </c>
      <c r="N109" s="341">
        <f>IF(ISERROR(Distribution!Q$584/Distribution!$H$584),1/11,Distribution!Q$584/Distribution!$H$584)</f>
        <v>8.8391470885694948E-2</v>
      </c>
      <c r="O109" s="341">
        <f>IF(ISERROR(Distribution!R$584/Distribution!$H$584),1/11,Distribution!R$584/Distribution!$H$584)</f>
        <v>5.8756157380861901E-4</v>
      </c>
      <c r="P109" s="341">
        <f>IF(ISERROR(Distribution!S$584/Distribution!$H$584),1/11,Distribution!S$584/Distribution!$H$584)</f>
        <v>2.1705848250617196E-4</v>
      </c>
      <c r="Q109" s="326">
        <f t="shared" si="2"/>
        <v>1</v>
      </c>
    </row>
    <row r="110" spans="1:17">
      <c r="A110" s="339" t="s">
        <v>1617</v>
      </c>
      <c r="B110" s="340" t="s">
        <v>1618</v>
      </c>
      <c r="C110" s="333"/>
      <c r="D110" s="333"/>
      <c r="E110" s="328"/>
      <c r="F110" s="341">
        <f>IF(ISERROR(Retail!I$584/Retail!$H$584),1/11,Retail!I$584/Retail!$H$584)</f>
        <v>0.93294143537484486</v>
      </c>
      <c r="G110" s="341">
        <f>IF(ISERROR(Retail!J$584/Retail!$H$584),1/11,Retail!J$584/Retail!$H$584)</f>
        <v>-1.2511787745353657E-2</v>
      </c>
      <c r="H110" s="341">
        <f>IF(ISERROR(Retail!K$584/Retail!$H$584),1/11,Retail!K$584/Retail!$H$584)</f>
        <v>-6.9174996908562495E-3</v>
      </c>
      <c r="I110" s="341">
        <f>IF(ISERROR(Retail!L$584/Retail!$H$584),1/11,Retail!L$584/Retail!$H$584)</f>
        <v>5.8338652510737717E-3</v>
      </c>
      <c r="J110" s="341">
        <f>IF(ISERROR(Retail!M$584/Retail!$H$584),1/11,Retail!M$584/Retail!$H$584)</f>
        <v>-1.3141152686668288E-2</v>
      </c>
      <c r="K110" s="341">
        <f>IF(ISERROR(Retail!N$584/Retail!$H$584),1/11,Retail!N$584/Retail!$H$584)</f>
        <v>1.5260298227860788E-3</v>
      </c>
      <c r="L110" s="341">
        <f>IF(ISERROR(Retail!O$584/Retail!$H$584),1/11,Retail!O$584/Retail!$H$584)</f>
        <v>2.478212472795185E-3</v>
      </c>
      <c r="M110" s="341">
        <f>IF(ISERROR(Retail!P$584/Retail!$H$584),1/11,Retail!P$584/Retail!$H$584)</f>
        <v>6.7766225134762478E-4</v>
      </c>
      <c r="N110" s="341">
        <f>IF(ISERROR(Retail!Q$584/Retail!$H$584),1/11,Retail!Q$584/Retail!$H$584)</f>
        <v>9.2546161262256094E-2</v>
      </c>
      <c r="O110" s="341">
        <f>IF(ISERROR(Retail!R$584/Retail!$H$584),1/11,Retail!R$584/Retail!$H$584)</f>
        <v>-2.5729057682512936E-3</v>
      </c>
      <c r="P110" s="341">
        <f>IF(ISERROR(Retail!S$584/Retail!$H$584),1/11,Retail!S$584/Retail!$H$584)</f>
        <v>-8.6002054397431868E-4</v>
      </c>
      <c r="Q110" s="326">
        <f t="shared" si="2"/>
        <v>0.99999999999999989</v>
      </c>
    </row>
    <row r="111" spans="1:17">
      <c r="A111" s="339" t="s">
        <v>1619</v>
      </c>
      <c r="B111" s="340" t="s">
        <v>1620</v>
      </c>
      <c r="C111" s="333"/>
      <c r="D111" s="333"/>
      <c r="E111" s="328"/>
      <c r="F111" s="341">
        <f>IF(ISERROR(Misc!I$584/Misc!$H$584),1/11,Misc!I$584/Misc!$H$584)</f>
        <v>0.45115549914871167</v>
      </c>
      <c r="G111" s="341">
        <f>IF(ISERROR(Misc!J$584/Misc!$H$584),1/11,Misc!J$584/Misc!$H$584)</f>
        <v>0.25652208158179612</v>
      </c>
      <c r="H111" s="341">
        <f>IF(ISERROR(Misc!K$584/Misc!$H$584),1/11,Misc!K$584/Misc!$H$584)</f>
        <v>6.3840566909116575E-2</v>
      </c>
      <c r="I111" s="341">
        <f>IF(ISERROR(Misc!L$584/Misc!$H$584),1/11,Misc!L$584/Misc!$H$584)</f>
        <v>3.0493241152632381E-3</v>
      </c>
      <c r="J111" s="341">
        <f>IF(ISERROR(Misc!M$584/Misc!$H$584),1/11,Misc!M$584/Misc!$H$584)</f>
        <v>0.12025149651643006</v>
      </c>
      <c r="K111" s="341">
        <f>IF(ISERROR(Misc!N$584/Misc!$H$584),1/11,Misc!N$584/Misc!$H$584)</f>
        <v>9.6688324138251777E-3</v>
      </c>
      <c r="L111" s="341">
        <f>IF(ISERROR(Misc!O$584/Misc!$H$584),1/11,Misc!O$584/Misc!$H$584)</f>
        <v>3.4910206831053594E-4</v>
      </c>
      <c r="M111" s="341">
        <f>IF(ISERROR(Misc!P$584/Misc!$H$584),1/11,Misc!P$584/Misc!$H$584)</f>
        <v>3.1869635625137062E-4</v>
      </c>
      <c r="N111" s="341">
        <f>IF(ISERROR(Misc!Q$584/Misc!$H$584),1/11,Misc!Q$584/Misc!$H$584)</f>
        <v>7.3203381438452578E-2</v>
      </c>
      <c r="O111" s="341">
        <f>IF(ISERROR(Misc!R$584/Misc!$H$584),1/11,Misc!R$584/Misc!$H$584)</f>
        <v>1.6134760895712266E-2</v>
      </c>
      <c r="P111" s="341">
        <f>IF(ISERROR(Misc!S$584/Misc!$H$584),1/11,Misc!S$584/Misc!$H$584)</f>
        <v>5.506258556130318E-3</v>
      </c>
      <c r="Q111" s="326">
        <f t="shared" si="2"/>
        <v>1</v>
      </c>
    </row>
    <row r="112" spans="1:17">
      <c r="A112" s="311" t="s">
        <v>1621</v>
      </c>
      <c r="B112" s="344" t="s">
        <v>1622</v>
      </c>
      <c r="C112" s="144"/>
      <c r="D112" s="144"/>
      <c r="E112" s="344"/>
      <c r="F112" s="341">
        <f>IF(ISERROR(('P+T+D+R+M'!I$397+'P+T+D+R+M'!I$435+'P+T+D+R+M'!I$490+'P+T+D+R+M'!I$506+'P+T+D+R+M'!I$520+'P+T+D+R+M'!I$534-'P+T+D+R+M'!I$223-'P+T+D+R+M'!I$274-'P+T+D+R+M'!I$334-'P+T+D+R+M'!I$374-'P+T+D+R+M'!I$416-'P+T+D+R+M'!I$379)/('P+T+D+R+M'!$H$397+'P+T+D+R+M'!$H$435+'P+T+D+R+M'!$H$490+'P+T+D+R+M'!$H$506+'P+T+D+R+M'!$H$520+'P+T+D+R+M'!$H$534-'P+T+D+R+M'!$H$223-'P+T+D+R+M'!$H$274-'P+T+D+R+M'!$H$334-'P+T+D+R+M'!$H$374-'P+T+D+R+M'!$H$416-'P+T+D+R+M'!$H$379)),1/11,('P+T+D+R+M'!I$397+'P+T+D+R+M'!I$435+'P+T+D+R+M'!I$490+'P+T+D+R+M'!I$506+'P+T+D+R+M'!I$520+'P+T+D+R+M'!I$534-'P+T+D+R+M'!I$223-'P+T+D+R+M'!I$274-'P+T+D+R+M'!I$334-'P+T+D+R+M'!I$374-'P+T+D+R+M'!I$416-'P+T+D+R+M'!I$379)/('P+T+D+R+M'!$H$397+'P+T+D+R+M'!$H$435+'P+T+D+R+M'!$H$490+'P+T+D+R+M'!$H$506+'P+T+D+R+M'!$H$520+'P+T+D+R+M'!$H$534-'P+T+D+R+M'!$H$223-'P+T+D+R+M'!$H$274-'P+T+D+R+M'!$H$334-'P+T+D+R+M'!$H$374-'P+T+D+R+M'!$H$416-'P+T+D+R+M'!$H$379))</f>
        <v>0.49414439057451864</v>
      </c>
      <c r="G112" s="341">
        <f>IF(ISERROR(('P+T+D+R+M'!J$397+'P+T+D+R+M'!J$435+'P+T+D+R+M'!J$490+'P+T+D+R+M'!J$506+'P+T+D+R+M'!J$520+'P+T+D+R+M'!J$534-'P+T+D+R+M'!J$223-'P+T+D+R+M'!J$274-'P+T+D+R+M'!J$334-'P+T+D+R+M'!J$374-'P+T+D+R+M'!J$416-'P+T+D+R+M'!J$379)/('P+T+D+R+M'!$H$397+'P+T+D+R+M'!$H$435+'P+T+D+R+M'!$H$490+'P+T+D+R+M'!$H$506+'P+T+D+R+M'!$H$520+'P+T+D+R+M'!$H$534-'P+T+D+R+M'!$H$223-'P+T+D+R+M'!$H$274-'P+T+D+R+M'!$H$334-'P+T+D+R+M'!$H$374-'P+T+D+R+M'!$H$416-'P+T+D+R+M'!$H$379)),1/11,('P+T+D+R+M'!J$397+'P+T+D+R+M'!J$435+'P+T+D+R+M'!J$490+'P+T+D+R+M'!J$506+'P+T+D+R+M'!J$520+'P+T+D+R+M'!J$534-'P+T+D+R+M'!J$223-'P+T+D+R+M'!J$274-'P+T+D+R+M'!J$334-'P+T+D+R+M'!J$374-'P+T+D+R+M'!J$416-'P+T+D+R+M'!J$379)/('P+T+D+R+M'!$H$397+'P+T+D+R+M'!$H$435+'P+T+D+R+M'!$H$490+'P+T+D+R+M'!$H$506+'P+T+D+R+M'!$H$520+'P+T+D+R+M'!$H$534-'P+T+D+R+M'!$H$223-'P+T+D+R+M'!$H$274-'P+T+D+R+M'!$H$334-'P+T+D+R+M'!$H$374-'P+T+D+R+M'!$H$416-'P+T+D+R+M'!$H$379))</f>
        <v>0.23370132160550983</v>
      </c>
      <c r="H112" s="341">
        <f>IF(ISERROR(('P+T+D+R+M'!K$397+'P+T+D+R+M'!K$435+'P+T+D+R+M'!K$490+'P+T+D+R+M'!K$506+'P+T+D+R+M'!K$520+'P+T+D+R+M'!K$534-'P+T+D+R+M'!K$223-'P+T+D+R+M'!K$274-'P+T+D+R+M'!K$334-'P+T+D+R+M'!K$374-'P+T+D+R+M'!K$416-'P+T+D+R+M'!K$379)/('P+T+D+R+M'!$H$397+'P+T+D+R+M'!$H$435+'P+T+D+R+M'!$H$490+'P+T+D+R+M'!$H$506+'P+T+D+R+M'!$H$520+'P+T+D+R+M'!$H$534-'P+T+D+R+M'!$H$223-'P+T+D+R+M'!$H$274-'P+T+D+R+M'!$H$334-'P+T+D+R+M'!$H$374-'P+T+D+R+M'!$H$416-'P+T+D+R+M'!$H$379)),1/11,('P+T+D+R+M'!K$397+'P+T+D+R+M'!K$435+'P+T+D+R+M'!K$490+'P+T+D+R+M'!K$506+'P+T+D+R+M'!K$520+'P+T+D+R+M'!K$534-'P+T+D+R+M'!K$223-'P+T+D+R+M'!K$274-'P+T+D+R+M'!K$334-'P+T+D+R+M'!K$374-'P+T+D+R+M'!K$416-'P+T+D+R+M'!K$379)/('P+T+D+R+M'!$H$397+'P+T+D+R+M'!$H$435+'P+T+D+R+M'!$H$490+'P+T+D+R+M'!$H$506+'P+T+D+R+M'!$H$520+'P+T+D+R+M'!$H$534-'P+T+D+R+M'!$H$223-'P+T+D+R+M'!$H$274-'P+T+D+R+M'!$H$334-'P+T+D+R+M'!$H$374-'P+T+D+R+M'!$H$416-'P+T+D+R+M'!$H$379))</f>
        <v>5.8441785788212568E-2</v>
      </c>
      <c r="I112" s="341">
        <f>IF(ISERROR(('P+T+D+R+M'!L$397+'P+T+D+R+M'!L$435+'P+T+D+R+M'!L$490+'P+T+D+R+M'!L$506+'P+T+D+R+M'!L$520+'P+T+D+R+M'!L$534-'P+T+D+R+M'!L$223-'P+T+D+R+M'!L$274-'P+T+D+R+M'!L$334-'P+T+D+R+M'!L$374-'P+T+D+R+M'!L$416-'P+T+D+R+M'!L$379)/('P+T+D+R+M'!$H$397+'P+T+D+R+M'!$H$435+'P+T+D+R+M'!$H$490+'P+T+D+R+M'!$H$506+'P+T+D+R+M'!$H$520+'P+T+D+R+M'!$H$534-'P+T+D+R+M'!$H$223-'P+T+D+R+M'!$H$274-'P+T+D+R+M'!$H$334-'P+T+D+R+M'!$H$374-'P+T+D+R+M'!$H$416-'P+T+D+R+M'!$H$379)),1/11,('P+T+D+R+M'!L$397+'P+T+D+R+M'!L$435+'P+T+D+R+M'!L$490+'P+T+D+R+M'!L$506+'P+T+D+R+M'!L$520+'P+T+D+R+M'!L$534-'P+T+D+R+M'!L$223-'P+T+D+R+M'!L$274-'P+T+D+R+M'!L$334-'P+T+D+R+M'!L$374-'P+T+D+R+M'!L$416-'P+T+D+R+M'!L$379)/('P+T+D+R+M'!$H$397+'P+T+D+R+M'!$H$435+'P+T+D+R+M'!$H$490+'P+T+D+R+M'!$H$506+'P+T+D+R+M'!$H$520+'P+T+D+R+M'!$H$534-'P+T+D+R+M'!$H$223-'P+T+D+R+M'!$H$274-'P+T+D+R+M'!$H$334-'P+T+D+R+M'!$H$374-'P+T+D+R+M'!$H$416-'P+T+D+R+M'!$H$379))</f>
        <v>4.9857008810467139E-3</v>
      </c>
      <c r="J112" s="341">
        <f>IF(ISERROR(('P+T+D+R+M'!M$397+'P+T+D+R+M'!M$435+'P+T+D+R+M'!M$490+'P+T+D+R+M'!M$506+'P+T+D+R+M'!M$520+'P+T+D+R+M'!M$534-'P+T+D+R+M'!M$223-'P+T+D+R+M'!M$274-'P+T+D+R+M'!M$334-'P+T+D+R+M'!M$374-'P+T+D+R+M'!M$416-'P+T+D+R+M'!M$379)/('P+T+D+R+M'!$H$397+'P+T+D+R+M'!$H$435+'P+T+D+R+M'!$H$490+'P+T+D+R+M'!$H$506+'P+T+D+R+M'!$H$520+'P+T+D+R+M'!$H$534-'P+T+D+R+M'!$H$223-'P+T+D+R+M'!$H$274-'P+T+D+R+M'!$H$334-'P+T+D+R+M'!$H$374-'P+T+D+R+M'!$H$416-'P+T+D+R+M'!$H$379)),1/11,('P+T+D+R+M'!M$397+'P+T+D+R+M'!M$435+'P+T+D+R+M'!M$490+'P+T+D+R+M'!M$506+'P+T+D+R+M'!M$520+'P+T+D+R+M'!M$534-'P+T+D+R+M'!M$223-'P+T+D+R+M'!M$274-'P+T+D+R+M'!M$334-'P+T+D+R+M'!M$374-'P+T+D+R+M'!M$416-'P+T+D+R+M'!M$379)/('P+T+D+R+M'!$H$397+'P+T+D+R+M'!$H$435+'P+T+D+R+M'!$H$490+'P+T+D+R+M'!$H$506+'P+T+D+R+M'!$H$520+'P+T+D+R+M'!$H$534-'P+T+D+R+M'!$H$223-'P+T+D+R+M'!$H$274-'P+T+D+R+M'!$H$334-'P+T+D+R+M'!$H$374-'P+T+D+R+M'!$H$416-'P+T+D+R+M'!$H$379))</f>
        <v>0.10519891826180756</v>
      </c>
      <c r="K112" s="341">
        <f>IF(ISERROR(('P+T+D+R+M'!N$397+'P+T+D+R+M'!N$435+'P+T+D+R+M'!N$490+'P+T+D+R+M'!N$506+'P+T+D+R+M'!N$520+'P+T+D+R+M'!N$534-'P+T+D+R+M'!N$223-'P+T+D+R+M'!N$274-'P+T+D+R+M'!N$334-'P+T+D+R+M'!N$374-'P+T+D+R+M'!N$416-'P+T+D+R+M'!N$379)/('P+T+D+R+M'!$H$397+'P+T+D+R+M'!$H$435+'P+T+D+R+M'!$H$490+'P+T+D+R+M'!$H$506+'P+T+D+R+M'!$H$520+'P+T+D+R+M'!$H$534-'P+T+D+R+M'!$H$223-'P+T+D+R+M'!$H$274-'P+T+D+R+M'!$H$334-'P+T+D+R+M'!$H$374-'P+T+D+R+M'!$H$416-'P+T+D+R+M'!$H$379)),1/11,('P+T+D+R+M'!N$397+'P+T+D+R+M'!N$435+'P+T+D+R+M'!N$490+'P+T+D+R+M'!N$506+'P+T+D+R+M'!N$520+'P+T+D+R+M'!N$534-'P+T+D+R+M'!N$223-'P+T+D+R+M'!N$274-'P+T+D+R+M'!N$334-'P+T+D+R+M'!N$374-'P+T+D+R+M'!N$416-'P+T+D+R+M'!N$379)/('P+T+D+R+M'!$H$397+'P+T+D+R+M'!$H$435+'P+T+D+R+M'!$H$490+'P+T+D+R+M'!$H$506+'P+T+D+R+M'!$H$520+'P+T+D+R+M'!$H$534-'P+T+D+R+M'!$H$223-'P+T+D+R+M'!$H$274-'P+T+D+R+M'!$H$334-'P+T+D+R+M'!$H$374-'P+T+D+R+M'!$H$416-'P+T+D+R+M'!$H$379))</f>
        <v>8.515027774163398E-3</v>
      </c>
      <c r="L112" s="341">
        <f>IF(ISERROR(('P+T+D+R+M'!O$397+'P+T+D+R+M'!O$435+'P+T+D+R+M'!O$490+'P+T+D+R+M'!O$506+'P+T+D+R+M'!O$520+'P+T+D+R+M'!O$534-'P+T+D+R+M'!O$223-'P+T+D+R+M'!O$274-'P+T+D+R+M'!O$334-'P+T+D+R+M'!O$374-'P+T+D+R+M'!O$416-'P+T+D+R+M'!O$379)/('P+T+D+R+M'!$H$397+'P+T+D+R+M'!$H$435+'P+T+D+R+M'!$H$490+'P+T+D+R+M'!$H$506+'P+T+D+R+M'!$H$520+'P+T+D+R+M'!$H$534-'P+T+D+R+M'!$H$223-'P+T+D+R+M'!$H$274-'P+T+D+R+M'!$H$334-'P+T+D+R+M'!$H$374-'P+T+D+R+M'!$H$416-'P+T+D+R+M'!$H$379)),1/11,('P+T+D+R+M'!O$397+'P+T+D+R+M'!O$435+'P+T+D+R+M'!O$490+'P+T+D+R+M'!O$506+'P+T+D+R+M'!O$520+'P+T+D+R+M'!O$534-'P+T+D+R+M'!O$223-'P+T+D+R+M'!O$274-'P+T+D+R+M'!O$334-'P+T+D+R+M'!O$374-'P+T+D+R+M'!O$416-'P+T+D+R+M'!O$379)/('P+T+D+R+M'!$H$397+'P+T+D+R+M'!$H$435+'P+T+D+R+M'!$H$490+'P+T+D+R+M'!$H$506+'P+T+D+R+M'!$H$520+'P+T+D+R+M'!$H$534-'P+T+D+R+M'!$H$223-'P+T+D+R+M'!$H$274-'P+T+D+R+M'!$H$334-'P+T+D+R+M'!$H$374-'P+T+D+R+M'!$H$416-'P+T+D+R+M'!$H$379))</f>
        <v>5.4791763426208695E-4</v>
      </c>
      <c r="M112" s="341">
        <f>IF(ISERROR(('P+T+D+R+M'!P$397+'P+T+D+R+M'!P$435+'P+T+D+R+M'!P$490+'P+T+D+R+M'!P$506+'P+T+D+R+M'!P$520+'P+T+D+R+M'!P$534-'P+T+D+R+M'!P$223-'P+T+D+R+M'!P$274-'P+T+D+R+M'!P$334-'P+T+D+R+M'!P$374-'P+T+D+R+M'!P$416-'P+T+D+R+M'!P$379)/('P+T+D+R+M'!$H$397+'P+T+D+R+M'!$H$435+'P+T+D+R+M'!$H$490+'P+T+D+R+M'!$H$506+'P+T+D+R+M'!$H$520+'P+T+D+R+M'!$H$534-'P+T+D+R+M'!$H$223-'P+T+D+R+M'!$H$274-'P+T+D+R+M'!$H$334-'P+T+D+R+M'!$H$374-'P+T+D+R+M'!$H$416-'P+T+D+R+M'!$H$379)),1/11,('P+T+D+R+M'!P$397+'P+T+D+R+M'!P$435+'P+T+D+R+M'!P$490+'P+T+D+R+M'!P$506+'P+T+D+R+M'!P$520+'P+T+D+R+M'!P$534-'P+T+D+R+M'!P$223-'P+T+D+R+M'!P$274-'P+T+D+R+M'!P$334-'P+T+D+R+M'!P$374-'P+T+D+R+M'!P$416-'P+T+D+R+M'!P$379)/('P+T+D+R+M'!$H$397+'P+T+D+R+M'!$H$435+'P+T+D+R+M'!$H$490+'P+T+D+R+M'!$H$506+'P+T+D+R+M'!$H$520+'P+T+D+R+M'!$H$534-'P+T+D+R+M'!$H$223-'P+T+D+R+M'!$H$274-'P+T+D+R+M'!$H$334-'P+T+D+R+M'!$H$374-'P+T+D+R+M'!$H$416-'P+T+D+R+M'!$H$379))</f>
        <v>3.2391364338283627E-4</v>
      </c>
      <c r="N112" s="341">
        <f>IF(ISERROR(('P+T+D+R+M'!Q$397+'P+T+D+R+M'!Q$435+'P+T+D+R+M'!Q$490+'P+T+D+R+M'!Q$506+'P+T+D+R+M'!Q$520+'P+T+D+R+M'!Q$534-'P+T+D+R+M'!Q$223-'P+T+D+R+M'!Q$274-'P+T+D+R+M'!Q$334-'P+T+D+R+M'!Q$374-'P+T+D+R+M'!Q$416-'P+T+D+R+M'!Q$379)/('P+T+D+R+M'!$H$397+'P+T+D+R+M'!$H$435+'P+T+D+R+M'!$H$490+'P+T+D+R+M'!$H$506+'P+T+D+R+M'!$H$520+'P+T+D+R+M'!$H$534-'P+T+D+R+M'!$H$223-'P+T+D+R+M'!$H$274-'P+T+D+R+M'!$H$334-'P+T+D+R+M'!$H$374-'P+T+D+R+M'!$H$416-'P+T+D+R+M'!$H$379)),1/11,('P+T+D+R+M'!Q$397+'P+T+D+R+M'!Q$435+'P+T+D+R+M'!Q$490+'P+T+D+R+M'!Q$506+'P+T+D+R+M'!Q$520+'P+T+D+R+M'!Q$534-'P+T+D+R+M'!Q$223-'P+T+D+R+M'!Q$274-'P+T+D+R+M'!Q$334-'P+T+D+R+M'!Q$374-'P+T+D+R+M'!Q$416-'P+T+D+R+M'!Q$379)/('P+T+D+R+M'!$H$397+'P+T+D+R+M'!$H$435+'P+T+D+R+M'!$H$490+'P+T+D+R+M'!$H$506+'P+T+D+R+M'!$H$520+'P+T+D+R+M'!$H$534-'P+T+D+R+M'!$H$223-'P+T+D+R+M'!$H$274-'P+T+D+R+M'!$H$334-'P+T+D+R+M'!$H$374-'P+T+D+R+M'!$H$416-'P+T+D+R+M'!$H$379))</f>
        <v>7.5314933376358667E-2</v>
      </c>
      <c r="O112" s="341">
        <f>IF(ISERROR(('P+T+D+R+M'!R$397+'P+T+D+R+M'!R$435+'P+T+D+R+M'!R$490+'P+T+D+R+M'!R$506+'P+T+D+R+M'!R$520+'P+T+D+R+M'!R$534-'P+T+D+R+M'!R$223-'P+T+D+R+M'!R$274-'P+T+D+R+M'!R$334-'P+T+D+R+M'!R$374-'P+T+D+R+M'!R$416-'P+T+D+R+M'!R$379)/('P+T+D+R+M'!$H$397+'P+T+D+R+M'!$H$435+'P+T+D+R+M'!$H$490+'P+T+D+R+M'!$H$506+'P+T+D+R+M'!$H$520+'P+T+D+R+M'!$H$534-'P+T+D+R+M'!$H$223-'P+T+D+R+M'!$H$274-'P+T+D+R+M'!$H$334-'P+T+D+R+M'!$H$374-'P+T+D+R+M'!$H$416-'P+T+D+R+M'!$H$379)),1/11,('P+T+D+R+M'!R$397+'P+T+D+R+M'!R$435+'P+T+D+R+M'!R$490+'P+T+D+R+M'!R$506+'P+T+D+R+M'!R$520+'P+T+D+R+M'!R$534-'P+T+D+R+M'!R$223-'P+T+D+R+M'!R$274-'P+T+D+R+M'!R$334-'P+T+D+R+M'!R$374-'P+T+D+R+M'!R$416-'P+T+D+R+M'!R$379)/('P+T+D+R+M'!$H$397+'P+T+D+R+M'!$H$435+'P+T+D+R+M'!$H$490+'P+T+D+R+M'!$H$506+'P+T+D+R+M'!$H$520+'P+T+D+R+M'!$H$534-'P+T+D+R+M'!$H$223-'P+T+D+R+M'!$H$274-'P+T+D+R+M'!$H$334-'P+T+D+R+M'!$H$374-'P+T+D+R+M'!$H$416-'P+T+D+R+M'!$H$379))</f>
        <v>1.4039996263622668E-2</v>
      </c>
      <c r="P112" s="341">
        <f>IF(ISERROR(('P+T+D+R+M'!S$397+'P+T+D+R+M'!S$435+'P+T+D+R+M'!S$490+'P+T+D+R+M'!S$506+'P+T+D+R+M'!S$520+'P+T+D+R+M'!S$534-'P+T+D+R+M'!S$223-'P+T+D+R+M'!S$274-'P+T+D+R+M'!S$334-'P+T+D+R+M'!S$374-'P+T+D+R+M'!S$416-'P+T+D+R+M'!S$379)/('P+T+D+R+M'!$H$397+'P+T+D+R+M'!$H$435+'P+T+D+R+M'!$H$490+'P+T+D+R+M'!$H$506+'P+T+D+R+M'!$H$520+'P+T+D+R+M'!$H$534-'P+T+D+R+M'!$H$223-'P+T+D+R+M'!$H$274-'P+T+D+R+M'!$H$334-'P+T+D+R+M'!$H$374-'P+T+D+R+M'!$H$416-'P+T+D+R+M'!$H$379)),1/11,('P+T+D+R+M'!S$397+'P+T+D+R+M'!S$435+'P+T+D+R+M'!S$490+'P+T+D+R+M'!S$506+'P+T+D+R+M'!S$520+'P+T+D+R+M'!S$534-'P+T+D+R+M'!S$223-'P+T+D+R+M'!S$274-'P+T+D+R+M'!S$334-'P+T+D+R+M'!S$374-'P+T+D+R+M'!S$416-'P+T+D+R+M'!S$379)/('P+T+D+R+M'!$H$397+'P+T+D+R+M'!$H$435+'P+T+D+R+M'!$H$490+'P+T+D+R+M'!$H$506+'P+T+D+R+M'!$H$520+'P+T+D+R+M'!$H$534-'P+T+D+R+M'!$H$223-'P+T+D+R+M'!$H$274-'P+T+D+R+M'!$H$334-'P+T+D+R+M'!$H$374-'P+T+D+R+M'!$H$416-'P+T+D+R+M'!$H$379))</f>
        <v>4.7860941971144474E-3</v>
      </c>
      <c r="Q112" s="326">
        <f t="shared" si="2"/>
        <v>0.99999999999999922</v>
      </c>
    </row>
    <row r="113" spans="1:17">
      <c r="A113" s="339" t="s">
        <v>1664</v>
      </c>
      <c r="B113" s="340" t="s">
        <v>1623</v>
      </c>
      <c r="C113" s="333"/>
      <c r="D113" s="333"/>
      <c r="E113" s="328"/>
      <c r="F113" s="341">
        <f>IF(ISERROR((Production!I$397+Production!I$435+Production!I$490+Production!I$506+Production!I$520+Production!I$534-Production!I$223-Production!I$274-Production!I$334-Production!I$374-Production!I$416-Production!I$379)/(Production!$H$397+Production!$H$435+Production!$H$490+Production!$H$506+Production!$H$520+Production!$H$534-Production!$H$223-Production!$H$274-Production!$H$334-Production!$H$374-Production!$H$416-Production!$H$379)),1/11,(Production!I$397+Production!I$435+Production!I$490+Production!I$506+Production!I$520+Production!I$534-Production!I$223-Production!I$274-Production!I$334-Production!I$374-Production!I$416-Production!I$379)/(Production!$H$397+Production!$H$435+Production!$H$490+Production!$H$506+Production!$H$520+Production!$H$534-Production!$H$223-Production!$H$274-Production!$H$334-Production!$H$374-Production!$H$416-Production!$H$379))</f>
        <v>0.38168199089084109</v>
      </c>
      <c r="G113" s="341">
        <f>IF(ISERROR((Production!J$397+Production!J$435+Production!J$490+Production!J$506+Production!J$520+Production!J$534-Production!J$223-Production!J$274-Production!J$334-Production!J$374-Production!J$416-Production!J$379)/(Production!$H$397+Production!$H$435+Production!$H$490+Production!$H$506+Production!$H$520+Production!$H$534-Production!$H$223-Production!$H$274-Production!$H$334-Production!$H$374-Production!$H$416-Production!$H$379)),1/11,(Production!J$397+Production!J$435+Production!J$490+Production!J$506+Production!J$520+Production!J$534-Production!J$223-Production!J$274-Production!J$334-Production!J$374-Production!J$416-Production!J$379)/(Production!$H$397+Production!$H$435+Production!$H$490+Production!$H$506+Production!$H$520+Production!$H$534-Production!$H$223-Production!$H$274-Production!$H$334-Production!$H$374-Production!$H$416-Production!$H$379))</f>
        <v>0.27315295747616647</v>
      </c>
      <c r="H113" s="341">
        <f>IF(ISERROR((Production!K$397+Production!K$435+Production!K$490+Production!K$506+Production!K$520+Production!K$534-Production!K$223-Production!K$274-Production!K$334-Production!K$374-Production!K$416-Production!K$379)/(Production!$H$397+Production!$H$435+Production!$H$490+Production!$H$506+Production!$H$520+Production!$H$534-Production!$H$223-Production!$H$274-Production!$H$334-Production!$H$374-Production!$H$416-Production!$H$379)),1/11,(Production!K$397+Production!K$435+Production!K$490+Production!K$506+Production!K$520+Production!K$534-Production!K$223-Production!K$274-Production!K$334-Production!K$374-Production!K$416-Production!K$379)/(Production!$H$397+Production!$H$435+Production!$H$490+Production!$H$506+Production!$H$520+Production!$H$534-Production!$H$223-Production!$H$274-Production!$H$334-Production!$H$374-Production!$H$416-Production!$H$379))</f>
        <v>7.3105293499007976E-2</v>
      </c>
      <c r="I113" s="341">
        <f>IF(ISERROR((Production!L$397+Production!L$435+Production!L$490+Production!L$506+Production!L$520+Production!L$534-Production!L$223-Production!L$274-Production!L$334-Production!L$374-Production!L$416-Production!L$379)/(Production!$H$397+Production!$H$435+Production!$H$490+Production!$H$506+Production!$H$520+Production!$H$534-Production!$H$223-Production!$H$274-Production!$H$334-Production!$H$374-Production!$H$416-Production!$H$379)),1/11,(Production!L$397+Production!L$435+Production!L$490+Production!L$506+Production!L$520+Production!L$534-Production!L$223-Production!L$274-Production!L$334-Production!L$374-Production!L$416-Production!L$379)/(Production!$H$397+Production!$H$435+Production!$H$490+Production!$H$506+Production!$H$520+Production!$H$534-Production!$H$223-Production!$H$274-Production!$H$334-Production!$H$374-Production!$H$416-Production!$H$379))</f>
        <v>1.29495875139737E-3</v>
      </c>
      <c r="J113" s="341">
        <f>IF(ISERROR((Production!M$397+Production!M$435+Production!M$490+Production!M$506+Production!M$520+Production!M$534-Production!M$223-Production!M$274-Production!M$334-Production!M$374-Production!M$416-Production!M$379)/(Production!$H$397+Production!$H$435+Production!$H$490+Production!$H$506+Production!$H$520+Production!$H$534-Production!$H$223-Production!$H$274-Production!$H$334-Production!$H$374-Production!$H$416-Production!$H$379)),1/11,(Production!M$397+Production!M$435+Production!M$490+Production!M$506+Production!M$520+Production!M$534-Production!M$223-Production!M$274-Production!M$334-Production!M$374-Production!M$416-Production!M$379)/(Production!$H$397+Production!$H$435+Production!$H$490+Production!$H$506+Production!$H$520+Production!$H$534-Production!$H$223-Production!$H$274-Production!$H$334-Production!$H$374-Production!$H$416-Production!$H$379))</f>
        <v>0.16460340024347167</v>
      </c>
      <c r="K113" s="341">
        <f>IF(ISERROR((Production!N$397+Production!N$435+Production!N$490+Production!N$506+Production!N$520+Production!N$534-Production!N$223-Production!N$274-Production!N$334-Production!N$374-Production!N$416-Production!N$379)/(Production!$H$397+Production!$H$435+Production!$H$490+Production!$H$506+Production!$H$520+Production!$H$534-Production!$H$223-Production!$H$274-Production!$H$334-Production!$H$374-Production!$H$416-Production!$H$379)),1/11,(Production!N$397+Production!N$435+Production!N$490+Production!N$506+Production!N$520+Production!N$534-Production!N$223-Production!N$274-Production!N$334-Production!N$374-Production!N$416-Production!N$379)/(Production!$H$397+Production!$H$435+Production!$H$490+Production!$H$506+Production!$H$520+Production!$H$534-Production!$H$223-Production!$H$274-Production!$H$334-Production!$H$374-Production!$H$416-Production!$H$379))</f>
        <v>8.5824735293425925E-3</v>
      </c>
      <c r="L113" s="341">
        <f>IF(ISERROR((Production!O$397+Production!O$435+Production!O$490+Production!O$506+Production!O$520+Production!O$534-Production!O$223-Production!O$274-Production!O$334-Production!O$374-Production!O$416-Production!O$379)/(Production!$H$397+Production!$H$435+Production!$H$490+Production!$H$506+Production!$H$520+Production!$H$534-Production!$H$223-Production!$H$274-Production!$H$334-Production!$H$374-Production!$H$416-Production!$H$379)),1/11,(Production!O$397+Production!O$435+Production!O$490+Production!O$506+Production!O$520+Production!O$534-Production!O$223-Production!O$274-Production!O$334-Production!O$374-Production!O$416-Production!O$379)/(Production!$H$397+Production!$H$435+Production!$H$490+Production!$H$506+Production!$H$520+Production!$H$534-Production!$H$223-Production!$H$274-Production!$H$334-Production!$H$374-Production!$H$416-Production!$H$379))</f>
        <v>2.8311400185437044E-4</v>
      </c>
      <c r="M113" s="341">
        <f>IF(ISERROR((Production!P$397+Production!P$435+Production!P$490+Production!P$506+Production!P$520+Production!P$534-Production!P$223-Production!P$274-Production!P$334-Production!P$374-Production!P$416-Production!P$379)/(Production!$H$397+Production!$H$435+Production!$H$490+Production!$H$506+Production!$H$520+Production!$H$534-Production!$H$223-Production!$H$274-Production!$H$334-Production!$H$374-Production!$H$416-Production!$H$379)),1/11,(Production!P$397+Production!P$435+Production!P$490+Production!P$506+Production!P$520+Production!P$534-Production!P$223-Production!P$274-Production!P$334-Production!P$374-Production!P$416-Production!P$379)/(Production!$H$397+Production!$H$435+Production!$H$490+Production!$H$506+Production!$H$520+Production!$H$534-Production!$H$223-Production!$H$274-Production!$H$334-Production!$H$374-Production!$H$416-Production!$H$379))</f>
        <v>3.477100703107269E-4</v>
      </c>
      <c r="N113" s="341">
        <f>IF(ISERROR((Production!Q$397+Production!Q$435+Production!Q$490+Production!Q$506+Production!Q$520+Production!Q$534-Production!Q$223-Production!Q$274-Production!Q$334-Production!Q$374-Production!Q$416-Production!Q$379)/(Production!$H$397+Production!$H$435+Production!$H$490+Production!$H$506+Production!$H$520+Production!$H$534-Production!$H$223-Production!$H$274-Production!$H$334-Production!$H$374-Production!$H$416-Production!$H$379)),1/11,(Production!Q$397+Production!Q$435+Production!Q$490+Production!Q$506+Production!Q$520+Production!Q$534-Production!Q$223-Production!Q$274-Production!Q$334-Production!Q$374-Production!Q$416-Production!Q$379)/(Production!$H$397+Production!$H$435+Production!$H$490+Production!$H$506+Production!$H$520+Production!$H$534-Production!$H$223-Production!$H$274-Production!$H$334-Production!$H$374-Production!$H$416-Production!$H$379))</f>
        <v>6.7335295641842971E-2</v>
      </c>
      <c r="O113" s="341">
        <f>IF(ISERROR((Production!R$397+Production!R$435+Production!R$490+Production!R$506+Production!R$520+Production!R$534-Production!R$223-Production!R$274-Production!R$334-Production!R$374-Production!R$416-Production!R$379)/(Production!$H$397+Production!$H$435+Production!$H$490+Production!$H$506+Production!$H$520+Production!$H$534-Production!$H$223-Production!$H$274-Production!$H$334-Production!$H$374-Production!$H$416-Production!$H$379)),1/11,(Production!R$397+Production!R$435+Production!R$490+Production!R$506+Production!R$520+Production!R$534-Production!R$223-Production!R$274-Production!R$334-Production!R$374-Production!R$416-Production!R$379)/(Production!$H$397+Production!$H$435+Production!$H$490+Production!$H$506+Production!$H$520+Production!$H$534-Production!$H$223-Production!$H$274-Production!$H$334-Production!$H$374-Production!$H$416-Production!$H$379))</f>
        <v>2.2090695193347606E-2</v>
      </c>
      <c r="P113" s="341">
        <f>IF(ISERROR((Production!S$397+Production!S$435+Production!S$490+Production!S$506+Production!S$520+Production!S$534-Production!S$223-Production!S$274-Production!S$334-Production!S$374-Production!S$416-Production!S$379)/(Production!$H$397+Production!$H$435+Production!$H$490+Production!$H$506+Production!$H$520+Production!$H$534-Production!$H$223-Production!$H$274-Production!$H$334-Production!$H$374-Production!$H$416-Production!$H$379)),1/11,(Production!S$397+Production!S$435+Production!S$490+Production!S$506+Production!S$520+Production!S$534-Production!S$223-Production!S$274-Production!S$334-Production!S$374-Production!S$416-Production!S$379)/(Production!$H$397+Production!$H$435+Production!$H$490+Production!$H$506+Production!$H$520+Production!$H$534-Production!$H$223-Production!$H$274-Production!$H$334-Production!$H$374-Production!$H$416-Production!$H$379))</f>
        <v>7.5221107024162539E-3</v>
      </c>
      <c r="Q113" s="326">
        <f t="shared" si="2"/>
        <v>0.999999999999999</v>
      </c>
    </row>
    <row r="114" spans="1:17">
      <c r="A114" s="339" t="s">
        <v>1624</v>
      </c>
      <c r="B114" s="340" t="s">
        <v>1625</v>
      </c>
      <c r="C114" s="333"/>
      <c r="D114" s="333"/>
      <c r="E114" s="328"/>
      <c r="F114" s="341">
        <f>IF(ISERROR((Transmission!I$397+Transmission!I$435+Transmission!I$490+Transmission!I$506+Transmission!I$520+Transmission!I$534-Transmission!I$223-Transmission!I$274-Transmission!I$334-Transmission!I$374-Transmission!I$416-Transmission!I$379)/(Transmission!$H$397+Transmission!$H$435+Transmission!$H$490+Transmission!$H$506+Transmission!$H$520+Transmission!$H$534-Transmission!$H$223-Transmission!$H$274-Transmission!$H$334-Transmission!$H$374-Transmission!$H$416-Transmission!$H$379)),1/11,(Transmission!I$397+Transmission!I$435+Transmission!I$490+Transmission!I$506+Transmission!I$520+Transmission!I$534-Transmission!I$223-Transmission!I$274-Transmission!I$334-Transmission!I$374-Transmission!I$416-Transmission!I$379)/(Transmission!$H$397+Transmission!$H$435+Transmission!$H$490+Transmission!$H$506+Transmission!$H$520+Transmission!$H$534-Transmission!$H$223-Transmission!$H$274-Transmission!$H$334-Transmission!$H$374-Transmission!$H$416-Transmission!$H$379))</f>
        <v>0.3816433437858624</v>
      </c>
      <c r="G114" s="341">
        <f>IF(ISERROR((Transmission!J$397+Transmission!J$435+Transmission!J$490+Transmission!J$506+Transmission!J$520+Transmission!J$534-Transmission!J$223-Transmission!J$274-Transmission!J$334-Transmission!J$374-Transmission!J$416-Transmission!J$379)/(Transmission!$H$397+Transmission!$H$435+Transmission!$H$490+Transmission!$H$506+Transmission!$H$520+Transmission!$H$534-Transmission!$H$223-Transmission!$H$274-Transmission!$H$334-Transmission!$H$374-Transmission!$H$416-Transmission!$H$379)),1/11,(Transmission!J$397+Transmission!J$435+Transmission!J$490+Transmission!J$506+Transmission!J$520+Transmission!J$534-Transmission!J$223-Transmission!J$274-Transmission!J$334-Transmission!J$374-Transmission!J$416-Transmission!J$379)/(Transmission!$H$397+Transmission!$H$435+Transmission!$H$490+Transmission!$H$506+Transmission!$H$520+Transmission!$H$534-Transmission!$H$223-Transmission!$H$274-Transmission!$H$334-Transmission!$H$374-Transmission!$H$416-Transmission!$H$379))</f>
        <v>0.27315473812070135</v>
      </c>
      <c r="H114" s="341">
        <f>IF(ISERROR((Transmission!K$397+Transmission!K$435+Transmission!K$490+Transmission!K$506+Transmission!K$520+Transmission!K$534-Transmission!K$223-Transmission!K$274-Transmission!K$334-Transmission!K$374-Transmission!K$416-Transmission!K$379)/(Transmission!$H$397+Transmission!$H$435+Transmission!$H$490+Transmission!$H$506+Transmission!$H$520+Transmission!$H$534-Transmission!$H$223-Transmission!$H$274-Transmission!$H$334-Transmission!$H$374-Transmission!$H$416-Transmission!$H$379)),1/11,(Transmission!K$397+Transmission!K$435+Transmission!K$490+Transmission!K$506+Transmission!K$520+Transmission!K$534-Transmission!K$223-Transmission!K$274-Transmission!K$334-Transmission!K$374-Transmission!K$416-Transmission!K$379)/(Transmission!$H$397+Transmission!$H$435+Transmission!$H$490+Transmission!$H$506+Transmission!$H$520+Transmission!$H$534-Transmission!$H$223-Transmission!$H$274-Transmission!$H$334-Transmission!$H$374-Transmission!$H$416-Transmission!$H$379))</f>
        <v>7.3112111219315309E-2</v>
      </c>
      <c r="I114" s="341">
        <f>IF(ISERROR((Transmission!L$397+Transmission!L$435+Transmission!L$490+Transmission!L$506+Transmission!L$520+Transmission!L$534-Transmission!L$223-Transmission!L$274-Transmission!L$334-Transmission!L$374-Transmission!L$416-Transmission!L$379)/(Transmission!$H$397+Transmission!$H$435+Transmission!$H$490+Transmission!$H$506+Transmission!$H$520+Transmission!$H$534-Transmission!$H$223-Transmission!$H$274-Transmission!$H$334-Transmission!$H$374-Transmission!$H$416-Transmission!$H$379)),1/11,(Transmission!L$397+Transmission!L$435+Transmission!L$490+Transmission!L$506+Transmission!L$520+Transmission!L$534-Transmission!L$223-Transmission!L$274-Transmission!L$334-Transmission!L$374-Transmission!L$416-Transmission!L$379)/(Transmission!$H$397+Transmission!$H$435+Transmission!$H$490+Transmission!$H$506+Transmission!$H$520+Transmission!$H$534-Transmission!$H$223-Transmission!$H$274-Transmission!$H$334-Transmission!$H$374-Transmission!$H$416-Transmission!$H$379))</f>
        <v>1.2959610532960008E-3</v>
      </c>
      <c r="J114" s="341">
        <f>IF(ISERROR((Transmission!M$397+Transmission!M$435+Transmission!M$490+Transmission!M$506+Transmission!M$520+Transmission!M$534-Transmission!M$223-Transmission!M$274-Transmission!M$334-Transmission!M$374-Transmission!M$416-Transmission!M$379)/(Transmission!$H$397+Transmission!$H$435+Transmission!$H$490+Transmission!$H$506+Transmission!$H$520+Transmission!$H$534-Transmission!$H$223-Transmission!$H$274-Transmission!$H$334-Transmission!$H$374-Transmission!$H$416-Transmission!$H$379)),1/11,(Transmission!M$397+Transmission!M$435+Transmission!M$490+Transmission!M$506+Transmission!M$520+Transmission!M$534-Transmission!M$223-Transmission!M$274-Transmission!M$334-Transmission!M$374-Transmission!M$416-Transmission!M$379)/(Transmission!$H$397+Transmission!$H$435+Transmission!$H$490+Transmission!$H$506+Transmission!$H$520+Transmission!$H$534-Transmission!$H$223-Transmission!$H$274-Transmission!$H$334-Transmission!$H$374-Transmission!$H$416-Transmission!$H$379))</f>
        <v>0.16462633105160857</v>
      </c>
      <c r="K114" s="341">
        <f>IF(ISERROR((Transmission!N$397+Transmission!N$435+Transmission!N$490+Transmission!N$506+Transmission!N$520+Transmission!N$534-Transmission!N$223-Transmission!N$274-Transmission!N$334-Transmission!N$374-Transmission!N$416-Transmission!N$379)/(Transmission!$H$397+Transmission!$H$435+Transmission!$H$490+Transmission!$H$506+Transmission!$H$520+Transmission!$H$534-Transmission!$H$223-Transmission!$H$274-Transmission!$H$334-Transmission!$H$374-Transmission!$H$416-Transmission!$H$379)),1/11,(Transmission!N$397+Transmission!N$435+Transmission!N$490+Transmission!N$506+Transmission!N$520+Transmission!N$534-Transmission!N$223-Transmission!N$274-Transmission!N$334-Transmission!N$374-Transmission!N$416-Transmission!N$379)/(Transmission!$H$397+Transmission!$H$435+Transmission!$H$490+Transmission!$H$506+Transmission!$H$520+Transmission!$H$534-Transmission!$H$223-Transmission!$H$274-Transmission!$H$334-Transmission!$H$374-Transmission!$H$416-Transmission!$H$379))</f>
        <v>8.5837158711541701E-3</v>
      </c>
      <c r="L114" s="341">
        <f>IF(ISERROR((Transmission!O$397+Transmission!O$435+Transmission!O$490+Transmission!O$506+Transmission!O$520+Transmission!O$534-Transmission!O$223-Transmission!O$274-Transmission!O$334-Transmission!O$374-Transmission!O$416-Transmission!O$379)/(Transmission!$H$397+Transmission!$H$435+Transmission!$H$490+Transmission!$H$506+Transmission!$H$520+Transmission!$H$534-Transmission!$H$223-Transmission!$H$274-Transmission!$H$334-Transmission!$H$374-Transmission!$H$416-Transmission!$H$379)),1/11,(Transmission!O$397+Transmission!O$435+Transmission!O$490+Transmission!O$506+Transmission!O$520+Transmission!O$534-Transmission!O$223-Transmission!O$274-Transmission!O$334-Transmission!O$374-Transmission!O$416-Transmission!O$379)/(Transmission!$H$397+Transmission!$H$435+Transmission!$H$490+Transmission!$H$506+Transmission!$H$520+Transmission!$H$534-Transmission!$H$223-Transmission!$H$274-Transmission!$H$334-Transmission!$H$374-Transmission!$H$416-Transmission!$H$379))</f>
        <v>2.8316122147263622E-4</v>
      </c>
      <c r="M114" s="341">
        <f>IF(ISERROR((Transmission!P$397+Transmission!P$435+Transmission!P$490+Transmission!P$506+Transmission!P$520+Transmission!P$534-Transmission!P$223-Transmission!P$274-Transmission!P$334-Transmission!P$374-Transmission!P$416-Transmission!P$379)/(Transmission!$H$397+Transmission!$H$435+Transmission!$H$490+Transmission!$H$506+Transmission!$H$520+Transmission!$H$534-Transmission!$H$223-Transmission!$H$274-Transmission!$H$334-Transmission!$H$374-Transmission!$H$416-Transmission!$H$379)),1/11,(Transmission!P$397+Transmission!P$435+Transmission!P$490+Transmission!P$506+Transmission!P$520+Transmission!P$534-Transmission!P$223-Transmission!P$274-Transmission!P$334-Transmission!P$374-Transmission!P$416-Transmission!P$379)/(Transmission!$H$397+Transmission!$H$435+Transmission!$H$490+Transmission!$H$506+Transmission!$H$520+Transmission!$H$534-Transmission!$H$223-Transmission!$H$274-Transmission!$H$334-Transmission!$H$374-Transmission!$H$416-Transmission!$H$379))</f>
        <v>3.4795494631730775E-4</v>
      </c>
      <c r="N114" s="341">
        <f>IF(ISERROR((Transmission!Q$397+Transmission!Q$435+Transmission!Q$490+Transmission!Q$506+Transmission!Q$520+Transmission!Q$534-Transmission!Q$223-Transmission!Q$274-Transmission!Q$334-Transmission!Q$374-Transmission!Q$416-Transmission!Q$379)/(Transmission!$H$397+Transmission!$H$435+Transmission!$H$490+Transmission!$H$506+Transmission!$H$520+Transmission!$H$534-Transmission!$H$223-Transmission!$H$274-Transmission!$H$334-Transmission!$H$374-Transmission!$H$416-Transmission!$H$379)),1/11,(Transmission!Q$397+Transmission!Q$435+Transmission!Q$490+Transmission!Q$506+Transmission!Q$520+Transmission!Q$534-Transmission!Q$223-Transmission!Q$274-Transmission!Q$334-Transmission!Q$374-Transmission!Q$416-Transmission!Q$379)/(Transmission!$H$397+Transmission!$H$435+Transmission!$H$490+Transmission!$H$506+Transmission!$H$520+Transmission!$H$534-Transmission!$H$223-Transmission!$H$274-Transmission!$H$334-Transmission!$H$374-Transmission!$H$416-Transmission!$H$379))</f>
        <v>6.7333508332831721E-2</v>
      </c>
      <c r="O114" s="341">
        <f>IF(ISERROR((Transmission!R$397+Transmission!R$435+Transmission!R$490+Transmission!R$506+Transmission!R$520+Transmission!R$534-Transmission!R$223-Transmission!R$274-Transmission!R$334-Transmission!R$374-Transmission!R$416-Transmission!R$379)/(Transmission!$H$397+Transmission!$H$435+Transmission!$H$490+Transmission!$H$506+Transmission!$H$520+Transmission!$H$534-Transmission!$H$223-Transmission!$H$274-Transmission!$H$334-Transmission!$H$374-Transmission!$H$416-Transmission!$H$379)),1/11,(Transmission!R$397+Transmission!R$435+Transmission!R$490+Transmission!R$506+Transmission!R$520+Transmission!R$534-Transmission!R$223-Transmission!R$274-Transmission!R$334-Transmission!R$374-Transmission!R$416-Transmission!R$379)/(Transmission!$H$397+Transmission!$H$435+Transmission!$H$490+Transmission!$H$506+Transmission!$H$520+Transmission!$H$534-Transmission!$H$223-Transmission!$H$274-Transmission!$H$334-Transmission!$H$374-Transmission!$H$416-Transmission!$H$379))</f>
        <v>2.2094245176292032E-2</v>
      </c>
      <c r="P114" s="341">
        <f>IF(ISERROR((Transmission!S$397+Transmission!S$435+Transmission!S$490+Transmission!S$506+Transmission!S$520+Transmission!S$534-Transmission!S$223-Transmission!S$274-Transmission!S$334-Transmission!S$374-Transmission!S$416-Transmission!S$379)/(Transmission!$H$397+Transmission!$H$435+Transmission!$H$490+Transmission!$H$506+Transmission!$H$520+Transmission!$H$534-Transmission!$H$223-Transmission!$H$274-Transmission!$H$334-Transmission!$H$374-Transmission!$H$416-Transmission!$H$379)),1/11,(Transmission!S$397+Transmission!S$435+Transmission!S$490+Transmission!S$506+Transmission!S$520+Transmission!S$534-Transmission!S$223-Transmission!S$274-Transmission!S$334-Transmission!S$374-Transmission!S$416-Transmission!S$379)/(Transmission!$H$397+Transmission!$H$435+Transmission!$H$490+Transmission!$H$506+Transmission!$H$520+Transmission!$H$534-Transmission!$H$223-Transmission!$H$274-Transmission!$H$334-Transmission!$H$374-Transmission!$H$416-Transmission!$H$379))</f>
        <v>7.5249292211488107E-3</v>
      </c>
      <c r="Q114" s="326">
        <f t="shared" si="2"/>
        <v>1.0000000000000002</v>
      </c>
    </row>
    <row r="115" spans="1:17">
      <c r="A115" s="339" t="s">
        <v>1185</v>
      </c>
      <c r="B115" s="340" t="s">
        <v>1616</v>
      </c>
      <c r="C115" s="333"/>
      <c r="D115" s="333"/>
      <c r="E115" s="328"/>
      <c r="F115" s="341">
        <f>IF(ISERROR((Distribution!I$397+Distribution!I$435+Distribution!I$490+Distribution!I$506+Distribution!I$520+Distribution!I$534-Distribution!I$223-Distribution!I$274-Distribution!I$334-Distribution!I$374-Distribution!I$416-Distribution!I$379)/(Distribution!$H$397+Distribution!$H$435+Distribution!$H$490+Distribution!$H$506+Distribution!$H$520+Distribution!$H$534-Distribution!$H$223-Distribution!$H$274-Distribution!$H$334-Distribution!$H$374-Distribution!$H$416-Distribution!$H$379)),1/11,(Distribution!I$397+Distribution!I$435+Distribution!I$490+Distribution!I$506+Distribution!I$520+Distribution!I$534-Distribution!I$223-Distribution!I$274-Distribution!I$334-Distribution!I$374-Distribution!I$416-Distribution!I$379)/(Distribution!$H$397+Distribution!$H$435+Distribution!$H$490+Distribution!$H$506+Distribution!$H$520+Distribution!$H$534-Distribution!$H$223-Distribution!$H$274-Distribution!$H$334-Distribution!$H$374-Distribution!$H$416-Distribution!$H$379))</f>
        <v>0.61356171417328687</v>
      </c>
      <c r="G115" s="341">
        <f>IF(ISERROR((Distribution!J$397+Distribution!J$435+Distribution!J$490+Distribution!J$506+Distribution!J$520+Distribution!J$534-Distribution!J$223-Distribution!J$274-Distribution!J$334-Distribution!J$374-Distribution!J$416-Distribution!J$379)/(Distribution!$H$397+Distribution!$H$435+Distribution!$H$490+Distribution!$H$506+Distribution!$H$520+Distribution!$H$534-Distribution!$H$223-Distribution!$H$274-Distribution!$H$334-Distribution!$H$374-Distribution!$H$416-Distribution!$H$379)),1/11,(Distribution!J$397+Distribution!J$435+Distribution!J$490+Distribution!J$506+Distribution!J$520+Distribution!J$534-Distribution!J$223-Distribution!J$274-Distribution!J$334-Distribution!J$374-Distribution!J$416-Distribution!J$379)/(Distribution!$H$397+Distribution!$H$435+Distribution!$H$490+Distribution!$H$506+Distribution!$H$520+Distribution!$H$534-Distribution!$H$223-Distribution!$H$274-Distribution!$H$334-Distribution!$H$374-Distribution!$H$416-Distribution!$H$379))</f>
        <v>0.22582455302728194</v>
      </c>
      <c r="H115" s="341">
        <f>IF(ISERROR((Distribution!K$397+Distribution!K$435+Distribution!K$490+Distribution!K$506+Distribution!K$520+Distribution!K$534-Distribution!K$223-Distribution!K$274-Distribution!K$334-Distribution!K$374-Distribution!K$416-Distribution!K$379)/(Distribution!$H$397+Distribution!$H$435+Distribution!$H$490+Distribution!$H$506+Distribution!$H$520+Distribution!$H$534-Distribution!$H$223-Distribution!$H$274-Distribution!$H$334-Distribution!$H$374-Distribution!$H$416-Distribution!$H$379)),1/11,(Distribution!K$397+Distribution!K$435+Distribution!K$490+Distribution!K$506+Distribution!K$520+Distribution!K$534-Distribution!K$223-Distribution!K$274-Distribution!K$334-Distribution!K$374-Distribution!K$416-Distribution!K$379)/(Distribution!$H$397+Distribution!$H$435+Distribution!$H$490+Distribution!$H$506+Distribution!$H$520+Distribution!$H$534-Distribution!$H$223-Distribution!$H$274-Distribution!$H$334-Distribution!$H$374-Distribution!$H$416-Distribution!$H$379))</f>
        <v>4.5924729365006085E-2</v>
      </c>
      <c r="I115" s="341">
        <f>IF(ISERROR((Distribution!L$397+Distribution!L$435+Distribution!L$490+Distribution!L$506+Distribution!L$520+Distribution!L$534-Distribution!L$223-Distribution!L$274-Distribution!L$334-Distribution!L$374-Distribution!L$416-Distribution!L$379)/(Distribution!$H$397+Distribution!$H$435+Distribution!$H$490+Distribution!$H$506+Distribution!$H$520+Distribution!$H$534-Distribution!$H$223-Distribution!$H$274-Distribution!$H$334-Distribution!$H$374-Distribution!$H$416-Distribution!$H$379)),1/11,(Distribution!L$397+Distribution!L$435+Distribution!L$490+Distribution!L$506+Distribution!L$520+Distribution!L$534-Distribution!L$223-Distribution!L$274-Distribution!L$334-Distribution!L$374-Distribution!L$416-Distribution!L$379)/(Distribution!$H$397+Distribution!$H$435+Distribution!$H$490+Distribution!$H$506+Distribution!$H$520+Distribution!$H$534-Distribution!$H$223-Distribution!$H$274-Distribution!$H$334-Distribution!$H$374-Distribution!$H$416-Distribution!$H$379))</f>
        <v>1.3999070517914403E-2</v>
      </c>
      <c r="J115" s="341">
        <f>IF(ISERROR((Distribution!M$397+Distribution!M$435+Distribution!M$490+Distribution!M$506+Distribution!M$520+Distribution!M$534-Distribution!M$223-Distribution!M$274-Distribution!M$334-Distribution!M$374-Distribution!M$416-Distribution!M$379)/(Distribution!$H$397+Distribution!$H$435+Distribution!$H$490+Distribution!$H$506+Distribution!$H$520+Distribution!$H$534-Distribution!$H$223-Distribution!$H$274-Distribution!$H$334-Distribution!$H$374-Distribution!$H$416-Distribution!$H$379)),1/11,(Distribution!M$397+Distribution!M$435+Distribution!M$490+Distribution!M$506+Distribution!M$520+Distribution!M$534-Distribution!M$223-Distribution!M$274-Distribution!M$334-Distribution!M$374-Distribution!M$416-Distribution!M$379)/(Distribution!$H$397+Distribution!$H$435+Distribution!$H$490+Distribution!$H$506+Distribution!$H$520+Distribution!$H$534-Distribution!$H$223-Distribution!$H$274-Distribution!$H$334-Distribution!$H$374-Distribution!$H$416-Distribution!$H$379))</f>
        <v>1.9267172900229511E-4</v>
      </c>
      <c r="K115" s="341">
        <f>IF(ISERROR((Distribution!N$397+Distribution!N$435+Distribution!N$490+Distribution!N$506+Distribution!N$520+Distribution!N$534-Distribution!N$223-Distribution!N$274-Distribution!N$334-Distribution!N$374-Distribution!N$416-Distribution!N$379)/(Distribution!$H$397+Distribution!$H$435+Distribution!$H$490+Distribution!$H$506+Distribution!$H$520+Distribution!$H$534-Distribution!$H$223-Distribution!$H$274-Distribution!$H$334-Distribution!$H$374-Distribution!$H$416-Distribution!$H$379)),1/11,(Distribution!N$397+Distribution!N$435+Distribution!N$490+Distribution!N$506+Distribution!N$520+Distribution!N$534-Distribution!N$223-Distribution!N$274-Distribution!N$334-Distribution!N$374-Distribution!N$416-Distribution!N$379)/(Distribution!$H$397+Distribution!$H$435+Distribution!$H$490+Distribution!$H$506+Distribution!$H$520+Distribution!$H$534-Distribution!$H$223-Distribution!$H$274-Distribution!$H$334-Distribution!$H$374-Distribution!$H$416-Distribution!$H$379))</f>
        <v>1.0889572060322867E-2</v>
      </c>
      <c r="L115" s="341">
        <f>IF(ISERROR((Distribution!O$397+Distribution!O$435+Distribution!O$490+Distribution!O$506+Distribution!O$520+Distribution!O$534-Distribution!O$223-Distribution!O$274-Distribution!O$334-Distribution!O$374-Distribution!O$416-Distribution!O$379)/(Distribution!$H$397+Distribution!$H$435+Distribution!$H$490+Distribution!$H$506+Distribution!$H$520+Distribution!$H$534-Distribution!$H$223-Distribution!$H$274-Distribution!$H$334-Distribution!$H$374-Distribution!$H$416-Distribution!$H$379)),1/11,(Distribution!O$397+Distribution!O$435+Distribution!O$490+Distribution!O$506+Distribution!O$520+Distribution!O$534-Distribution!O$223-Distribution!O$274-Distribution!O$334-Distribution!O$374-Distribution!O$416-Distribution!O$379)/(Distribution!$H$397+Distribution!$H$435+Distribution!$H$490+Distribution!$H$506+Distribution!$H$520+Distribution!$H$534-Distribution!$H$223-Distribution!$H$274-Distribution!$H$334-Distribution!$H$374-Distribution!$H$416-Distribution!$H$379))</f>
        <v>4.9987432873023951E-4</v>
      </c>
      <c r="M115" s="341">
        <f>IF(ISERROR((Distribution!P$397+Distribution!P$435+Distribution!P$490+Distribution!P$506+Distribution!P$520+Distribution!P$534-Distribution!P$223-Distribution!P$274-Distribution!P$334-Distribution!P$374-Distribution!P$416-Distribution!P$379)/(Distribution!$H$397+Distribution!$H$435+Distribution!$H$490+Distribution!$H$506+Distribution!$H$520+Distribution!$H$534-Distribution!$H$223-Distribution!$H$274-Distribution!$H$334-Distribution!$H$374-Distribution!$H$416-Distribution!$H$379)),1/11,(Distribution!P$397+Distribution!P$435+Distribution!P$490+Distribution!P$506+Distribution!P$520+Distribution!P$534-Distribution!P$223-Distribution!P$274-Distribution!P$334-Distribution!P$374-Distribution!P$416-Distribution!P$379)/(Distribution!$H$397+Distribution!$H$435+Distribution!$H$490+Distribution!$H$506+Distribution!$H$520+Distribution!$H$534-Distribution!$H$223-Distribution!$H$274-Distribution!$H$334-Distribution!$H$374-Distribution!$H$416-Distribution!$H$379))</f>
        <v>1.3263577568068359E-4</v>
      </c>
      <c r="N115" s="341">
        <f>IF(ISERROR((Distribution!Q$397+Distribution!Q$435+Distribution!Q$490+Distribution!Q$506+Distribution!Q$520+Distribution!Q$534-Distribution!Q$223-Distribution!Q$274-Distribution!Q$334-Distribution!Q$374-Distribution!Q$416-Distribution!Q$379)/(Distribution!$H$397+Distribution!$H$435+Distribution!$H$490+Distribution!$H$506+Distribution!$H$520+Distribution!$H$534-Distribution!$H$223-Distribution!$H$274-Distribution!$H$334-Distribution!$H$374-Distribution!$H$416-Distribution!$H$379)),1/11,(Distribution!Q$397+Distribution!Q$435+Distribution!Q$490+Distribution!Q$506+Distribution!Q$520+Distribution!Q$534-Distribution!Q$223-Distribution!Q$274-Distribution!Q$334-Distribution!Q$374-Distribution!Q$416-Distribution!Q$379)/(Distribution!$H$397+Distribution!$H$435+Distribution!$H$490+Distribution!$H$506+Distribution!$H$520+Distribution!$H$534-Distribution!$H$223-Distribution!$H$274-Distribution!$H$334-Distribution!$H$374-Distribution!$H$416-Distribution!$H$379))</f>
        <v>8.8933456296417149E-2</v>
      </c>
      <c r="O115" s="341">
        <f>IF(ISERROR((Distribution!R$397+Distribution!R$435+Distribution!R$490+Distribution!R$506+Distribution!R$520+Distribution!R$534-Distribution!R$223-Distribution!R$274-Distribution!R$334-Distribution!R$374-Distribution!R$416-Distribution!R$379)/(Distribution!$H$397+Distribution!$H$435+Distribution!$H$490+Distribution!$H$506+Distribution!$H$520+Distribution!$H$534-Distribution!$H$223-Distribution!$H$274-Distribution!$H$334-Distribution!$H$374-Distribution!$H$416-Distribution!$H$379)),1/11,(Distribution!R$397+Distribution!R$435+Distribution!R$490+Distribution!R$506+Distribution!R$520+Distribution!R$534-Distribution!R$223-Distribution!R$274-Distribution!R$334-Distribution!R$374-Distribution!R$416-Distribution!R$379)/(Distribution!$H$397+Distribution!$H$435+Distribution!$H$490+Distribution!$H$506+Distribution!$H$520+Distribution!$H$534-Distribution!$H$223-Distribution!$H$274-Distribution!$H$334-Distribution!$H$374-Distribution!$H$416-Distribution!$H$379))</f>
        <v>2.0861363178632803E-5</v>
      </c>
      <c r="P115" s="341">
        <f>IF(ISERROR((Distribution!S$397+Distribution!S$435+Distribution!S$490+Distribution!S$506+Distribution!S$520+Distribution!S$534-Distribution!S$223-Distribution!S$274-Distribution!S$334-Distribution!S$374-Distribution!S$416-Distribution!S$379)/(Distribution!$H$397+Distribution!$H$435+Distribution!$H$490+Distribution!$H$506+Distribution!$H$520+Distribution!$H$534-Distribution!$H$223-Distribution!$H$274-Distribution!$H$334-Distribution!$H$374-Distribution!$H$416-Distribution!$H$379)),1/11,(Distribution!S$397+Distribution!S$435+Distribution!S$490+Distribution!S$506+Distribution!S$520+Distribution!S$534-Distribution!S$223-Distribution!S$274-Distribution!S$334-Distribution!S$374-Distribution!S$416-Distribution!S$379)/(Distribution!$H$397+Distribution!$H$435+Distribution!$H$490+Distribution!$H$506+Distribution!$H$520+Distribution!$H$534-Distribution!$H$223-Distribution!$H$274-Distribution!$H$334-Distribution!$H$374-Distribution!$H$416-Distribution!$H$379))</f>
        <v>2.0861363178632803E-5</v>
      </c>
      <c r="Q115" s="326">
        <f t="shared" si="2"/>
        <v>0.99999999999999956</v>
      </c>
    </row>
    <row r="116" spans="1:17">
      <c r="A116" s="339" t="s">
        <v>1626</v>
      </c>
      <c r="B116" s="340" t="s">
        <v>1618</v>
      </c>
      <c r="C116" s="333"/>
      <c r="D116" s="333"/>
      <c r="E116" s="328"/>
      <c r="F116" s="341">
        <f>IF(ISERROR((Retail!I$397+Retail!I$435+Retail!I$490+Retail!I$506+Retail!I$520+Retail!I$534-Retail!I$223-Retail!I$274-Retail!I$334-Retail!I$374-Retail!I$416-Retail!I$379)/(Retail!$H$397+Retail!$H$435+Retail!$H$490+Retail!$H$506+Retail!$H$520+Retail!$H$534-Retail!$H$223-Retail!$H$274-Retail!$H$334-Retail!$H$374-Retail!$H$416-Retail!$H$379)),1/11,(Retail!I$397+Retail!I$435+Retail!I$490+Retail!I$506+Retail!I$520+Retail!I$534-Retail!I$223-Retail!I$274-Retail!I$334-Retail!I$374-Retail!I$416-Retail!I$379)/(Retail!$H$397+Retail!$H$435+Retail!$H$490+Retail!$H$506+Retail!$H$520+Retail!$H$534-Retail!$H$223-Retail!$H$274-Retail!$H$334-Retail!$H$374-Retail!$H$416-Retail!$H$379))</f>
        <v>0.86621289891478892</v>
      </c>
      <c r="G116" s="341">
        <f>IF(ISERROR((Retail!J$397+Retail!J$435+Retail!J$490+Retail!J$506+Retail!J$520+Retail!J$534-Retail!J$223-Retail!J$274-Retail!J$334-Retail!J$374-Retail!J$416-Retail!J$379)/(Retail!$H$397+Retail!$H$435+Retail!$H$490+Retail!$H$506+Retail!$H$520+Retail!$H$534-Retail!$H$223-Retail!$H$274-Retail!$H$334-Retail!$H$374-Retail!$H$416-Retail!$H$379)),1/11,(Retail!J$397+Retail!J$435+Retail!J$490+Retail!J$506+Retail!J$520+Retail!J$534-Retail!J$223-Retail!J$274-Retail!J$334-Retail!J$374-Retail!J$416-Retail!J$379)/(Retail!$H$397+Retail!$H$435+Retail!$H$490+Retail!$H$506+Retail!$H$520+Retail!$H$534-Retail!$H$223-Retail!$H$274-Retail!$H$334-Retail!$H$374-Retail!$H$416-Retail!$H$379))</f>
        <v>2.473119224532434E-2</v>
      </c>
      <c r="H116" s="341">
        <f>IF(ISERROR((Retail!K$397+Retail!K$435+Retail!K$490+Retail!K$506+Retail!K$520+Retail!K$534-Retail!K$223-Retail!K$274-Retail!K$334-Retail!K$374-Retail!K$416-Retail!K$379)/(Retail!$H$397+Retail!$H$435+Retail!$H$490+Retail!$H$506+Retail!$H$520+Retail!$H$534-Retail!$H$223-Retail!$H$274-Retail!$H$334-Retail!$H$374-Retail!$H$416-Retail!$H$379)),1/11,(Retail!K$397+Retail!K$435+Retail!K$490+Retail!K$506+Retail!K$520+Retail!K$534-Retail!K$223-Retail!K$274-Retail!K$334-Retail!K$374-Retail!K$416-Retail!K$379)/(Retail!$H$397+Retail!$H$435+Retail!$H$490+Retail!$H$506+Retail!$H$520+Retail!$H$534-Retail!$H$223-Retail!$H$274-Retail!$H$334-Retail!$H$374-Retail!$H$416-Retail!$H$379))</f>
        <v>2.8850594856539057E-3</v>
      </c>
      <c r="I116" s="341">
        <f>IF(ISERROR((Retail!L$397+Retail!L$435+Retail!L$490+Retail!L$506+Retail!L$520+Retail!L$534-Retail!L$223-Retail!L$274-Retail!L$334-Retail!L$374-Retail!L$416-Retail!L$379)/(Retail!$H$397+Retail!$H$435+Retail!$H$490+Retail!$H$506+Retail!$H$520+Retail!$H$534-Retail!$H$223-Retail!$H$274-Retail!$H$334-Retail!$H$374-Retail!$H$416-Retail!$H$379)),1/11,(Retail!L$397+Retail!L$435+Retail!L$490+Retail!L$506+Retail!L$520+Retail!L$534-Retail!L$223-Retail!L$274-Retail!L$334-Retail!L$374-Retail!L$416-Retail!L$379)/(Retail!$H$397+Retail!$H$435+Retail!$H$490+Retail!$H$506+Retail!$H$520+Retail!$H$534-Retail!$H$223-Retail!$H$274-Retail!$H$334-Retail!$H$374-Retail!$H$416-Retail!$H$379))</f>
        <v>5.4433503667653234E-3</v>
      </c>
      <c r="J116" s="341">
        <f>IF(ISERROR((Retail!M$397+Retail!M$435+Retail!M$490+Retail!M$506+Retail!M$520+Retail!M$534-Retail!M$223-Retail!M$274-Retail!M$334-Retail!M$374-Retail!M$416-Retail!M$379)/(Retail!$H$397+Retail!$H$435+Retail!$H$490+Retail!$H$506+Retail!$H$520+Retail!$H$534-Retail!$H$223-Retail!$H$274-Retail!$H$334-Retail!$H$374-Retail!$H$416-Retail!$H$379)),1/11,(Retail!M$397+Retail!M$435+Retail!M$490+Retail!M$506+Retail!M$520+Retail!M$534-Retail!M$223-Retail!M$274-Retail!M$334-Retail!M$374-Retail!M$416-Retail!M$379)/(Retail!$H$397+Retail!$H$435+Retail!$H$490+Retail!$H$506+Retail!$H$520+Retail!$H$534-Retail!$H$223-Retail!$H$274-Retail!$H$334-Retail!$H$374-Retail!$H$416-Retail!$H$379))</f>
        <v>5.3763615352994867E-3</v>
      </c>
      <c r="K116" s="341">
        <f>IF(ISERROR((Retail!N$397+Retail!N$435+Retail!N$490+Retail!N$506+Retail!N$520+Retail!N$534-Retail!N$223-Retail!N$274-Retail!N$334-Retail!N$374-Retail!N$416-Retail!N$379)/(Retail!$H$397+Retail!$H$435+Retail!$H$490+Retail!$H$506+Retail!$H$520+Retail!$H$534-Retail!$H$223-Retail!$H$274-Retail!$H$334-Retail!$H$374-Retail!$H$416-Retail!$H$379)),1/11,(Retail!N$397+Retail!N$435+Retail!N$490+Retail!N$506+Retail!N$520+Retail!N$534-Retail!N$223-Retail!N$274-Retail!N$334-Retail!N$374-Retail!N$416-Retail!N$379)/(Retail!$H$397+Retail!$H$435+Retail!$H$490+Retail!$H$506+Retail!$H$520+Retail!$H$534-Retail!$H$223-Retail!$H$274-Retail!$H$334-Retail!$H$374-Retail!$H$416-Retail!$H$379))</f>
        <v>2.6484946820160217E-3</v>
      </c>
      <c r="L116" s="341">
        <f>IF(ISERROR((Retail!O$397+Retail!O$435+Retail!O$490+Retail!O$506+Retail!O$520+Retail!O$534-Retail!O$223-Retail!O$274-Retail!O$334-Retail!O$374-Retail!O$416-Retail!O$379)/(Retail!$H$397+Retail!$H$435+Retail!$H$490+Retail!$H$506+Retail!$H$520+Retail!$H$534-Retail!$H$223-Retail!$H$274-Retail!$H$334-Retail!$H$374-Retail!$H$416-Retail!$H$379)),1/11,(Retail!O$397+Retail!O$435+Retail!O$490+Retail!O$506+Retail!O$520+Retail!O$534-Retail!O$223-Retail!O$274-Retail!O$334-Retail!O$374-Retail!O$416-Retail!O$379)/(Retail!$H$397+Retail!$H$435+Retail!$H$490+Retail!$H$506+Retail!$H$520+Retail!$H$534-Retail!$H$223-Retail!$H$274-Retail!$H$334-Retail!$H$374-Retail!$H$416-Retail!$H$379))</f>
        <v>2.1832662695309359E-3</v>
      </c>
      <c r="M116" s="341">
        <f>IF(ISERROR((Retail!P$397+Retail!P$435+Retail!P$490+Retail!P$506+Retail!P$520+Retail!P$534-Retail!P$223-Retail!P$274-Retail!P$334-Retail!P$374-Retail!P$416-Retail!P$379)/(Retail!$H$397+Retail!$H$435+Retail!$H$490+Retail!$H$506+Retail!$H$520+Retail!$H$534-Retail!$H$223-Retail!$H$274-Retail!$H$334-Retail!$H$374-Retail!$H$416-Retail!$H$379)),1/11,(Retail!P$397+Retail!P$435+Retail!P$490+Retail!P$506+Retail!P$520+Retail!P$534-Retail!P$223-Retail!P$274-Retail!P$334-Retail!P$374-Retail!P$416-Retail!P$379)/(Retail!$H$397+Retail!$H$435+Retail!$H$490+Retail!$H$506+Retail!$H$520+Retail!$H$534-Retail!$H$223-Retail!$H$274-Retail!$H$334-Retail!$H$374-Retail!$H$416-Retail!$H$379))</f>
        <v>6.2790915336537276E-4</v>
      </c>
      <c r="N116" s="341">
        <f>IF(ISERROR((Retail!Q$397+Retail!Q$435+Retail!Q$490+Retail!Q$506+Retail!Q$520+Retail!Q$534-Retail!Q$223-Retail!Q$274-Retail!Q$334-Retail!Q$374-Retail!Q$416-Retail!Q$379)/(Retail!$H$397+Retail!$H$435+Retail!$H$490+Retail!$H$506+Retail!$H$520+Retail!$H$534-Retail!$H$223-Retail!$H$274-Retail!$H$334-Retail!$H$374-Retail!$H$416-Retail!$H$379)),1/11,(Retail!Q$397+Retail!Q$435+Retail!Q$490+Retail!Q$506+Retail!Q$520+Retail!Q$534-Retail!Q$223-Retail!Q$274-Retail!Q$334-Retail!Q$374-Retail!Q$416-Retail!Q$379)/(Retail!$H$397+Retail!$H$435+Retail!$H$490+Retail!$H$506+Retail!$H$520+Retail!$H$534-Retail!$H$223-Retail!$H$274-Retail!$H$334-Retail!$H$374-Retail!$H$416-Retail!$H$379))</f>
        <v>8.9845300559016419E-2</v>
      </c>
      <c r="O116" s="341">
        <f>IF(ISERROR((Retail!R$397+Retail!R$435+Retail!R$490+Retail!R$506+Retail!R$520+Retail!R$534-Retail!R$223-Retail!R$274-Retail!R$334-Retail!R$374-Retail!R$416-Retail!R$379)/(Retail!$H$397+Retail!$H$435+Retail!$H$490+Retail!$H$506+Retail!$H$520+Retail!$H$534-Retail!$H$223-Retail!$H$274-Retail!$H$334-Retail!$H$374-Retail!$H$416-Retail!$H$379)),1/11,(Retail!R$397+Retail!R$435+Retail!R$490+Retail!R$506+Retail!R$520+Retail!R$534-Retail!R$223-Retail!R$274-Retail!R$334-Retail!R$374-Retail!R$416-Retail!R$379)/(Retail!$H$397+Retail!$H$435+Retail!$H$490+Retail!$H$506+Retail!$H$520+Retail!$H$534-Retail!$H$223-Retail!$H$274-Retail!$H$334-Retail!$H$374-Retail!$H$416-Retail!$H$379))</f>
        <v>2.3083394119616428E-5</v>
      </c>
      <c r="P116" s="341">
        <f>IF(ISERROR((Retail!S$397+Retail!S$435+Retail!S$490+Retail!S$506+Retail!S$520+Retail!S$534-Retail!S$223-Retail!S$274-Retail!S$334-Retail!S$374-Retail!S$416-Retail!S$379)/(Retail!$H$397+Retail!$H$435+Retail!$H$490+Retail!$H$506+Retail!$H$520+Retail!$H$534-Retail!$H$223-Retail!$H$274-Retail!$H$334-Retail!$H$374-Retail!$H$416-Retail!$H$379)),1/11,(Retail!S$397+Retail!S$435+Retail!S$490+Retail!S$506+Retail!S$520+Retail!S$534-Retail!S$223-Retail!S$274-Retail!S$334-Retail!S$374-Retail!S$416-Retail!S$379)/(Retail!$H$397+Retail!$H$435+Retail!$H$490+Retail!$H$506+Retail!$H$520+Retail!$H$534-Retail!$H$223-Retail!$H$274-Retail!$H$334-Retail!$H$374-Retail!$H$416-Retail!$H$379))</f>
        <v>2.3083394119616428E-5</v>
      </c>
      <c r="Q116" s="326">
        <f t="shared" si="2"/>
        <v>1</v>
      </c>
    </row>
    <row r="117" spans="1:17">
      <c r="A117" s="339" t="s">
        <v>1627</v>
      </c>
      <c r="B117" s="340" t="s">
        <v>1620</v>
      </c>
      <c r="C117" s="333"/>
      <c r="D117" s="333"/>
      <c r="E117" s="328"/>
      <c r="F117" s="341">
        <f>IF(ISERROR((Misc!I$397+Misc!I$435+Misc!I$490+Misc!I$506+Misc!I$520+Misc!I$534-Misc!I$223-Misc!I$274-Misc!I$334-Misc!I$374-Misc!I$416-Misc!I$379)/(Misc!$H$397+Misc!$H$435+Misc!$H$490+Misc!$H$506+Misc!$H$520+Misc!$H$534-Misc!$H$223-Misc!$H$274-Misc!$H$334-Misc!$H$374-Misc!$H$416-Misc!$H$379)),1/11,(Misc!I$397+Misc!I$435+Misc!I$490+Misc!I$506+Misc!I$520+Misc!I$534-Misc!I$223-Misc!I$274-Misc!I$334-Misc!I$374-Misc!I$416-Misc!I$379)/(Misc!$H$397+Misc!$H$435+Misc!$H$490+Misc!$H$506+Misc!$H$520+Misc!$H$534-Misc!$H$223-Misc!$H$274-Misc!$H$334-Misc!$H$374-Misc!$H$416-Misc!$H$379))</f>
        <v>9.0909090909090912E-2</v>
      </c>
      <c r="G117" s="341">
        <f>IF(ISERROR((Misc!J$397+Misc!J$435+Misc!J$490+Misc!J$506+Misc!J$520+Misc!J$534-Misc!J$223-Misc!J$274-Misc!J$334-Misc!J$374-Misc!J$416-Misc!J$379)/(Misc!$H$397+Misc!$H$435+Misc!$H$490+Misc!$H$506+Misc!$H$520+Misc!$H$534-Misc!$H$223-Misc!$H$274-Misc!$H$334-Misc!$H$374-Misc!$H$416-Misc!$H$379)),1/11,(Misc!J$397+Misc!J$435+Misc!J$490+Misc!J$506+Misc!J$520+Misc!J$534-Misc!J$223-Misc!J$274-Misc!J$334-Misc!J$374-Misc!J$416-Misc!J$379)/(Misc!$H$397+Misc!$H$435+Misc!$H$490+Misc!$H$506+Misc!$H$520+Misc!$H$534-Misc!$H$223-Misc!$H$274-Misc!$H$334-Misc!$H$374-Misc!$H$416-Misc!$H$379))</f>
        <v>9.0909090909090912E-2</v>
      </c>
      <c r="H117" s="341">
        <f>IF(ISERROR((Misc!K$397+Misc!K$435+Misc!K$490+Misc!K$506+Misc!K$520+Misc!K$534-Misc!K$223-Misc!K$274-Misc!K$334-Misc!K$374-Misc!K$416-Misc!K$379)/(Misc!$H$397+Misc!$H$435+Misc!$H$490+Misc!$H$506+Misc!$H$520+Misc!$H$534-Misc!$H$223-Misc!$H$274-Misc!$H$334-Misc!$H$374-Misc!$H$416-Misc!$H$379)),1/11,(Misc!K$397+Misc!K$435+Misc!K$490+Misc!K$506+Misc!K$520+Misc!K$534-Misc!K$223-Misc!K$274-Misc!K$334-Misc!K$374-Misc!K$416-Misc!K$379)/(Misc!$H$397+Misc!$H$435+Misc!$H$490+Misc!$H$506+Misc!$H$520+Misc!$H$534-Misc!$H$223-Misc!$H$274-Misc!$H$334-Misc!$H$374-Misc!$H$416-Misc!$H$379))</f>
        <v>9.0909090909090912E-2</v>
      </c>
      <c r="I117" s="341">
        <f>IF(ISERROR((Misc!L$397+Misc!L$435+Misc!L$490+Misc!L$506+Misc!L$520+Misc!L$534-Misc!L$223-Misc!L$274-Misc!L$334-Misc!L$374-Misc!L$416-Misc!L$379)/(Misc!$H$397+Misc!$H$435+Misc!$H$490+Misc!$H$506+Misc!$H$520+Misc!$H$534-Misc!$H$223-Misc!$H$274-Misc!$H$334-Misc!$H$374-Misc!$H$416-Misc!$H$379)),1/11,(Misc!L$397+Misc!L$435+Misc!L$490+Misc!L$506+Misc!L$520+Misc!L$534-Misc!L$223-Misc!L$274-Misc!L$334-Misc!L$374-Misc!L$416-Misc!L$379)/(Misc!$H$397+Misc!$H$435+Misc!$H$490+Misc!$H$506+Misc!$H$520+Misc!$H$534-Misc!$H$223-Misc!$H$274-Misc!$H$334-Misc!$H$374-Misc!$H$416-Misc!$H$379))</f>
        <v>9.0909090909090912E-2</v>
      </c>
      <c r="J117" s="341">
        <f>IF(ISERROR((Misc!M$397+Misc!M$435+Misc!M$490+Misc!M$506+Misc!M$520+Misc!M$534-Misc!M$223-Misc!M$274-Misc!M$334-Misc!M$374-Misc!M$416-Misc!M$379)/(Misc!$H$397+Misc!$H$435+Misc!$H$490+Misc!$H$506+Misc!$H$520+Misc!$H$534-Misc!$H$223-Misc!$H$274-Misc!$H$334-Misc!$H$374-Misc!$H$416-Misc!$H$379)),1/11,(Misc!M$397+Misc!M$435+Misc!M$490+Misc!M$506+Misc!M$520+Misc!M$534-Misc!M$223-Misc!M$274-Misc!M$334-Misc!M$374-Misc!M$416-Misc!M$379)/(Misc!$H$397+Misc!$H$435+Misc!$H$490+Misc!$H$506+Misc!$H$520+Misc!$H$534-Misc!$H$223-Misc!$H$274-Misc!$H$334-Misc!$H$374-Misc!$H$416-Misc!$H$379))</f>
        <v>9.0909090909090912E-2</v>
      </c>
      <c r="K117" s="341">
        <f>IF(ISERROR((Misc!N$397+Misc!N$435+Misc!N$490+Misc!N$506+Misc!N$520+Misc!N$534-Misc!N$223-Misc!N$274-Misc!N$334-Misc!N$374-Misc!N$416-Misc!N$379)/(Misc!$H$397+Misc!$H$435+Misc!$H$490+Misc!$H$506+Misc!$H$520+Misc!$H$534-Misc!$H$223-Misc!$H$274-Misc!$H$334-Misc!$H$374-Misc!$H$416-Misc!$H$379)),1/11,(Misc!N$397+Misc!N$435+Misc!N$490+Misc!N$506+Misc!N$520+Misc!N$534-Misc!N$223-Misc!N$274-Misc!N$334-Misc!N$374-Misc!N$416-Misc!N$379)/(Misc!$H$397+Misc!$H$435+Misc!$H$490+Misc!$H$506+Misc!$H$520+Misc!$H$534-Misc!$H$223-Misc!$H$274-Misc!$H$334-Misc!$H$374-Misc!$H$416-Misc!$H$379))</f>
        <v>9.0909090909090912E-2</v>
      </c>
      <c r="L117" s="341">
        <f>IF(ISERROR((Misc!O$397+Misc!O$435+Misc!O$490+Misc!O$506+Misc!O$520+Misc!O$534-Misc!O$223-Misc!O$274-Misc!O$334-Misc!O$374-Misc!O$416-Misc!O$379)/(Misc!$H$397+Misc!$H$435+Misc!$H$490+Misc!$H$506+Misc!$H$520+Misc!$H$534-Misc!$H$223-Misc!$H$274-Misc!$H$334-Misc!$H$374-Misc!$H$416-Misc!$H$379)),1/11,(Misc!O$397+Misc!O$435+Misc!O$490+Misc!O$506+Misc!O$520+Misc!O$534-Misc!O$223-Misc!O$274-Misc!O$334-Misc!O$374-Misc!O$416-Misc!O$379)/(Misc!$H$397+Misc!$H$435+Misc!$H$490+Misc!$H$506+Misc!$H$520+Misc!$H$534-Misc!$H$223-Misc!$H$274-Misc!$H$334-Misc!$H$374-Misc!$H$416-Misc!$H$379))</f>
        <v>9.0909090909090912E-2</v>
      </c>
      <c r="M117" s="341">
        <f>IF(ISERROR((Misc!P$397+Misc!P$435+Misc!P$490+Misc!P$506+Misc!P$520+Misc!P$534-Misc!P$223-Misc!P$274-Misc!P$334-Misc!P$374-Misc!P$416-Misc!P$379)/(Misc!$H$397+Misc!$H$435+Misc!$H$490+Misc!$H$506+Misc!$H$520+Misc!$H$534-Misc!$H$223-Misc!$H$274-Misc!$H$334-Misc!$H$374-Misc!$H$416-Misc!$H$379)),1/11,(Misc!P$397+Misc!P$435+Misc!P$490+Misc!P$506+Misc!P$520+Misc!P$534-Misc!P$223-Misc!P$274-Misc!P$334-Misc!P$374-Misc!P$416-Misc!P$379)/(Misc!$H$397+Misc!$H$435+Misc!$H$490+Misc!$H$506+Misc!$H$520+Misc!$H$534-Misc!$H$223-Misc!$H$274-Misc!$H$334-Misc!$H$374-Misc!$H$416-Misc!$H$379))</f>
        <v>9.0909090909090912E-2</v>
      </c>
      <c r="N117" s="341">
        <f>IF(ISERROR((Misc!Q$397+Misc!Q$435+Misc!Q$490+Misc!Q$506+Misc!Q$520+Misc!Q$534-Misc!Q$223-Misc!Q$274-Misc!Q$334-Misc!Q$374-Misc!Q$416-Misc!Q$379)/(Misc!$H$397+Misc!$H$435+Misc!$H$490+Misc!$H$506+Misc!$H$520+Misc!$H$534-Misc!$H$223-Misc!$H$274-Misc!$H$334-Misc!$H$374-Misc!$H$416-Misc!$H$379)),1/11,(Misc!Q$397+Misc!Q$435+Misc!Q$490+Misc!Q$506+Misc!Q$520+Misc!Q$534-Misc!Q$223-Misc!Q$274-Misc!Q$334-Misc!Q$374-Misc!Q$416-Misc!Q$379)/(Misc!$H$397+Misc!$H$435+Misc!$H$490+Misc!$H$506+Misc!$H$520+Misc!$H$534-Misc!$H$223-Misc!$H$274-Misc!$H$334-Misc!$H$374-Misc!$H$416-Misc!$H$379))</f>
        <v>9.0909090909090912E-2</v>
      </c>
      <c r="O117" s="341">
        <f>IF(ISERROR((Misc!R$397+Misc!R$435+Misc!R$490+Misc!R$506+Misc!R$520+Misc!R$534-Misc!R$223-Misc!R$274-Misc!R$334-Misc!R$374-Misc!R$416-Misc!R$379)/(Misc!$H$397+Misc!$H$435+Misc!$H$490+Misc!$H$506+Misc!$H$520+Misc!$H$534-Misc!$H$223-Misc!$H$274-Misc!$H$334-Misc!$H$374-Misc!$H$416-Misc!$H$379)),1/11,(Misc!R$397+Misc!R$435+Misc!R$490+Misc!R$506+Misc!R$520+Misc!R$534-Misc!R$223-Misc!R$274-Misc!R$334-Misc!R$374-Misc!R$416-Misc!R$379)/(Misc!$H$397+Misc!$H$435+Misc!$H$490+Misc!$H$506+Misc!$H$520+Misc!$H$534-Misc!$H$223-Misc!$H$274-Misc!$H$334-Misc!$H$374-Misc!$H$416-Misc!$H$379))</f>
        <v>9.0909090909090912E-2</v>
      </c>
      <c r="P117" s="341">
        <f>IF(ISERROR((Misc!S$397+Misc!S$435+Misc!S$490+Misc!S$506+Misc!S$520+Misc!S$534-Misc!S$223-Misc!S$274-Misc!S$334-Misc!S$374-Misc!S$416-Misc!S$379)/(Misc!$H$397+Misc!$H$435+Misc!$H$490+Misc!$H$506+Misc!$H$520+Misc!$H$534-Misc!$H$223-Misc!$H$274-Misc!$H$334-Misc!$H$374-Misc!$H$416-Misc!$H$379)),1/11,(Misc!S$397+Misc!S$435+Misc!S$490+Misc!S$506+Misc!S$520+Misc!S$534-Misc!S$223-Misc!S$274-Misc!S$334-Misc!S$374-Misc!S$416-Misc!S$379)/(Misc!$H$397+Misc!$H$435+Misc!$H$490+Misc!$H$506+Misc!$H$520+Misc!$H$534-Misc!$H$223-Misc!$H$274-Misc!$H$334-Misc!$H$374-Misc!$H$416-Misc!$H$379))</f>
        <v>9.0909090909090912E-2</v>
      </c>
      <c r="Q117" s="326">
        <f t="shared" si="2"/>
        <v>1.0000000000000002</v>
      </c>
    </row>
    <row r="118" spans="1:17">
      <c r="A118" s="311" t="s">
        <v>1628</v>
      </c>
      <c r="B118" s="344" t="s">
        <v>1629</v>
      </c>
      <c r="C118" s="144"/>
      <c r="D118" s="144"/>
      <c r="E118" s="344"/>
      <c r="F118" s="330">
        <f ca="1">IF(ISERROR(('P+T+D+R+M'!I$25+'P+T+D+R+M'!I$82)/('P+T+D+R+M'!$H$25+'P+T+D+R+M'!$H$82)),1/11,('P+T+D+R+M'!I$25+'P+T+D+R+M'!I$82)/('P+T+D+R+M'!$H$25+'P+T+D+R+M'!$H$82))</f>
        <v>0.41850449700204673</v>
      </c>
      <c r="G118" s="330">
        <f ca="1">IF(ISERROR(('P+T+D+R+M'!J$25+'P+T+D+R+M'!J$82)/('P+T+D+R+M'!$H$25+'P+T+D+R+M'!$H$82)),1/11,('P+T+D+R+M'!J$25+'P+T+D+R+M'!J$82)/('P+T+D+R+M'!$H$25+'P+T+D+R+M'!$H$82))</f>
        <v>0.26291382796718626</v>
      </c>
      <c r="H118" s="330">
        <f ca="1">IF(ISERROR(('P+T+D+R+M'!K$25+'P+T+D+R+M'!K$82)/('P+T+D+R+M'!$H$25+'P+T+D+R+M'!$H$82)),1/11,('P+T+D+R+M'!K$25+'P+T+D+R+M'!K$82)/('P+T+D+R+M'!$H$25+'P+T+D+R+M'!$H$82))</f>
        <v>6.9035608760614528E-2</v>
      </c>
      <c r="I118" s="330">
        <f ca="1">IF(ISERROR(('P+T+D+R+M'!L$25+'P+T+D+R+M'!L$82)/('P+T+D+R+M'!$H$25+'P+T+D+R+M'!$H$82)),1/11,('P+T+D+R+M'!L$25+'P+T+D+R+M'!L$82)/('P+T+D+R+M'!$H$25+'P+T+D+R+M'!$H$82))</f>
        <v>3.1330223612731412E-3</v>
      </c>
      <c r="J118" s="330">
        <f ca="1">IF(ISERROR(('P+T+D+R+M'!M$25+'P+T+D+R+M'!M$82)/('P+T+D+R+M'!$H$25+'P+T+D+R+M'!$H$82)),1/11,('P+T+D+R+M'!M$25+'P+T+D+R+M'!M$82)/('P+T+D+R+M'!$H$25+'P+T+D+R+M'!$H$82))</f>
        <v>0.13987512758402523</v>
      </c>
      <c r="K118" s="330">
        <f ca="1">IF(ISERROR(('P+T+D+R+M'!N$25+'P+T+D+R+M'!N$82)/('P+T+D+R+M'!$H$25+'P+T+D+R+M'!$H$82)),1/11,('P+T+D+R+M'!N$25+'P+T+D+R+M'!N$82)/('P+T+D+R+M'!$H$25+'P+T+D+R+M'!$H$82))</f>
        <v>9.3316651383406092E-3</v>
      </c>
      <c r="L118" s="330">
        <f ca="1">IF(ISERROR(('P+T+D+R+M'!O$25+'P+T+D+R+M'!O$82)/('P+T+D+R+M'!$H$25+'P+T+D+R+M'!$H$82)),1/11,('P+T+D+R+M'!O$25+'P+T+D+R+M'!O$82)/('P+T+D+R+M'!$H$25+'P+T+D+R+M'!$H$82))</f>
        <v>3.7973194166184536E-4</v>
      </c>
      <c r="M118" s="330">
        <f ca="1">IF(ISERROR(('P+T+D+R+M'!P$25+'P+T+D+R+M'!P$82)/('P+T+D+R+M'!$H$25+'P+T+D+R+M'!$H$82)),1/11,('P+T+D+R+M'!P$25+'P+T+D+R+M'!P$82)/('P+T+D+R+M'!$H$25+'P+T+D+R+M'!$H$82))</f>
        <v>3.9706287362542943E-4</v>
      </c>
      <c r="N118" s="330">
        <f ca="1">IF(ISERROR(('P+T+D+R+M'!Q$25+'P+T+D+R+M'!Q$82)/('P+T+D+R+M'!$H$25+'P+T+D+R+M'!$H$82)),1/11,('P+T+D+R+M'!Q$25+'P+T+D+R+M'!Q$82)/('P+T+D+R+M'!$H$25+'P+T+D+R+M'!$H$82))</f>
        <v>7.0476901610373066E-2</v>
      </c>
      <c r="O118" s="330">
        <f ca="1">IF(ISERROR(('P+T+D+R+M'!R$25+'P+T+D+R+M'!R$82)/('P+T+D+R+M'!$H$25+'P+T+D+R+M'!$H$82)),1/11,('P+T+D+R+M'!R$25+'P+T+D+R+M'!R$82)/('P+T+D+R+M'!$H$25+'P+T+D+R+M'!$H$82))</f>
        <v>1.8997915409016578E-2</v>
      </c>
      <c r="P118" s="330">
        <f ca="1">IF(ISERROR(('P+T+D+R+M'!S$25+'P+T+D+R+M'!S$82)/('P+T+D+R+M'!$H$25+'P+T+D+R+M'!$H$82)),1/11,('P+T+D+R+M'!S$25+'P+T+D+R+M'!S$82)/('P+T+D+R+M'!$H$25+'P+T+D+R+M'!$H$82))</f>
        <v>6.9546393518368707E-3</v>
      </c>
      <c r="Q118" s="326">
        <f t="shared" ca="1" si="2"/>
        <v>1.0000000000000002</v>
      </c>
    </row>
    <row r="119" spans="1:17">
      <c r="A119" s="339" t="s">
        <v>1665</v>
      </c>
      <c r="B119" s="340" t="s">
        <v>1629</v>
      </c>
      <c r="C119" s="333"/>
      <c r="D119" s="333"/>
      <c r="E119" s="328"/>
      <c r="F119" s="330">
        <f ca="1">IF(ISERROR((Production!I$25+Production!I$82)/(Production!$H$25+Production!$H$82)),1/11,(Production!I$25+Production!I$82)/(Production!$H$25+Production!$H$82))</f>
        <v>0.36159113318533853</v>
      </c>
      <c r="G119" s="330">
        <f ca="1">IF(ISERROR((Production!J$25+Production!J$82)/(Production!$H$25+Production!$H$82)),1/11,(Production!J$25+Production!J$82)/(Production!$H$25+Production!$H$82))</f>
        <v>0.2766068606005142</v>
      </c>
      <c r="H119" s="330">
        <f ca="1">IF(ISERROR((Production!K$25+Production!K$82)/(Production!$H$25+Production!$H$82)),1/11,(Production!K$25+Production!K$82)/(Production!$H$25+Production!$H$82))</f>
        <v>7.6786352985869374E-2</v>
      </c>
      <c r="I119" s="330">
        <f ca="1">IF(ISERROR((Production!L$25+Production!L$82)/(Production!$H$25+Production!$H$82)),1/11,(Production!L$25+Production!L$82)/(Production!$H$25+Production!$H$82))</f>
        <v>1.7581300870100258E-3</v>
      </c>
      <c r="J119" s="330">
        <f ca="1">IF(ISERROR((Production!M$25+Production!M$82)/(Production!$H$25+Production!$H$82)),1/11,(Production!M$25+Production!M$82)/(Production!$H$25+Production!$H$82))</f>
        <v>0.17396056109714053</v>
      </c>
      <c r="K119" s="330">
        <f ca="1">IF(ISERROR((Production!N$25+Production!N$82)/(Production!$H$25+Production!$H$82)),1/11,(Production!N$25+Production!N$82)/(Production!$H$25+Production!$H$82))</f>
        <v>9.12158344932925E-3</v>
      </c>
      <c r="L119" s="330">
        <f ca="1">IF(ISERROR((Production!O$25+Production!O$82)/(Production!$H$25+Production!$H$82)),1/11,(Production!O$25+Production!O$82)/(Production!$H$25+Production!$H$82))</f>
        <v>3.1070022828949805E-4</v>
      </c>
      <c r="M119" s="330">
        <f ca="1">IF(ISERROR((Production!P$25+Production!P$82)/(Production!$H$25+Production!$H$82)),1/11,(Production!P$25+Production!P$82)/(Production!$H$25+Production!$H$82))</f>
        <v>4.6373743739788135E-4</v>
      </c>
      <c r="N119" s="330">
        <f ca="1">IF(ISERROR((Production!Q$25+Production!Q$82)/(Production!$H$25+Production!$H$82)),1/11,(Production!Q$25+Production!Q$82)/(Production!$H$25+Production!$H$82))</f>
        <v>6.6982033351508041E-2</v>
      </c>
      <c r="O119" s="330">
        <f ca="1">IF(ISERROR((Production!R$25+Production!R$82)/(Production!$H$25+Production!$H$82)),1/11,(Production!R$25+Production!R$82)/(Production!$H$25+Production!$H$82))</f>
        <v>2.363243667236049E-2</v>
      </c>
      <c r="P119" s="330">
        <f ca="1">IF(ISERROR((Production!S$25+Production!S$82)/(Production!$H$25+Production!$H$82)),1/11,(Production!S$25+Production!S$82)/(Production!$H$25+Production!$H$82))</f>
        <v>8.7864709052423804E-3</v>
      </c>
      <c r="Q119" s="326">
        <f t="shared" ca="1" si="2"/>
        <v>1.0000000000000002</v>
      </c>
    </row>
    <row r="120" spans="1:17">
      <c r="A120" s="339" t="s">
        <v>1630</v>
      </c>
      <c r="B120" s="340" t="s">
        <v>1629</v>
      </c>
      <c r="C120" s="333"/>
      <c r="D120" s="333"/>
      <c r="E120" s="328"/>
      <c r="F120" s="330">
        <f ca="1">IF(ISERROR((Transmission!I$25+Transmission!I$82)/(Transmission!$H$25+Transmission!$H$82)),1/11,(Transmission!I$25+Transmission!I$82)/(Transmission!$H$25+Transmission!$H$82))</f>
        <v>0.3787681004910759</v>
      </c>
      <c r="G120" s="330">
        <f ca="1">IF(ISERROR((Transmission!J$25+Transmission!J$82)/(Transmission!$H$25+Transmission!$H$82)),1/11,(Transmission!J$25+Transmission!J$82)/(Transmission!$H$25+Transmission!$H$82))</f>
        <v>0.28273872757530166</v>
      </c>
      <c r="H120" s="330">
        <f ca="1">IF(ISERROR((Transmission!K$25+Transmission!K$82)/(Transmission!$H$25+Transmission!$H$82)),1/11,(Transmission!K$25+Transmission!K$82)/(Transmission!$H$25+Transmission!$H$82))</f>
        <v>7.4968453201873106E-2</v>
      </c>
      <c r="I120" s="330">
        <f ca="1">IF(ISERROR((Transmission!L$25+Transmission!L$82)/(Transmission!$H$25+Transmission!$H$82)),1/11,(Transmission!L$25+Transmission!L$82)/(Transmission!$H$25+Transmission!$H$82))</f>
        <v>1.3778689398402655E-3</v>
      </c>
      <c r="J120" s="330">
        <f ca="1">IF(ISERROR((Transmission!M$25+Transmission!M$82)/(Transmission!$H$25+Transmission!$H$82)),1/11,(Transmission!M$25+Transmission!M$82)/(Transmission!$H$25+Transmission!$H$82))</f>
        <v>0.15936649393381985</v>
      </c>
      <c r="K120" s="330">
        <f ca="1">IF(ISERROR((Transmission!N$25+Transmission!N$82)/(Transmission!$H$25+Transmission!$H$82)),1/11,(Transmission!N$25+Transmission!N$82)/(Transmission!$H$25+Transmission!$H$82))</f>
        <v>8.5570608072933867E-3</v>
      </c>
      <c r="L120" s="330">
        <f ca="1">IF(ISERROR((Transmission!O$25+Transmission!O$82)/(Transmission!$H$25+Transmission!$H$82)),1/11,(Transmission!O$25+Transmission!O$82)/(Transmission!$H$25+Transmission!$H$82))</f>
        <v>2.3742916915687985E-4</v>
      </c>
      <c r="M120" s="330">
        <f ca="1">IF(ISERROR((Transmission!P$25+Transmission!P$82)/(Transmission!$H$25+Transmission!$H$82)),1/11,(Transmission!P$25+Transmission!P$82)/(Transmission!$H$25+Transmission!$H$82))</f>
        <v>2.9485955093409415E-4</v>
      </c>
      <c r="N120" s="330">
        <f ca="1">IF(ISERROR((Transmission!Q$25+Transmission!Q$82)/(Transmission!$H$25+Transmission!$H$82)),1/11,(Transmission!Q$25+Transmission!Q$82)/(Transmission!$H$25+Transmission!$H$82))</f>
        <v>6.4805558968721463E-2</v>
      </c>
      <c r="O120" s="330">
        <f ca="1">IF(ISERROR((Transmission!R$25+Transmission!R$82)/(Transmission!$H$25+Transmission!$H$82)),1/11,(Transmission!R$25+Transmission!R$82)/(Transmission!$H$25+Transmission!$H$82))</f>
        <v>2.1596899803835588E-2</v>
      </c>
      <c r="P120" s="330">
        <f ca="1">IF(ISERROR((Transmission!S$25+Transmission!S$82)/(Transmission!$H$25+Transmission!$H$82)),1/11,(Transmission!S$25+Transmission!S$82)/(Transmission!$H$25+Transmission!$H$82))</f>
        <v>7.2885475581479214E-3</v>
      </c>
      <c r="Q120" s="326">
        <f t="shared" ca="1" si="2"/>
        <v>1.0000000000000002</v>
      </c>
    </row>
    <row r="121" spans="1:17">
      <c r="A121" s="339" t="s">
        <v>1002</v>
      </c>
      <c r="B121" s="340" t="s">
        <v>1629</v>
      </c>
      <c r="C121" s="333"/>
      <c r="D121" s="333"/>
      <c r="E121" s="328"/>
      <c r="F121" s="330">
        <f ca="1">IF(ISERROR((Distribution!I$25+Distribution!I$82)/(Distribution!$H$25+Distribution!$H$82)),1/11,(Distribution!I$25+Distribution!I$82)/(Distribution!$H$25+Distribution!$H$82))</f>
        <v>0.62290148684884461</v>
      </c>
      <c r="G121" s="330">
        <f ca="1">IF(ISERROR((Distribution!J$25+Distribution!J$82)/(Distribution!$H$25+Distribution!$H$82)),1/11,(Distribution!J$25+Distribution!J$82)/(Distribution!$H$25+Distribution!$H$82))</f>
        <v>0.22184231066083623</v>
      </c>
      <c r="H121" s="330">
        <f ca="1">IF(ISERROR((Distribution!K$25+Distribution!K$82)/(Distribution!$H$25+Distribution!$H$82)),1/11,(Distribution!K$25+Distribution!K$82)/(Distribution!$H$25+Distribution!$H$82))</f>
        <v>4.1639700063601001E-2</v>
      </c>
      <c r="I121" s="330">
        <f ca="1">IF(ISERROR((Distribution!L$25+Distribution!L$82)/(Distribution!$H$25+Distribution!$H$82)),1/11,(Distribution!L$25+Distribution!L$82)/(Distribution!$H$25+Distribution!$H$82))</f>
        <v>1.0041066511017119E-2</v>
      </c>
      <c r="J121" s="330">
        <f ca="1">IF(ISERROR((Distribution!M$25+Distribution!M$82)/(Distribution!$H$25+Distribution!$H$82)),1/11,(Distribution!M$25+Distribution!M$82)/(Distribution!$H$25+Distribution!$H$82))</f>
        <v>1.6769070146396606E-3</v>
      </c>
      <c r="K121" s="330">
        <f ca="1">IF(ISERROR((Distribution!N$25+Distribution!N$82)/(Distribution!$H$25+Distribution!$H$82)),1/11,(Distribution!N$25+Distribution!N$82)/(Distribution!$H$25+Distribution!$H$82))</f>
        <v>1.1898379158559637E-2</v>
      </c>
      <c r="L121" s="330">
        <f ca="1">IF(ISERROR((Distribution!O$25+Distribution!O$82)/(Distribution!$H$25+Distribution!$H$82)),1/11,(Distribution!O$25+Distribution!O$82)/(Distribution!$H$25+Distribution!$H$82))</f>
        <v>5.2568577512662512E-4</v>
      </c>
      <c r="M121" s="330">
        <f ca="1">IF(ISERROR((Distribution!P$25+Distribution!P$82)/(Distribution!$H$25+Distribution!$H$82)),1/11,(Distribution!P$25+Distribution!P$82)/(Distribution!$H$25+Distribution!$H$82))</f>
        <v>1.8386808588430676E-4</v>
      </c>
      <c r="N121" s="330">
        <f ca="1">IF(ISERROR((Distribution!Q$25+Distribution!Q$82)/(Distribution!$H$25+Distribution!$H$82)),1/11,(Distribution!Q$25+Distribution!Q$82)/(Distribution!$H$25+Distribution!$H$82))</f>
        <v>8.8969232704303236E-2</v>
      </c>
      <c r="O121" s="330">
        <f ca="1">IF(ISERROR((Distribution!R$25+Distribution!R$82)/(Distribution!$H$25+Distribution!$H$82)),1/11,(Distribution!R$25+Distribution!R$82)/(Distribution!$H$25+Distribution!$H$82))</f>
        <v>2.1094039927786631E-4</v>
      </c>
      <c r="P121" s="330">
        <f ca="1">IF(ISERROR((Distribution!S$25+Distribution!S$82)/(Distribution!$H$25+Distribution!$H$82)),1/11,(Distribution!S$25+Distribution!S$82)/(Distribution!$H$25+Distribution!$H$82))</f>
        <v>1.1042277791019769E-4</v>
      </c>
      <c r="Q121" s="326">
        <f t="shared" ca="1" si="2"/>
        <v>1.0000000000000004</v>
      </c>
    </row>
    <row r="122" spans="1:17">
      <c r="A122" s="339" t="s">
        <v>1631</v>
      </c>
      <c r="B122" s="340" t="s">
        <v>1629</v>
      </c>
      <c r="C122" s="333"/>
      <c r="D122" s="333"/>
      <c r="E122" s="328"/>
      <c r="F122" s="330">
        <f ca="1">IF(ISERROR((Retail!I$25+Retail!I$82)/(Retail!$H$25+Retail!$H$82)),1/11,(Retail!I$25+Retail!I$82)/(Retail!$H$25+Retail!$H$82))</f>
        <v>0.91540617135456037</v>
      </c>
      <c r="G122" s="330">
        <f ca="1">IF(ISERROR((Retail!J$25+Retail!J$82)/(Retail!$H$25+Retail!$H$82)),1/11,(Retail!J$25+Retail!J$82)/(Retail!$H$25+Retail!$H$82))</f>
        <v>9.8984771750326803E-3</v>
      </c>
      <c r="H122" s="330">
        <f ca="1">IF(ISERROR((Retail!K$25+Retail!K$82)/(Retail!$H$25+Retail!$H$82)),1/11,(Retail!K$25+Retail!K$82)/(Retail!$H$25+Retail!$H$82))</f>
        <v>-5.4987910954005514E-3</v>
      </c>
      <c r="I122" s="330">
        <f ca="1">IF(ISERROR((Retail!L$25+Retail!L$82)/(Retail!$H$25+Retail!$H$82)),1/11,(Retail!L$25+Retail!L$82)/(Retail!$H$25+Retail!$H$82))</f>
        <v>6.193771449627487E-3</v>
      </c>
      <c r="J122" s="330">
        <f ca="1">IF(ISERROR((Retail!M$25+Retail!M$82)/(Retail!$H$25+Retail!$H$82)),1/11,(Retail!M$25+Retail!M$82)/(Retail!$H$25+Retail!$H$82))</f>
        <v>-9.3272602646506855E-3</v>
      </c>
      <c r="K122" s="330">
        <f ca="1">IF(ISERROR((Retail!N$25+Retail!N$82)/(Retail!$H$25+Retail!$H$82)),1/11,(Retail!N$25+Retail!N$82)/(Retail!$H$25+Retail!$H$82))</f>
        <v>2.0576129900267549E-3</v>
      </c>
      <c r="L122" s="330">
        <f ca="1">IF(ISERROR((Retail!O$25+Retail!O$82)/(Retail!$H$25+Retail!$H$82)),1/11,(Retail!O$25+Retail!O$82)/(Retail!$H$25+Retail!$H$82))</f>
        <v>2.4199665849947796E-3</v>
      </c>
      <c r="M122" s="330">
        <f ca="1">IF(ISERROR((Retail!P$25+Retail!P$82)/(Retail!$H$25+Retail!$H$82)),1/11,(Retail!P$25+Retail!P$82)/(Retail!$H$25+Retail!$H$82))</f>
        <v>6.7846632756123754E-4</v>
      </c>
      <c r="N122" s="330">
        <f ca="1">IF(ISERROR((Retail!Q$25+Retail!Q$82)/(Retail!$H$25+Retail!$H$82)),1/11,(Retail!Q$25+Retail!Q$82)/(Retail!$H$25+Retail!$H$82))</f>
        <v>7.9397711399370685E-2</v>
      </c>
      <c r="O122" s="330">
        <f ca="1">IF(ISERROR((Retail!R$25+Retail!R$82)/(Retail!$H$25+Retail!$H$82)),1/11,(Retail!R$25+Retail!R$82)/(Retail!$H$25+Retail!$H$82))</f>
        <v>-9.24838652558162E-4</v>
      </c>
      <c r="P122" s="330">
        <f ca="1">IF(ISERROR((Retail!S$25+Retail!S$82)/(Retail!$H$25+Retail!$H$82)),1/11,(Retail!S$25+Retail!S$82)/(Retail!$H$25+Retail!$H$82))</f>
        <v>-3.0128726856466076E-4</v>
      </c>
      <c r="Q122" s="326">
        <f t="shared" ca="1" si="2"/>
        <v>0.99999999999999989</v>
      </c>
    </row>
    <row r="123" spans="1:17">
      <c r="A123" s="345" t="s">
        <v>1632</v>
      </c>
      <c r="B123" s="346" t="s">
        <v>1629</v>
      </c>
      <c r="C123" s="4"/>
      <c r="D123" s="4"/>
      <c r="E123" s="307"/>
      <c r="F123" s="330">
        <f ca="1">IF(ISERROR((Misc!I$25+Misc!I$82)/(Misc!$H$25+Misc!$H$82)),1/11,(Misc!I$25+Misc!I$82)/(Misc!$H$25+Misc!$H$82))</f>
        <v>0.45082947880490953</v>
      </c>
      <c r="G123" s="330">
        <f ca="1">IF(ISERROR((Misc!J$25+Misc!J$82)/(Misc!$H$25+Misc!$H$82)),1/11,(Misc!J$25+Misc!J$82)/(Misc!$H$25+Misc!$H$82))</f>
        <v>0.25712589701053479</v>
      </c>
      <c r="H123" s="330">
        <f ca="1">IF(ISERROR((Misc!K$25+Misc!K$82)/(Misc!$H$25+Misc!$H$82)),1/11,(Misc!K$25+Misc!K$82)/(Misc!$H$25+Misc!$H$82))</f>
        <v>6.3907152662231431E-2</v>
      </c>
      <c r="I123" s="330">
        <f ca="1">IF(ISERROR((Misc!L$25+Misc!L$82)/(Misc!$H$25+Misc!$H$82)),1/11,(Misc!L$25+Misc!L$82)/(Misc!$H$25+Misc!$H$82))</f>
        <v>3.0584777641257171E-3</v>
      </c>
      <c r="J123" s="330">
        <f ca="1">IF(ISERROR((Misc!M$25+Misc!M$82)/(Misc!$H$25+Misc!$H$82)),1/11,(Misc!M$25+Misc!M$82)/(Misc!$H$25+Misc!$H$82))</f>
        <v>0.11982481726540878</v>
      </c>
      <c r="K123" s="330">
        <f ca="1">IF(ISERROR((Misc!N$25+Misc!N$82)/(Misc!$H$25+Misc!$H$82)),1/11,(Misc!N$25+Misc!N$82)/(Misc!$H$25+Misc!$H$82))</f>
        <v>9.6516386627896796E-3</v>
      </c>
      <c r="L123" s="330">
        <f ca="1">IF(ISERROR((Misc!O$25+Misc!O$82)/(Misc!$H$25+Misc!$H$82)),1/11,(Misc!O$25+Misc!O$82)/(Misc!$H$25+Misc!$H$82))</f>
        <v>3.5087901613110211E-4</v>
      </c>
      <c r="M123" s="330">
        <f ca="1">IF(ISERROR((Misc!P$25+Misc!P$82)/(Misc!$H$25+Misc!$H$82)),1/11,(Misc!P$25+Misc!P$82)/(Misc!$H$25+Misc!$H$82))</f>
        <v>3.1801982163531226E-4</v>
      </c>
      <c r="N123" s="330">
        <f ca="1">IF(ISERROR((Misc!Q$25+Misc!Q$82)/(Misc!$H$25+Misc!$H$82)),1/11,(Misc!Q$25+Misc!Q$82)/(Misc!$H$25+Misc!$H$82))</f>
        <v>7.3361688562392349E-2</v>
      </c>
      <c r="O123" s="330">
        <f ca="1">IF(ISERROR((Misc!R$25+Misc!R$82)/(Misc!$H$25+Misc!$H$82)),1/11,(Misc!R$25+Misc!R$82)/(Misc!$H$25+Misc!$H$82))</f>
        <v>1.6088905222337784E-2</v>
      </c>
      <c r="P123" s="330">
        <f ca="1">IF(ISERROR((Misc!S$25+Misc!S$82)/(Misc!$H$25+Misc!$H$82)),1/11,(Misc!S$25+Misc!S$82)/(Misc!$H$25+Misc!$H$82))</f>
        <v>5.4830452075034924E-3</v>
      </c>
      <c r="Q123" s="326">
        <f t="shared" ca="1" si="2"/>
        <v>1</v>
      </c>
    </row>
    <row r="124" spans="1:17">
      <c r="A124" s="345" t="s">
        <v>1425</v>
      </c>
      <c r="B124" s="347" t="s">
        <v>1633</v>
      </c>
      <c r="C124" s="348"/>
      <c r="D124" s="348"/>
      <c r="E124" s="347"/>
      <c r="F124" s="349">
        <f>Revenues!D36</f>
        <v>0.41436520338411847</v>
      </c>
      <c r="G124" s="349">
        <f>Revenues!E36</f>
        <v>0.27593180576977466</v>
      </c>
      <c r="H124" s="349">
        <f>Revenues!F36</f>
        <v>7.0316561012047696E-2</v>
      </c>
      <c r="I124" s="349">
        <f>Revenues!G36</f>
        <v>3.4415743209979693E-3</v>
      </c>
      <c r="J124" s="349">
        <f>Revenues!H36</f>
        <v>0.12866873935822568</v>
      </c>
      <c r="K124" s="349">
        <f>Revenues!I36</f>
        <v>8.9657778152070922E-3</v>
      </c>
      <c r="L124" s="349">
        <f>Revenues!J36</f>
        <v>4.0849854106796097E-4</v>
      </c>
      <c r="M124" s="349">
        <f>Revenues!K36</f>
        <v>3.8502168693420644E-4</v>
      </c>
      <c r="N124" s="349">
        <f>Revenues!L36</f>
        <v>7.3340653041786136E-2</v>
      </c>
      <c r="O124" s="349">
        <f>Revenues!M36</f>
        <v>1.776333990595767E-2</v>
      </c>
      <c r="P124" s="349">
        <f>Revenues!N36</f>
        <v>6.4128251638824116E-3</v>
      </c>
      <c r="Q124" s="326">
        <f t="shared" si="2"/>
        <v>1</v>
      </c>
    </row>
    <row r="125" spans="1:17">
      <c r="A125" s="339" t="s">
        <v>1634</v>
      </c>
      <c r="B125" s="340" t="s">
        <v>324</v>
      </c>
      <c r="C125" s="350"/>
      <c r="D125" s="351"/>
      <c r="E125" s="352"/>
      <c r="F125" s="353">
        <f ca="1">IF(ISERROR('P+T+D+R+M'!I$814/'P+T+D+R+M'!$H$814),1/11,'P+T+D+R+M'!I$814/+'P+T+D+R+M'!$H$814)</f>
        <v>0.56076861375788389</v>
      </c>
      <c r="G125" s="353">
        <f ca="1">IF(ISERROR('P+T+D+R+M'!J$814/'P+T+D+R+M'!$H$814),1/11,'P+T+D+R+M'!J$814/+'P+T+D+R+M'!$H$814)</f>
        <v>0.54360756746533689</v>
      </c>
      <c r="H125" s="353">
        <f ca="1">IF(ISERROR('P+T+D+R+M'!K$814/'P+T+D+R+M'!$H$814),1/11,'P+T+D+R+M'!K$814/+'P+T+D+R+M'!$H$814)</f>
        <v>6.5311057643644241E-2</v>
      </c>
      <c r="I125" s="353">
        <f ca="1">IF(ISERROR('P+T+D+R+M'!L$814/'P+T+D+R+M'!$H$814),1/11,'P+T+D+R+M'!L$814/+'P+T+D+R+M'!$H$814)</f>
        <v>7.0884736795375864E-3</v>
      </c>
      <c r="J125" s="353">
        <f ca="1">IF(ISERROR('P+T+D+R+M'!M$814/'P+T+D+R+M'!$H$814),1/11,'P+T+D+R+M'!M$814/+'P+T+D+R+M'!$H$814)</f>
        <v>-0.29682629029364088</v>
      </c>
      <c r="K125" s="353">
        <f ca="1">IF(ISERROR('P+T+D+R+M'!N$814/'P+T+D+R+M'!$H$814),1/11,'P+T+D+R+M'!N$814/+'P+T+D+R+M'!$H$814)</f>
        <v>5.1015847528738285E-3</v>
      </c>
      <c r="L125" s="353">
        <f ca="1">IF(ISERROR('P+T+D+R+M'!O$814/'P+T+D+R+M'!$H$814),1/11,'P+T+D+R+M'!O$814/+'P+T+D+R+M'!$H$814)</f>
        <v>1.1889288415425664E-3</v>
      </c>
      <c r="M125" s="353">
        <f ca="1">IF(ISERROR('P+T+D+R+M'!P$814/'P+T+D+R+M'!$H$814),1/11,'P+T+D+R+M'!P$814/+'P+T+D+R+M'!$H$814)</f>
        <v>-3.332476622168031E-4</v>
      </c>
      <c r="N125" s="353">
        <f ca="1">IF(ISERROR('P+T+D+R+M'!Q$814/'P+T+D+R+M'!$H$814),1/11,'P+T+D+R+M'!Q$814/+'P+T+D+R+M'!$H$814)</f>
        <v>0.16308108493451218</v>
      </c>
      <c r="O125" s="353">
        <f ca="1">IF(ISERROR('P+T+D+R+M'!R$814/'P+T+D+R+M'!$H$814),1/11,'P+T+D+R+M'!R$814/+'P+T+D+R+M'!$H$814)</f>
        <v>-3.336068919964922E-2</v>
      </c>
      <c r="P125" s="353">
        <f ca="1">IF(ISERROR('P+T+D+R+M'!S$814/'P+T+D+R+M'!$H$814),1/11,'P+T+D+R+M'!S$814/+'P+T+D+R+M'!$H$814)</f>
        <v>-1.5627083919823394E-2</v>
      </c>
      <c r="Q125" s="326">
        <f t="shared" ca="1" si="2"/>
        <v>1.0000000000000007</v>
      </c>
    </row>
    <row r="126" spans="1:17">
      <c r="A126" s="339" t="s">
        <v>1666</v>
      </c>
      <c r="B126" s="340" t="s">
        <v>324</v>
      </c>
      <c r="C126" s="350"/>
      <c r="D126" s="351"/>
      <c r="E126" s="352"/>
      <c r="F126" s="353">
        <f ca="1">IF(ISERROR(Production!I$814/Production!$H$814),1/11,Production!I$814/+Production!$H$814)</f>
        <v>0.45328765300009199</v>
      </c>
      <c r="G126" s="353">
        <f ca="1">IF(ISERROR(Production!J$814/Production!$H$814),1/11,Production!J$814/+Production!$H$814)</f>
        <v>6.1544082974844538E-2</v>
      </c>
      <c r="H126" s="353">
        <f ca="1">IF(ISERROR(Production!K$814/Production!$H$814),1/11,Production!K$814/+Production!$H$814)</f>
        <v>4.7012621907034646E-2</v>
      </c>
      <c r="I126" s="353">
        <f ca="1">IF(ISERROR(Production!L$814/Production!$H$814),1/11,Production!L$814/+Production!$H$814)</f>
        <v>4.5638032281862512E-5</v>
      </c>
      <c r="J126" s="353">
        <f ca="1">IF(ISERROR(Production!M$814/Production!$H$814),1/11,Production!M$814/+Production!$H$814)</f>
        <v>0.34613559433816643</v>
      </c>
      <c r="K126" s="353">
        <f ca="1">IF(ISERROR(Production!N$814/Production!$H$814),1/11,Production!N$814/+Production!$H$814)</f>
        <v>1.3227608080143113E-2</v>
      </c>
      <c r="L126" s="353">
        <f ca="1">IF(ISERROR(Production!O$814/Production!$H$814),1/11,Production!O$814/+Production!$H$814)</f>
        <v>-1.811559964222989E-4</v>
      </c>
      <c r="M126" s="353">
        <f ca="1">IF(ISERROR(Production!P$814/Production!$H$814),1/11,Production!P$814/+Production!$H$814)</f>
        <v>5.9115470526608998E-4</v>
      </c>
      <c r="N126" s="353">
        <f ca="1">IF(ISERROR(Production!Q$814/Production!$H$814),1/11,Production!Q$814/+Production!$H$814)</f>
        <v>1.9168632426806897E-2</v>
      </c>
      <c r="O126" s="353">
        <f ca="1">IF(ISERROR(Production!R$814/Production!$H$814),1/11,Production!R$814/+Production!$H$814)</f>
        <v>4.154930267865839E-2</v>
      </c>
      <c r="P126" s="353">
        <f ca="1">IF(ISERROR(Production!S$814/Production!$H$814),1/11,Production!S$814/+Production!$H$814)</f>
        <v>1.7618867853131534E-2</v>
      </c>
      <c r="Q126" s="326">
        <f t="shared" ca="1" si="2"/>
        <v>1.0000000000000031</v>
      </c>
    </row>
    <row r="127" spans="1:17">
      <c r="A127" s="339" t="s">
        <v>1635</v>
      </c>
      <c r="B127" s="340" t="s">
        <v>324</v>
      </c>
      <c r="C127" s="350"/>
      <c r="D127" s="351"/>
      <c r="E127" s="352"/>
      <c r="F127" s="353">
        <f ca="1">IF(ISERROR(Transmission!I$814/Transmission!$H$814),1/11,Transmission!I$814/+Transmission!$H$814)</f>
        <v>0.17789770190008561</v>
      </c>
      <c r="G127" s="353">
        <f ca="1">IF(ISERROR(Transmission!J$814/Transmission!$H$814),1/11,Transmission!J$814/+Transmission!$H$814)</f>
        <v>0.89880885199068306</v>
      </c>
      <c r="H127" s="353">
        <f ca="1">IF(ISERROR(Transmission!K$814/Transmission!$H$814),1/11,Transmission!K$814/+Transmission!$H$814)</f>
        <v>0.15876828861751754</v>
      </c>
      <c r="I127" s="353">
        <f ca="1">IF(ISERROR(Transmission!L$814/Transmission!$H$814),1/11,Transmission!L$814/+Transmission!$H$814)</f>
        <v>4.2566007857785049E-3</v>
      </c>
      <c r="J127" s="353">
        <f ca="1">IF(ISERROR(Transmission!M$814/Transmission!$H$814),1/11,Transmission!M$814/+Transmission!$H$814)</f>
        <v>-0.32557204515907534</v>
      </c>
      <c r="K127" s="353">
        <f ca="1">IF(ISERROR(Transmission!N$814/Transmission!$H$814),1/11,Transmission!N$814/+Transmission!$H$814)</f>
        <v>-3.3141669154181179E-3</v>
      </c>
      <c r="L127" s="353">
        <f ca="1">IF(ISERROR(Transmission!O$814/Transmission!$H$814),1/11,Transmission!O$814/+Transmission!$H$814)</f>
        <v>3.7235679426711129E-4</v>
      </c>
      <c r="M127" s="353">
        <f ca="1">IF(ISERROR(Transmission!P$814/Transmission!$H$814),1/11,Transmission!P$814/+Transmission!$H$814)</f>
        <v>-7.3212344637090172E-4</v>
      </c>
      <c r="N127" s="353">
        <f ca="1">IF(ISERROR(Transmission!Q$814/Transmission!$H$814),1/11,Transmission!Q$814/+Transmission!$H$814)</f>
        <v>0.13854361100466289</v>
      </c>
      <c r="O127" s="353">
        <f ca="1">IF(ISERROR(Transmission!R$814/Transmission!$H$814),1/11,Transmission!R$814/+Transmission!$H$814)</f>
        <v>-2.9599739275777869E-2</v>
      </c>
      <c r="P127" s="353">
        <f ca="1">IF(ISERROR(Transmission!S$814/Transmission!$H$814),1/11,Transmission!S$814/+Transmission!$H$814)</f>
        <v>-1.9429336296362201E-2</v>
      </c>
      <c r="Q127" s="326">
        <f t="shared" ca="1" si="2"/>
        <v>0.99999999999999023</v>
      </c>
    </row>
    <row r="128" spans="1:17">
      <c r="A128" s="339" t="s">
        <v>1259</v>
      </c>
      <c r="B128" s="340" t="s">
        <v>324</v>
      </c>
      <c r="C128" s="350"/>
      <c r="D128" s="351"/>
      <c r="E128" s="352"/>
      <c r="F128" s="353">
        <f ca="1">IF(ISERROR(Distribution!I$814/Distribution!$H$814),1/11,Distribution!I$814/+Distribution!$H$814)</f>
        <v>0.57375333266157891</v>
      </c>
      <c r="G128" s="353">
        <f ca="1">IF(ISERROR(Distribution!J$814/Distribution!$H$814),1/11,Distribution!J$814/+Distribution!$H$814)</f>
        <v>0.26361935795368174</v>
      </c>
      <c r="H128" s="353">
        <f ca="1">IF(ISERROR(Distribution!K$814/Distribution!$H$814),1/11,Distribution!K$814/+Distribution!$H$814)</f>
        <v>4.2630888522625601E-2</v>
      </c>
      <c r="I128" s="353">
        <f ca="1">IF(ISERROR(Distribution!L$814/Distribution!$H$814),1/11,Distribution!L$814/+Distribution!$H$814)</f>
        <v>4.3071377671782696E-3</v>
      </c>
      <c r="J128" s="353">
        <f ca="1">IF(ISERROR(Distribution!M$814/Distribution!$H$814),1/11,Distribution!M$814/+Distribution!$H$814)</f>
        <v>9.2060270964698388E-5</v>
      </c>
      <c r="K128" s="353">
        <f ca="1">IF(ISERROR(Distribution!N$814/Distribution!$H$814),1/11,Distribution!N$814/+Distribution!$H$814)</f>
        <v>9.897697076861214E-3</v>
      </c>
      <c r="L128" s="353">
        <f ca="1">IF(ISERROR(Distribution!O$814/Distribution!$H$814),1/11,Distribution!O$814/+Distribution!$H$814)</f>
        <v>7.168554294572024E-4</v>
      </c>
      <c r="M128" s="353">
        <f ca="1">IF(ISERROR(Distribution!P$814/Distribution!$H$814),1/11,Distribution!P$814/+Distribution!$H$814)</f>
        <v>1.5700685086255677E-4</v>
      </c>
      <c r="N128" s="353">
        <f ca="1">IF(ISERROR(Distribution!Q$814/Distribution!$H$814),1/11,Distribution!Q$814/+Distribution!$H$814)</f>
        <v>0.10480713648420291</v>
      </c>
      <c r="O128" s="353">
        <f ca="1">IF(ISERROR(Distribution!R$814/Distribution!$H$814),1/11,Distribution!R$814/+Distribution!$H$814)</f>
        <v>8.8108840242844941E-6</v>
      </c>
      <c r="P128" s="353">
        <f ca="1">IF(ISERROR(Distribution!S$814/Distribution!$H$814),1/11,Distribution!S$814/+Distribution!$H$814)</f>
        <v>9.7160985588046704E-6</v>
      </c>
      <c r="Q128" s="326">
        <f t="shared" ca="1" si="2"/>
        <v>0.99999999999999611</v>
      </c>
    </row>
    <row r="129" spans="1:17">
      <c r="A129" s="339" t="s">
        <v>1636</v>
      </c>
      <c r="B129" s="340" t="s">
        <v>324</v>
      </c>
      <c r="C129" s="350"/>
      <c r="D129" s="351"/>
      <c r="E129" s="352"/>
      <c r="F129" s="353">
        <f ca="1">IF(ISERROR(Retail!I$814/Retail!$H$814),1/11,Retail!I$814/+Retail!$H$814)</f>
        <v>0.21916231214958015</v>
      </c>
      <c r="G129" s="353">
        <f ca="1">IF(ISERROR(Retail!J$814/Retail!$H$814),1/11,Retail!J$814/+Retail!$H$814)</f>
        <v>0.47386401535634892</v>
      </c>
      <c r="H129" s="353">
        <f ca="1">IF(ISERROR(Retail!K$814/Retail!$H$814),1/11,Retail!K$814/+Retail!$H$814)</f>
        <v>9.651897220167327E-2</v>
      </c>
      <c r="I129" s="353">
        <f ca="1">IF(ISERROR(Retail!L$814/Retail!$H$814),1/11,Retail!L$814/+Retail!$H$814)</f>
        <v>3.7398486552470866E-4</v>
      </c>
      <c r="J129" s="353">
        <f ca="1">IF(ISERROR(Retail!M$814/Retail!$H$814),1/11,Retail!M$814/+Retail!$H$814)</f>
        <v>0.19909814804990073</v>
      </c>
      <c r="K129" s="353">
        <f ca="1">IF(ISERROR(Retail!N$814/Retail!$H$814),1/11,Retail!N$814/+Retail!$H$814)</f>
        <v>1.1866807880957958E-2</v>
      </c>
      <c r="L129" s="353">
        <f ca="1">IF(ISERROR(Retail!O$814/Retail!$H$814),1/11,Retail!O$814/+Retail!$H$814)</f>
        <v>-8.8981245644278258E-4</v>
      </c>
      <c r="M129" s="353">
        <f ca="1">IF(ISERROR(Retail!P$814/Retail!$H$814),1/11,Retail!P$814/+Retail!$H$814)</f>
        <v>1.2558765343834599E-5</v>
      </c>
      <c r="N129" s="353">
        <f ca="1">IF(ISERROR(Retail!Q$814/Retail!$H$814),1/11,Retail!Q$814/+Retail!$H$814)</f>
        <v>-4.1418087664640189E-2</v>
      </c>
      <c r="O129" s="353">
        <f ca="1">IF(ISERROR(Retail!R$814/Retail!$H$814),1/11,Retail!R$814/+Retail!$H$814)</f>
        <v>3.0895084287237945E-2</v>
      </c>
      <c r="P129" s="353">
        <f ca="1">IF(ISERROR(Retail!S$814/Retail!$H$814),1/11,Retail!S$814/+Retail!$H$814)</f>
        <v>1.0516016564515028E-2</v>
      </c>
      <c r="Q129" s="326">
        <f t="shared" ca="1" si="2"/>
        <v>0.99999999999999978</v>
      </c>
    </row>
    <row r="130" spans="1:17">
      <c r="A130" s="345" t="s">
        <v>1637</v>
      </c>
      <c r="B130" s="340" t="s">
        <v>324</v>
      </c>
      <c r="C130" s="350"/>
      <c r="D130" s="351"/>
      <c r="E130" s="352"/>
      <c r="F130" s="353">
        <f ca="1">IF(ISERROR(Misc!I$814/Misc!$H$814),1/11,Misc!I$814/+Misc!$H$814)</f>
        <v>0.66014965636146883</v>
      </c>
      <c r="G130" s="353">
        <f ca="1">IF(ISERROR(Misc!J$814/Misc!$H$814),1/11,Misc!J$814/+Misc!$H$814)</f>
        <v>-0.13055169089818697</v>
      </c>
      <c r="H130" s="353">
        <f ca="1">IF(ISERROR(Misc!K$814/Misc!$H$814),1/11,Misc!K$814/+Misc!$H$814)</f>
        <v>2.1156008525215583E-2</v>
      </c>
      <c r="I130" s="353">
        <f ca="1">IF(ISERROR(Misc!L$814/Misc!$H$814),1/11,Misc!L$814/+Misc!$H$814)</f>
        <v>-2.8185914557389744E-3</v>
      </c>
      <c r="J130" s="353">
        <f ca="1">IF(ISERROR(Misc!M$814/Misc!$H$814),1/11,Misc!M$814/+Misc!$H$814)</f>
        <v>0.39377278042547825</v>
      </c>
      <c r="K130" s="353">
        <f ca="1">IF(ISERROR(Misc!N$814/Misc!$H$814),1/11,Misc!N$814/+Misc!$H$814)</f>
        <v>2.0690826470745684E-2</v>
      </c>
      <c r="L130" s="353">
        <f ca="1">IF(ISERROR(Misc!O$814/Misc!$H$814),1/11,Misc!O$814/+Misc!$H$814)</f>
        <v>-7.9000418494214707E-4</v>
      </c>
      <c r="M130" s="353">
        <f ca="1">IF(ISERROR(Misc!P$814/Misc!$H$814),1/11,Misc!P$814/+Misc!$H$814)</f>
        <v>7.5238660440032988E-4</v>
      </c>
      <c r="N130" s="353">
        <f ca="1">IF(ISERROR(Misc!Q$814/Misc!$H$814),1/11,Misc!Q$814/+Misc!$H$814)</f>
        <v>-2.8278854323816549E-2</v>
      </c>
      <c r="O130" s="353">
        <f ca="1">IF(ISERROR(Misc!R$814/Misc!$H$814),1/11,Misc!R$814/+Misc!$H$814)</f>
        <v>4.5530385479695429E-2</v>
      </c>
      <c r="P130" s="353">
        <f ca="1">IF(ISERROR(Misc!S$814/Misc!$H$814),1/11,Misc!S$814/+Misc!$H$814)</f>
        <v>2.0387096995681409E-2</v>
      </c>
      <c r="Q130" s="326">
        <f t="shared" ca="1" si="2"/>
        <v>1.0000000000000009</v>
      </c>
    </row>
    <row r="131" spans="1:17">
      <c r="A131" s="339" t="s">
        <v>1237</v>
      </c>
      <c r="B131" s="340" t="s">
        <v>676</v>
      </c>
      <c r="C131" s="354"/>
      <c r="D131" s="317"/>
      <c r="E131" s="316"/>
      <c r="F131" s="353">
        <f>IF(ISERROR('P+T+D+R+M'!I$639/+'P+T+D+R+M'!$H$639),1/11,+'P+T+D+R+M'!I$639/+'P+T+D+R+M'!$H$639)</f>
        <v>0.43682756663078209</v>
      </c>
      <c r="G131" s="353">
        <f>IF(ISERROR('P+T+D+R+M'!J$639/+'P+T+D+R+M'!$H$639),1/11,+'P+T+D+R+M'!J$639/+'P+T+D+R+M'!$H$639)</f>
        <v>0.25923992959258302</v>
      </c>
      <c r="H131" s="353">
        <f>IF(ISERROR('P+T+D+R+M'!K$639/+'P+T+D+R+M'!$H$639),1/11,+'P+T+D+R+M'!K$639/+'P+T+D+R+M'!$H$639)</f>
        <v>6.5466745828325859E-2</v>
      </c>
      <c r="I131" s="353">
        <f>IF(ISERROR('P+T+D+R+M'!L$639/+'P+T+D+R+M'!$H$639),1/11,+'P+T+D+R+M'!L$639/+'P+T+D+R+M'!$H$639)</f>
        <v>4.4427216333847198E-3</v>
      </c>
      <c r="J131" s="353">
        <f>IF(ISERROR('P+T+D+R+M'!M$639/+'P+T+D+R+M'!$H$639),1/11,+'P+T+D+R+M'!M$639/+'P+T+D+R+M'!$H$639)</f>
        <v>0.12863578067695711</v>
      </c>
      <c r="K131" s="353">
        <f>IF(ISERROR('P+T+D+R+M'!N$639/+'P+T+D+R+M'!$H$639),1/11,+'P+T+D+R+M'!N$639/+'P+T+D+R+M'!$H$639)</f>
        <v>9.4691301055618692E-3</v>
      </c>
      <c r="L131" s="353">
        <f>IF(ISERROR('P+T+D+R+M'!O$639/+'P+T+D+R+M'!$H$639),1/11,+'P+T+D+R+M'!O$639/+'P+T+D+R+M'!$H$639)</f>
        <v>3.5109535619167143E-4</v>
      </c>
      <c r="M131" s="353">
        <f>IF(ISERROR('P+T+D+R+M'!P$639/+'P+T+D+R+M'!$H$639),1/11,+'P+T+D+R+M'!P$639/+'P+T+D+R+M'!$H$639)</f>
        <v>3.2666858528033479E-4</v>
      </c>
      <c r="N131" s="353">
        <f>IF(ISERROR('P+T+D+R+M'!Q$639/+'P+T+D+R+M'!$H$639),1/11,+'P+T+D+R+M'!Q$639/+'P+T+D+R+M'!$H$639)</f>
        <v>7.2086074795742208E-2</v>
      </c>
      <c r="O131" s="353">
        <f>IF(ISERROR('P+T+D+R+M'!R$639/+'P+T+D+R+M'!$H$639),1/11,+'P+T+D+R+M'!R$639/+'P+T+D+R+M'!$H$639)</f>
        <v>1.7256577798237568E-2</v>
      </c>
      <c r="P131" s="353">
        <f>IF(ISERROR('P+T+D+R+M'!S$639/+'P+T+D+R+M'!$H$639),1/11,+'P+T+D+R+M'!S$639/+'P+T+D+R+M'!$H$639)</f>
        <v>5.89770899695349E-3</v>
      </c>
      <c r="Q131" s="326">
        <f t="shared" si="2"/>
        <v>1</v>
      </c>
    </row>
    <row r="132" spans="1:17">
      <c r="A132" s="339" t="s">
        <v>1667</v>
      </c>
      <c r="B132" s="340" t="s">
        <v>676</v>
      </c>
      <c r="C132" s="354"/>
      <c r="D132" s="317"/>
      <c r="E132" s="316"/>
      <c r="F132" s="353">
        <f>IF(ISERROR(Production!I$639/+Production!$H$639),1/11,+Production!I$639/+Production!$H$639)</f>
        <v>0.38163383874967105</v>
      </c>
      <c r="G132" s="353">
        <f>IF(ISERROR(Production!J$639/+Production!$H$639),1/11,+Production!J$639/+Production!$H$639)</f>
        <v>0.27315517606012146</v>
      </c>
      <c r="H132" s="353">
        <f>IF(ISERROR(Production!K$639/+Production!$H$639),1/11,+Production!K$639/+Production!$H$639)</f>
        <v>7.311378799894204E-2</v>
      </c>
      <c r="I132" s="353">
        <f>IF(ISERROR(Production!L$639/+Production!$H$639),1/11,+Production!L$639/+Production!$H$639)</f>
        <v>1.2962075637610461E-3</v>
      </c>
      <c r="J132" s="353">
        <f>IF(ISERROR(Production!M$639/+Production!$H$639),1/11,+Production!M$639/+Production!$H$639)</f>
        <v>0.16463197075376346</v>
      </c>
      <c r="K132" s="353">
        <f>IF(ISERROR(Production!N$639/+Production!$H$639),1/11,+Production!N$639/+Production!$H$639)</f>
        <v>8.5840214180738401E-3</v>
      </c>
      <c r="L132" s="353">
        <f>IF(ISERROR(Production!O$639/+Production!$H$639),1/11,+Production!O$639/+Production!$H$639)</f>
        <v>2.8317283486983076E-4</v>
      </c>
      <c r="M132" s="353">
        <f>IF(ISERROR(Production!P$639/+Production!$H$639),1/11,+Production!P$639/+Production!$H$639)</f>
        <v>3.4801517218173357E-4</v>
      </c>
      <c r="N132" s="353">
        <f>IF(ISERROR(Production!Q$639/+Production!$H$639),1/11,+Production!Q$639/+Production!$H$639)</f>
        <v>6.7333068754321268E-2</v>
      </c>
      <c r="O132" s="353">
        <f>IF(ISERROR(Production!R$639/+Production!$H$639),1/11,+Production!R$639/+Production!$H$639)</f>
        <v>2.2095118274455105E-2</v>
      </c>
      <c r="P132" s="353">
        <f>IF(ISERROR(Production!S$639/+Production!$H$639),1/11,+Production!S$639/+Production!$H$639)</f>
        <v>7.5256224198391947E-3</v>
      </c>
      <c r="Q132" s="326">
        <f t="shared" si="2"/>
        <v>1</v>
      </c>
    </row>
    <row r="133" spans="1:17">
      <c r="A133" s="339" t="s">
        <v>1638</v>
      </c>
      <c r="B133" s="340" t="s">
        <v>676</v>
      </c>
      <c r="C133" s="354"/>
      <c r="D133" s="317"/>
      <c r="E133" s="316"/>
      <c r="F133" s="353">
        <f>IF(ISERROR(Transmission!I$639/+Transmission!$H$639),1/11,+Transmission!I$639/+Transmission!$H$639)</f>
        <v>0.38164334378586229</v>
      </c>
      <c r="G133" s="353">
        <f>IF(ISERROR(Transmission!J$639/+Transmission!$H$639),1/11,+Transmission!J$639/+Transmission!$H$639)</f>
        <v>0.27315473812070129</v>
      </c>
      <c r="H133" s="353">
        <f>IF(ISERROR(Transmission!K$639/+Transmission!$H$639),1/11,+Transmission!K$639/+Transmission!$H$639)</f>
        <v>7.3112111219315254E-2</v>
      </c>
      <c r="I133" s="353">
        <f>IF(ISERROR(Transmission!L$639/+Transmission!$H$639),1/11,+Transmission!L$639/+Transmission!$H$639)</f>
        <v>1.295961053296E-3</v>
      </c>
      <c r="J133" s="353">
        <f>IF(ISERROR(Transmission!M$639/+Transmission!$H$639),1/11,+Transmission!M$639/+Transmission!$H$639)</f>
        <v>0.16462633105160845</v>
      </c>
      <c r="K133" s="353">
        <f>IF(ISERROR(Transmission!N$639/+Transmission!$H$639),1/11,+Transmission!N$639/+Transmission!$H$639)</f>
        <v>8.5837158711541631E-3</v>
      </c>
      <c r="L133" s="353">
        <f>IF(ISERROR(Transmission!O$639/+Transmission!$H$639),1/11,+Transmission!O$639/+Transmission!$H$639)</f>
        <v>2.8316122147263606E-4</v>
      </c>
      <c r="M133" s="353">
        <f>IF(ISERROR(Transmission!P$639/+Transmission!$H$639),1/11,+Transmission!P$639/+Transmission!$H$639)</f>
        <v>3.4795494631730765E-4</v>
      </c>
      <c r="N133" s="353">
        <f>IF(ISERROR(Transmission!Q$639/+Transmission!$H$639),1/11,+Transmission!Q$639/+Transmission!$H$639)</f>
        <v>6.7333508332831651E-2</v>
      </c>
      <c r="O133" s="353">
        <f>IF(ISERROR(Transmission!R$639/+Transmission!$H$639),1/11,+Transmission!R$639/+Transmission!$H$639)</f>
        <v>2.2094245176292038E-2</v>
      </c>
      <c r="P133" s="353">
        <f>IF(ISERROR(Transmission!S$639/+Transmission!$H$639),1/11,+Transmission!S$639/+Transmission!$H$639)</f>
        <v>7.5249292211488098E-3</v>
      </c>
      <c r="Q133" s="326">
        <f t="shared" si="2"/>
        <v>0.99999999999999989</v>
      </c>
    </row>
    <row r="134" spans="1:17">
      <c r="A134" s="339" t="s">
        <v>1256</v>
      </c>
      <c r="B134" s="340" t="s">
        <v>676</v>
      </c>
      <c r="C134" s="354"/>
      <c r="D134" s="317"/>
      <c r="E134" s="316"/>
      <c r="F134" s="353">
        <f>IF(ISERROR(Distribution!I$639/+Distribution!$H$639),1/11,+Distribution!I$639/+Distribution!$H$639)</f>
        <v>0.63105428086981208</v>
      </c>
      <c r="G134" s="353">
        <f>IF(ISERROR(Distribution!J$639/+Distribution!$H$639),1/11,+Distribution!J$639/+Distribution!$H$639)</f>
        <v>0.21089230376857593</v>
      </c>
      <c r="H134" s="353">
        <f>IF(ISERROR(Distribution!K$639/+Distribution!$H$639),1/11,+Distribution!K$639/+Distribution!$H$639)</f>
        <v>3.8589873648597429E-2</v>
      </c>
      <c r="I134" s="353">
        <f>IF(ISERROR(Distribution!L$639/+Distribution!$H$639),1/11,+Distribution!L$639/+Distribution!$H$639)</f>
        <v>1.5610268789928919E-2</v>
      </c>
      <c r="J134" s="353">
        <f>IF(ISERROR(Distribution!M$639/+Distribution!$H$639),1/11,+Distribution!M$639/+Distribution!$H$639)</f>
        <v>1.2869316395559532E-3</v>
      </c>
      <c r="K134" s="353">
        <f>IF(ISERROR(Distribution!N$639/+Distribution!$H$639),1/11,+Distribution!N$639/+Distribution!$H$639)</f>
        <v>1.2637721311367273E-2</v>
      </c>
      <c r="L134" s="353">
        <f>IF(ISERROR(Distribution!O$639/+Distribution!$H$639),1/11,+Distribution!O$639/+Distribution!$H$639)</f>
        <v>5.8245186733727958E-4</v>
      </c>
      <c r="M134" s="353">
        <f>IF(ISERROR(Distribution!P$639/+Distribution!$H$639),1/11,+Distribution!P$639/+Distribution!$H$639)</f>
        <v>2.4898728163754742E-4</v>
      </c>
      <c r="N134" s="353">
        <f>IF(ISERROR(Distribution!Q$639/+Distribution!$H$639),1/11,+Distribution!Q$639/+Distribution!$H$639)</f>
        <v>8.8818498024648598E-2</v>
      </c>
      <c r="O134" s="353">
        <f>IF(ISERROR(Distribution!R$639/+Distribution!$H$639),1/11,+Distribution!R$639/+Distribution!$H$639)</f>
        <v>1.3934139926948132E-4</v>
      </c>
      <c r="P134" s="353">
        <f>IF(ISERROR(Distribution!S$639/+Distribution!$H$639),1/11,+Distribution!S$639/+Distribution!$H$639)</f>
        <v>1.3934139926948132E-4</v>
      </c>
      <c r="Q134" s="326">
        <f t="shared" si="2"/>
        <v>1</v>
      </c>
    </row>
    <row r="135" spans="1:17">
      <c r="A135" s="339" t="s">
        <v>1639</v>
      </c>
      <c r="B135" s="340" t="s">
        <v>676</v>
      </c>
      <c r="C135" s="354"/>
      <c r="D135" s="317"/>
      <c r="E135" s="316"/>
      <c r="F135" s="353">
        <f>IF(ISERROR(Retail!I$639/+Retail!$H$639),1/11,+Retail!I$639/+Retail!$H$639)</f>
        <v>0.85628098759450222</v>
      </c>
      <c r="G135" s="353">
        <f>IF(ISERROR(Retail!J$639/+Retail!$H$639),1/11,+Retail!J$639/+Retail!$H$639)</f>
        <v>1.9330538502054087E-2</v>
      </c>
      <c r="H135" s="353">
        <f>IF(ISERROR(Retail!K$639/+Retail!$H$639),1/11,+Retail!K$639/+Retail!$H$639)</f>
        <v>2.6816516272126111E-4</v>
      </c>
      <c r="I135" s="353">
        <f>IF(ISERROR(Retail!L$639/+Retail!$H$639),1/11,+Retail!L$639/+Retail!$H$639)</f>
        <v>7.9746945111445183E-3</v>
      </c>
      <c r="J135" s="353">
        <f>IF(ISERROR(Retail!M$639/+Retail!$H$639),1/11,+Retail!M$639/+Retail!$H$639)</f>
        <v>1.4059145371251673E-3</v>
      </c>
      <c r="K135" s="353">
        <f>IF(ISERROR(Retail!N$639/+Retail!$H$639),1/11,+Retail!N$639/+Retail!$H$639)</f>
        <v>4.6310490436396838E-3</v>
      </c>
      <c r="L135" s="353">
        <f>IF(ISERROR(Retail!O$639/+Retail!$H$639),1/11,+Retail!O$639/+Retail!$H$639)</f>
        <v>2.5249351957451643E-3</v>
      </c>
      <c r="M135" s="353">
        <f>IF(ISERROR(Retail!P$639/+Retail!$H$639),1/11,+Retail!P$639/+Retail!$H$639)</f>
        <v>7.2617341420448905E-4</v>
      </c>
      <c r="N135" s="353">
        <f>IF(ISERROR(Retail!Q$639/+Retail!$H$639),1/11,+Retail!Q$639/+Retail!$H$639)</f>
        <v>0.10684065417655576</v>
      </c>
      <c r="O135" s="353">
        <f>IF(ISERROR(Retail!R$639/+Retail!$H$639),1/11,+Retail!R$639/+Retail!$H$639)</f>
        <v>8.4439311539049077E-6</v>
      </c>
      <c r="P135" s="353">
        <f>IF(ISERROR(Retail!S$639/+Retail!$H$639),1/11,+Retail!S$639/+Retail!$H$639)</f>
        <v>8.4439311539049077E-6</v>
      </c>
      <c r="Q135" s="326">
        <f t="shared" si="2"/>
        <v>1</v>
      </c>
    </row>
    <row r="136" spans="1:17">
      <c r="A136" s="345" t="s">
        <v>1640</v>
      </c>
      <c r="B136" s="340" t="s">
        <v>676</v>
      </c>
      <c r="C136" s="354"/>
      <c r="D136" s="317"/>
      <c r="E136" s="316"/>
      <c r="F136" s="353">
        <f>IF(ISERROR(Misc!I$639/+Misc!$H$639),1/11,+Misc!I$639/+Misc!$H$639)</f>
        <v>9.0909090909090912E-2</v>
      </c>
      <c r="G136" s="353">
        <f>IF(ISERROR(Misc!J$639/+Misc!$H$639),1/11,+Misc!J$639/+Misc!$H$639)</f>
        <v>9.0909090909090912E-2</v>
      </c>
      <c r="H136" s="353">
        <f>IF(ISERROR(Misc!K$639/+Misc!$H$639),1/11,+Misc!K$639/+Misc!$H$639)</f>
        <v>9.0909090909090912E-2</v>
      </c>
      <c r="I136" s="353">
        <f>IF(ISERROR(Misc!L$639/+Misc!$H$639),1/11,+Misc!L$639/+Misc!$H$639)</f>
        <v>9.0909090909090912E-2</v>
      </c>
      <c r="J136" s="353">
        <f>IF(ISERROR(Misc!M$639/+Misc!$H$639),1/11,+Misc!M$639/+Misc!$H$639)</f>
        <v>9.0909090909090912E-2</v>
      </c>
      <c r="K136" s="353">
        <f>IF(ISERROR(Misc!N$639/+Misc!$H$639),1/11,+Misc!N$639/+Misc!$H$639)</f>
        <v>9.0909090909090912E-2</v>
      </c>
      <c r="L136" s="353">
        <f>IF(ISERROR(Misc!O$639/+Misc!$H$639),1/11,+Misc!O$639/+Misc!$H$639)</f>
        <v>9.0909090909090912E-2</v>
      </c>
      <c r="M136" s="353">
        <f>IF(ISERROR(Misc!P$639/+Misc!$H$639),1/11,+Misc!P$639/+Misc!$H$639)</f>
        <v>9.0909090909090912E-2</v>
      </c>
      <c r="N136" s="353">
        <f>IF(ISERROR(Misc!Q$639/+Misc!$H$639),1/11,+Misc!Q$639/+Misc!$H$639)</f>
        <v>9.0909090909090912E-2</v>
      </c>
      <c r="O136" s="353">
        <f>IF(ISERROR(Misc!R$639/+Misc!$H$639),1/11,+Misc!R$639/+Misc!$H$639)</f>
        <v>9.0909090909090912E-2</v>
      </c>
      <c r="P136" s="353">
        <f>IF(ISERROR(Misc!S$639/+Misc!$H$639),1/11,+Misc!S$639/+Misc!$H$639)</f>
        <v>9.0909090909090912E-2</v>
      </c>
      <c r="Q136" s="326">
        <f t="shared" si="2"/>
        <v>1.0000000000000002</v>
      </c>
    </row>
    <row r="137" spans="1:17" ht="13.5" thickBot="1">
      <c r="A137" s="355"/>
      <c r="B137" s="356"/>
      <c r="C137" s="357"/>
      <c r="D137" s="358"/>
      <c r="E137" s="359"/>
      <c r="F137" s="360"/>
      <c r="G137" s="361"/>
      <c r="H137" s="361"/>
      <c r="I137" s="361"/>
      <c r="J137" s="361"/>
      <c r="K137" s="361"/>
      <c r="L137" s="361"/>
      <c r="M137" s="361"/>
      <c r="N137" s="361"/>
      <c r="O137" s="361"/>
      <c r="P137" s="361"/>
      <c r="Q137" s="362"/>
    </row>
    <row r="138" spans="1:17" ht="14.25" thickTop="1" thickBot="1"/>
    <row r="139" spans="1:17" ht="13.5" thickBot="1">
      <c r="A139" s="363">
        <v>1</v>
      </c>
      <c r="B139" s="364">
        <v>2</v>
      </c>
      <c r="C139" s="364">
        <v>3</v>
      </c>
      <c r="D139" s="364">
        <v>4</v>
      </c>
      <c r="E139" s="364">
        <v>5</v>
      </c>
      <c r="F139" s="364">
        <v>6</v>
      </c>
      <c r="G139" s="364">
        <v>7</v>
      </c>
      <c r="H139" s="364">
        <v>8</v>
      </c>
      <c r="I139" s="364">
        <v>9</v>
      </c>
      <c r="J139" s="364">
        <v>10</v>
      </c>
      <c r="K139" s="364">
        <v>11</v>
      </c>
      <c r="L139" s="364">
        <v>12</v>
      </c>
      <c r="M139" s="364">
        <v>13</v>
      </c>
      <c r="N139" s="364">
        <v>14</v>
      </c>
      <c r="O139" s="364">
        <v>15</v>
      </c>
      <c r="P139" s="364">
        <v>16</v>
      </c>
      <c r="Q139" s="365">
        <v>1</v>
      </c>
    </row>
    <row r="145" spans="6:17">
      <c r="F145" s="184"/>
      <c r="Q145" s="1"/>
    </row>
    <row r="147" spans="6:17">
      <c r="Q147" s="1"/>
    </row>
    <row r="148" spans="6:17">
      <c r="F148" s="366"/>
      <c r="G148" s="366"/>
      <c r="H148" s="366"/>
      <c r="I148" s="366"/>
      <c r="J148" s="366"/>
      <c r="K148" s="366"/>
      <c r="L148" s="366"/>
      <c r="M148" s="366"/>
      <c r="N148" s="366"/>
      <c r="O148" s="366"/>
      <c r="P148" s="366"/>
      <c r="Q148" s="1"/>
    </row>
    <row r="149" spans="6:17">
      <c r="Q149" s="1"/>
    </row>
    <row r="150" spans="6:17">
      <c r="Q150" s="1"/>
    </row>
    <row r="151" spans="6:17">
      <c r="Q151" s="1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W173"/>
  <sheetViews>
    <sheetView topLeftCell="A151" zoomScale="70" zoomScaleNormal="70" workbookViewId="0"/>
  </sheetViews>
  <sheetFormatPr defaultRowHeight="15"/>
  <cols>
    <col min="1" max="1" width="9.140625" style="855"/>
    <col min="2" max="2" width="26.5703125" style="855" bestFit="1" customWidth="1"/>
    <col min="3" max="3" width="8.85546875" style="855" bestFit="1" customWidth="1"/>
    <col min="4" max="5" width="12.85546875" style="855" bestFit="1" customWidth="1"/>
    <col min="6" max="6" width="11.140625" style="855" bestFit="1" customWidth="1"/>
    <col min="7" max="7" width="13.42578125" style="855" bestFit="1" customWidth="1"/>
    <col min="8" max="8" width="12.85546875" style="855" bestFit="1" customWidth="1"/>
    <col min="9" max="14" width="12.5703125" style="855" bestFit="1" customWidth="1"/>
    <col min="15" max="15" width="13.85546875" style="855" bestFit="1" customWidth="1"/>
    <col min="16" max="16" width="11.28515625" style="855" bestFit="1" customWidth="1"/>
    <col min="17" max="23" width="9.140625" style="855"/>
  </cols>
  <sheetData>
    <row r="1" spans="1:16">
      <c r="A1" s="492"/>
      <c r="B1" s="82" t="s">
        <v>1768</v>
      </c>
      <c r="C1" s="492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</row>
    <row r="2" spans="1:16">
      <c r="A2" s="492"/>
      <c r="B2" s="49" t="str">
        <f>Inputs!$C$4</f>
        <v>Rocky Mountain Power</v>
      </c>
      <c r="C2" s="493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  <c r="P2" s="64"/>
    </row>
    <row r="3" spans="1:16">
      <c r="A3" s="492"/>
      <c r="B3" s="49" t="s">
        <v>541</v>
      </c>
      <c r="C3" s="493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64"/>
    </row>
    <row r="4" spans="1:16">
      <c r="A4" s="492"/>
      <c r="B4" s="49" t="str">
        <f>Inputs!$C$5</f>
        <v>State of Utah</v>
      </c>
      <c r="C4" s="493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  <c r="P4" s="64"/>
    </row>
    <row r="5" spans="1:16">
      <c r="A5" s="492"/>
      <c r="B5" s="49" t="str">
        <f>Inputs!$C$7</f>
        <v>2020 Protocol (Non Wgt)</v>
      </c>
      <c r="C5" s="493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  <c r="P5" s="64"/>
    </row>
    <row r="6" spans="1:16">
      <c r="A6" s="492"/>
      <c r="B6" s="49" t="str">
        <f>Inputs!$C$6</f>
        <v>12 Months Ended Dec 2022</v>
      </c>
      <c r="C6" s="493"/>
      <c r="D6" s="494"/>
      <c r="E6" s="494"/>
      <c r="F6" s="494"/>
      <c r="G6" s="494"/>
      <c r="H6" s="494"/>
      <c r="I6" s="494"/>
      <c r="J6" s="494"/>
      <c r="K6" s="494"/>
      <c r="L6" s="494"/>
      <c r="M6" s="494"/>
      <c r="N6" s="494"/>
      <c r="O6" s="494"/>
      <c r="P6" s="64"/>
    </row>
    <row r="7" spans="1:16">
      <c r="A7" s="492"/>
      <c r="B7" s="49" t="s">
        <v>1769</v>
      </c>
      <c r="C7" s="493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64"/>
    </row>
    <row r="8" spans="1:16">
      <c r="A8" s="492"/>
      <c r="B8" s="15"/>
      <c r="C8" s="495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</row>
    <row r="9" spans="1:16">
      <c r="A9" s="496"/>
      <c r="B9" s="494"/>
      <c r="C9" s="493"/>
      <c r="D9" s="494"/>
      <c r="E9" s="494"/>
      <c r="F9" s="494"/>
      <c r="G9" s="494"/>
      <c r="H9" s="494"/>
      <c r="I9" s="494"/>
      <c r="J9" s="494"/>
      <c r="K9" s="494"/>
      <c r="L9" s="494"/>
      <c r="M9" s="494"/>
      <c r="N9" s="494"/>
      <c r="O9" s="494"/>
      <c r="P9" s="64"/>
    </row>
    <row r="10" spans="1:16">
      <c r="A10" s="492"/>
      <c r="B10" s="27" t="s">
        <v>543</v>
      </c>
      <c r="C10" s="495"/>
      <c r="D10" s="27" t="s">
        <v>544</v>
      </c>
      <c r="E10" s="27" t="s">
        <v>545</v>
      </c>
      <c r="F10" s="27" t="s">
        <v>546</v>
      </c>
      <c r="G10" s="27" t="s">
        <v>547</v>
      </c>
      <c r="H10" s="27" t="s">
        <v>548</v>
      </c>
      <c r="I10" s="27" t="s">
        <v>23</v>
      </c>
      <c r="J10" s="27" t="s">
        <v>549</v>
      </c>
      <c r="K10" s="27" t="s">
        <v>31</v>
      </c>
      <c r="L10" s="27" t="s">
        <v>831</v>
      </c>
      <c r="M10" s="27" t="s">
        <v>832</v>
      </c>
      <c r="N10" s="27" t="s">
        <v>833</v>
      </c>
      <c r="O10" s="27" t="s">
        <v>834</v>
      </c>
      <c r="P10" s="64"/>
    </row>
    <row r="11" spans="1:16">
      <c r="A11" s="492"/>
      <c r="B11" s="27"/>
      <c r="C11" s="495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64"/>
    </row>
    <row r="12" spans="1:16" ht="39">
      <c r="A12" s="492"/>
      <c r="B12" s="57" t="s">
        <v>555</v>
      </c>
      <c r="C12" s="497"/>
      <c r="D12" s="480" t="str">
        <f>'P+T+D+R+M'!I$10</f>
        <v>Residential
Sch 1</v>
      </c>
      <c r="E12" s="480" t="str">
        <f>'P+T+D+R+M'!J$10</f>
        <v>General
Large Dist.
Sch 6</v>
      </c>
      <c r="F12" s="480" t="str">
        <f>'P+T+D+R+M'!K$10</f>
        <v>General
+1 MW
Sch 8</v>
      </c>
      <c r="G12" s="480" t="str">
        <f>'P+T+D+R+M'!L$10</f>
        <v>Street &amp; Area
Lighting
Sch. 7,11,12</v>
      </c>
      <c r="H12" s="480" t="str">
        <f>'P+T+D+R+M'!M$10</f>
        <v>General
Trans
Sch 9</v>
      </c>
      <c r="I12" s="480" t="str">
        <f>'P+T+D+R+M'!N$10</f>
        <v>Irrigation
Sch 10</v>
      </c>
      <c r="J12" s="480" t="str">
        <f>'P+T+D+R+M'!O$10</f>
        <v>Traffic
Signals
Sch 15</v>
      </c>
      <c r="K12" s="480" t="str">
        <f>'P+T+D+R+M'!P$10</f>
        <v>Outdoor
Lighting
Sch 15</v>
      </c>
      <c r="L12" s="480" t="str">
        <f>'P+T+D+R+M'!Q$10</f>
        <v>General
Small Dist.
Sch 23</v>
      </c>
      <c r="M12" s="480" t="str">
        <f>'P+T+D+R+M'!R$10</f>
        <v>Industrial
Cust 1</v>
      </c>
      <c r="N12" s="480" t="str">
        <f>'P+T+D+R+M'!S$10</f>
        <v>Industrial
Cust 2</v>
      </c>
      <c r="O12" s="57" t="s">
        <v>685</v>
      </c>
      <c r="P12" s="64"/>
    </row>
    <row r="13" spans="1:16">
      <c r="A13" s="492"/>
      <c r="B13" s="64"/>
      <c r="C13" s="492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</row>
    <row r="14" spans="1:16">
      <c r="A14" s="492"/>
      <c r="B14" s="64"/>
      <c r="C14" s="492"/>
      <c r="D14" s="64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</row>
    <row r="15" spans="1:16">
      <c r="A15" s="492">
        <v>1</v>
      </c>
      <c r="B15" s="64" t="s">
        <v>1652</v>
      </c>
      <c r="C15" s="64"/>
      <c r="D15" s="64">
        <f>($D59)*(Inputs!$I$28)+($E59)*(Inputs!$I$29)+($F59)*(Inputs!$I$30)+($G59)*(Inputs!$I$31)+($H59)*(Inputs!$I$32)+($I59)*(Inputs!$I$33)+($J59)*(Inputs!$I$34)+($K59)*(Inputs!$I$35)+($L59)*(Inputs!$I$36)+($M59)*(Inputs!$I$37)+($N59)*(Inputs!$I$38)+($O59)*(Inputs!$I$39)</f>
        <v>17878088.696821783</v>
      </c>
      <c r="E15" s="170">
        <v>0</v>
      </c>
      <c r="F15" s="170">
        <v>0</v>
      </c>
      <c r="G15" s="64">
        <f>($D65+$D76+$D77)*(Inputs!$I$28)+($E65+$E76+$E77)*(Inputs!$I$29)+($F65+$F76+$F77)*(Inputs!$I$30)+($G65+$G76+$G77)*(Inputs!$I$31)+($H65+$H76+$H77)*(Inputs!$I$32)+($I65+$I76+$I77)*(Inputs!$I$33)+($J65+$J76+$J77)*(Inputs!$I$34)+($K65+$K76+$K77)*(Inputs!$I$35)+($L65+$L76+$L77)*(Inputs!$I$36)+($M65+$M76+$M77)*(Inputs!$I$37)+($N65+$N76+$N77)*(Inputs!$I$38)+($O65+$O76+$O77)*(Inputs!$I$39)</f>
        <v>37725.78241264548</v>
      </c>
      <c r="H15" s="170">
        <v>0</v>
      </c>
      <c r="I15" s="64">
        <f>$D73*(Inputs!$I$28)+$E73*(Inputs!$I$29)+$F73*(Inputs!$I$30)+$G73*(Inputs!$I$31)+$H73*(Inputs!$I$32)+$I73*(Inputs!$I$33)+$J73*(Inputs!$I$34)+$K73*(Inputs!$I$35)+$L73*(Inputs!$I$36)+$M73*(Inputs!$I$37)+$N73*(Inputs!$I$38)+$O73*(Inputs!$I$39)</f>
        <v>359290.21370840922</v>
      </c>
      <c r="J15" s="64">
        <f>$D78*(Inputs!$I$28)+$E78*(Inputs!$I$29)+$F78*(Inputs!$I$30)+$G78*(Inputs!$I$31)+$H78*(Inputs!$I$32)+$I78*(Inputs!$I$33)+$J78*(Inputs!$I$34)+$K78*(Inputs!$I$35)+$L78*(Inputs!$I$36)+$M78*(Inputs!$I$37)+$N78*(Inputs!$I$38)+$O78*(Inputs!$I$39)</f>
        <v>11725.871309736784</v>
      </c>
      <c r="K15" s="499">
        <f>$D79*(Inputs!$I$28)+$E79*(Inputs!$I$29)+$F79*(Inputs!$I$30)+$G79*(Inputs!$I$31)+$H79*(Inputs!$I$32)+$I79*(Inputs!$I$33)+$J79*(Inputs!$I$34)+$K79*(Inputs!$I$35)+$L79*(Inputs!$I$36)+$M79*(Inputs!$I$37)+$N79*(Inputs!$I$38)+$O79*(Inputs!$I$39)</f>
        <v>10620.428331346229</v>
      </c>
      <c r="L15" s="64">
        <f>($D67)*(Inputs!$I$28)+($E67)*(Inputs!$I$29)+($F67)*(Inputs!$I$30)+($G67)*(Inputs!$I$31)+($H67)*(Inputs!$I$32)+($I67)*(Inputs!$I$33)+(+$J67)*(Inputs!$I$34)+($K67)*(Inputs!$I$35)+($L67)*(Inputs!$I$36)+($M67)*(Inputs!$I$37)+($N67)*(Inputs!$I$38)+($O67)*(Inputs!$I$39)</f>
        <v>3052226.6481436696</v>
      </c>
      <c r="M15" s="170">
        <v>0</v>
      </c>
      <c r="N15" s="170">
        <v>0</v>
      </c>
      <c r="O15" s="64">
        <f>SUM(D15:N15)</f>
        <v>21349677.640727587</v>
      </c>
      <c r="P15" s="64"/>
    </row>
    <row r="16" spans="1:16">
      <c r="A16" s="492">
        <f>A15+1</f>
        <v>2</v>
      </c>
      <c r="B16" s="64"/>
      <c r="C16" s="492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</row>
    <row r="17" spans="1:16">
      <c r="A17" s="492">
        <f t="shared" ref="A17:A36" si="0">A16+1</f>
        <v>3</v>
      </c>
      <c r="B17" s="64" t="s">
        <v>1651</v>
      </c>
      <c r="C17" s="492"/>
      <c r="D17" s="170">
        <v>0</v>
      </c>
      <c r="E17" s="500">
        <v>0</v>
      </c>
      <c r="F17" s="500">
        <v>0</v>
      </c>
      <c r="G17" s="500">
        <v>0</v>
      </c>
      <c r="H17" s="170">
        <v>0</v>
      </c>
      <c r="I17" s="500">
        <v>0</v>
      </c>
      <c r="J17" s="170">
        <v>0</v>
      </c>
      <c r="K17" s="170">
        <v>0</v>
      </c>
      <c r="L17" s="170">
        <v>0</v>
      </c>
      <c r="M17" s="170">
        <v>0</v>
      </c>
      <c r="N17" s="170">
        <v>0</v>
      </c>
      <c r="O17" s="538">
        <f>SUM(D17:N17)</f>
        <v>0</v>
      </c>
      <c r="P17" s="64"/>
    </row>
    <row r="18" spans="1:16">
      <c r="A18" s="492">
        <f t="shared" si="0"/>
        <v>4</v>
      </c>
      <c r="B18" s="64"/>
      <c r="C18" s="492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</row>
    <row r="19" spans="1:16">
      <c r="A19" s="492">
        <f t="shared" si="0"/>
        <v>5</v>
      </c>
      <c r="B19" s="64" t="s">
        <v>1770</v>
      </c>
      <c r="C19" s="492"/>
      <c r="D19" s="170">
        <v>0</v>
      </c>
      <c r="E19" s="64">
        <f>($D63)*(Inputs!$I$28)+($E63)*(Inputs!$I$29)+($F63)*(Inputs!$I$30)+($G63)*(Inputs!$I$31)+($H63)*(Inputs!$I$32)+($I63)*(Inputs!$I$33)+($J63)*(Inputs!$I$34)+($K63)*(Inputs!$I$35)+($L63)*(Inputs!$I$36)+($M63)*(Inputs!$I$37)+($N63)*(Inputs!$I$38)+($O63)*(Inputs!$I$39)</f>
        <v>12198981.024646619</v>
      </c>
      <c r="F19" s="64">
        <f>($D64)*(Inputs!$I$28)+($E64)*(Inputs!$I$29)+($F64)*(Inputs!$I$30)+($G64)*(Inputs!$I$31)+($H64)*(Inputs!$I$32)+($I64)*(Inputs!$I$33)+($J64)*(Inputs!$I$34)+($K64)*(Inputs!$I$35)+($L64)*(Inputs!$I$36)+($M64)*(Inputs!$I$37)+($N64)*(Inputs!$I$38)+($O64)*(Inputs!$I$39)</f>
        <v>3136585.4733806676</v>
      </c>
      <c r="G19" s="170">
        <v>0</v>
      </c>
      <c r="H19" s="170">
        <v>0</v>
      </c>
      <c r="I19" s="170">
        <v>0</v>
      </c>
      <c r="J19" s="170">
        <v>0</v>
      </c>
      <c r="K19" s="170">
        <v>0</v>
      </c>
      <c r="L19" s="170">
        <v>0</v>
      </c>
      <c r="M19" s="170">
        <v>0</v>
      </c>
      <c r="N19" s="170">
        <v>0</v>
      </c>
      <c r="O19" s="64">
        <f>SUM(D19:N19)</f>
        <v>15335566.498027287</v>
      </c>
      <c r="P19" s="64"/>
    </row>
    <row r="20" spans="1:16">
      <c r="A20" s="492">
        <f t="shared" si="0"/>
        <v>6</v>
      </c>
      <c r="B20" s="64"/>
      <c r="C20" s="492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</row>
    <row r="21" spans="1:16">
      <c r="A21" s="492">
        <f t="shared" si="0"/>
        <v>7</v>
      </c>
      <c r="B21" s="64" t="s">
        <v>1771</v>
      </c>
      <c r="C21" s="492"/>
      <c r="D21" s="170">
        <v>0</v>
      </c>
      <c r="E21" s="170">
        <v>0</v>
      </c>
      <c r="F21" s="170">
        <v>0</v>
      </c>
      <c r="G21" s="170">
        <v>0</v>
      </c>
      <c r="H21" s="64">
        <f>($D66)*(Inputs!$I$28)+($E66)*(Inputs!$I$29)+($F66)*(Inputs!$I$30)+($G66)*(Inputs!$I$31)+($H66)*(Inputs!$I$32)+($I66)*(Inputs!$I$33)+($J66)*(Inputs!$I$34)+($K66)*(Inputs!$I$35)+($L66)*(Inputs!$I$36)+($M66)*(Inputs!$I$37)+($N66)*(Inputs!$I$38)+($O66)*(Inputs!$I$39)</f>
        <v>6908961.7308553932</v>
      </c>
      <c r="I21" s="170">
        <v>0</v>
      </c>
      <c r="J21" s="170">
        <v>0</v>
      </c>
      <c r="K21" s="170">
        <v>0</v>
      </c>
      <c r="L21" s="170">
        <v>0</v>
      </c>
      <c r="M21" s="170">
        <v>0</v>
      </c>
      <c r="N21" s="170">
        <v>0</v>
      </c>
      <c r="O21" s="64">
        <f>SUM(D21:N21)</f>
        <v>6908961.7308553932</v>
      </c>
      <c r="P21" s="64"/>
    </row>
    <row r="22" spans="1:16">
      <c r="A22" s="492">
        <f t="shared" si="0"/>
        <v>8</v>
      </c>
      <c r="B22" s="64"/>
      <c r="C22" s="492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</row>
    <row r="23" spans="1:16">
      <c r="A23" s="492">
        <f t="shared" si="0"/>
        <v>9</v>
      </c>
      <c r="B23" s="64" t="s">
        <v>615</v>
      </c>
      <c r="C23" s="492"/>
      <c r="D23" s="179">
        <v>0</v>
      </c>
      <c r="E23" s="179">
        <v>0</v>
      </c>
      <c r="F23" s="179">
        <v>0</v>
      </c>
      <c r="G23" s="179">
        <v>0</v>
      </c>
      <c r="H23" s="179">
        <v>0</v>
      </c>
      <c r="I23" s="179">
        <v>0</v>
      </c>
      <c r="J23" s="179">
        <v>0</v>
      </c>
      <c r="K23" s="179">
        <v>0</v>
      </c>
      <c r="L23" s="179">
        <v>0</v>
      </c>
      <c r="M23" s="501">
        <f>($D68)*(Inputs!$I$28)+($E68)*(Inputs!$I$29)+($F68)*(Inputs!$I$30)+($G68)*(Inputs!$I$31)+($H68)*(Inputs!$I$32)+($I68)*(Inputs!$I$33)+($J68)*(Inputs!$I$34)+($K68)*(Inputs!$I$35)+($L68)*(Inputs!$I$36)+($M68)*(Inputs!$I$37)+($N68)*(Inputs!$I$38)+($O68)*(Inputs!$I$39)</f>
        <v>917661.19676790503</v>
      </c>
      <c r="N23" s="179">
        <f>($D69)*(Inputs!$I$28)+($E69)*(Inputs!$I$29)+($F69)*(Inputs!$I$30)+($G69)*(Inputs!$I$31)+($H69)*(Inputs!$I$32)+($I69)*(Inputs!$I$33)+($J69)*(Inputs!$I$34)+($K69)*(Inputs!$I$35)+($L69)*(Inputs!$I$36)+($M69)*(Inputs!$I$37)+($N69)*(Inputs!$I$38)+($O69)*(Inputs!$I$39)</f>
        <v>279906.81456472859</v>
      </c>
      <c r="O23" s="501">
        <f>SUM(D23:N23)</f>
        <v>1197568.0113326337</v>
      </c>
      <c r="P23" s="64"/>
    </row>
    <row r="24" spans="1:16">
      <c r="A24" s="492">
        <f t="shared" si="0"/>
        <v>10</v>
      </c>
      <c r="B24" s="64"/>
      <c r="C24" s="492"/>
      <c r="D24" s="502"/>
      <c r="E24" s="502"/>
      <c r="F24" s="502"/>
      <c r="G24" s="502"/>
      <c r="H24" s="502"/>
      <c r="I24" s="502"/>
      <c r="J24" s="502"/>
      <c r="K24" s="502"/>
      <c r="L24" s="502"/>
      <c r="M24" s="502"/>
      <c r="N24" s="502"/>
      <c r="O24" s="64"/>
      <c r="P24" s="64"/>
    </row>
    <row r="25" spans="1:16">
      <c r="A25" s="492">
        <f t="shared" si="0"/>
        <v>11</v>
      </c>
      <c r="B25" s="64" t="s">
        <v>1772</v>
      </c>
      <c r="C25" s="492"/>
      <c r="D25" s="64">
        <f>SUM(D15:D23)</f>
        <v>17878088.696821783</v>
      </c>
      <c r="E25" s="64">
        <f t="shared" ref="E25:N25" si="1">SUM(E15:E23)</f>
        <v>12198981.024646619</v>
      </c>
      <c r="F25" s="64">
        <f t="shared" si="1"/>
        <v>3136585.4733806676</v>
      </c>
      <c r="G25" s="64">
        <f t="shared" si="1"/>
        <v>37725.78241264548</v>
      </c>
      <c r="H25" s="64">
        <f t="shared" si="1"/>
        <v>6908961.7308553932</v>
      </c>
      <c r="I25" s="64">
        <f t="shared" si="1"/>
        <v>359290.21370840922</v>
      </c>
      <c r="J25" s="64">
        <f t="shared" si="1"/>
        <v>11725.871309736784</v>
      </c>
      <c r="K25" s="64">
        <f t="shared" si="1"/>
        <v>10620.428331346229</v>
      </c>
      <c r="L25" s="64">
        <f t="shared" si="1"/>
        <v>3052226.6481436696</v>
      </c>
      <c r="M25" s="64">
        <f t="shared" si="1"/>
        <v>917661.19676790503</v>
      </c>
      <c r="N25" s="64">
        <f t="shared" si="1"/>
        <v>279906.81456472859</v>
      </c>
      <c r="O25" s="64">
        <f>SUM(D25:N25)</f>
        <v>44791773.880942896</v>
      </c>
      <c r="P25" s="64"/>
    </row>
    <row r="26" spans="1:16">
      <c r="A26" s="492">
        <f t="shared" si="0"/>
        <v>12</v>
      </c>
      <c r="B26" s="64"/>
      <c r="C26" s="492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</row>
    <row r="27" spans="1:16">
      <c r="A27" s="492">
        <f t="shared" si="0"/>
        <v>13</v>
      </c>
      <c r="B27" s="64" t="s">
        <v>1773</v>
      </c>
      <c r="C27" s="492"/>
      <c r="D27" s="64">
        <f>'Energy Factor'!C25</f>
        <v>8114497.9713175371</v>
      </c>
      <c r="E27" s="64">
        <f>'Energy Factor'!D25</f>
        <v>6793459.3714659093</v>
      </c>
      <c r="F27" s="64">
        <f>'Energy Factor'!E25</f>
        <v>2030612.633831901</v>
      </c>
      <c r="G27" s="64">
        <f>'Energy Factor'!F25</f>
        <v>65503.188680000007</v>
      </c>
      <c r="H27" s="64">
        <f>'Energy Factor'!G25</f>
        <v>4826066.0860389601</v>
      </c>
      <c r="I27" s="64">
        <f>'Energy Factor'!H25</f>
        <v>253197.93122844023</v>
      </c>
      <c r="J27" s="64">
        <f>'Energy Factor'!I25</f>
        <v>8561.3429035999998</v>
      </c>
      <c r="K27" s="64">
        <f>'Energy Factor'!J25</f>
        <v>16775.771395200005</v>
      </c>
      <c r="L27" s="64">
        <f>'Energy Factor'!K25</f>
        <v>1600079.2527530922</v>
      </c>
      <c r="M27" s="64">
        <f>'Energy Factor'!L25</f>
        <v>663516.33179999993</v>
      </c>
      <c r="N27" s="64">
        <f>'Energy Factor'!M25</f>
        <v>279863.70755639998</v>
      </c>
      <c r="O27" s="64">
        <f>SUM(D27:N27)</f>
        <v>24652133.588971041</v>
      </c>
      <c r="P27" s="64"/>
    </row>
    <row r="28" spans="1:16">
      <c r="A28" s="492">
        <f t="shared" si="0"/>
        <v>14</v>
      </c>
      <c r="B28" s="64"/>
      <c r="C28" s="492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</row>
    <row r="29" spans="1:16">
      <c r="A29" s="492">
        <f t="shared" si="0"/>
        <v>15</v>
      </c>
      <c r="B29" s="64" t="s">
        <v>1774</v>
      </c>
      <c r="C29" s="492"/>
      <c r="D29" s="503">
        <f>D27/$O$27</f>
        <v>0.32916006811466536</v>
      </c>
      <c r="E29" s="503">
        <f t="shared" ref="E29:N29" si="2">E27/$O$27</f>
        <v>0.27557287676329933</v>
      </c>
      <c r="F29" s="503">
        <f t="shared" si="2"/>
        <v>8.237066485557111E-2</v>
      </c>
      <c r="G29" s="503">
        <f t="shared" si="2"/>
        <v>2.6571001833814926E-3</v>
      </c>
      <c r="H29" s="503">
        <f t="shared" si="2"/>
        <v>0.19576666938873244</v>
      </c>
      <c r="I29" s="503">
        <f t="shared" si="2"/>
        <v>1.0270832352690025E-2</v>
      </c>
      <c r="J29" s="503">
        <f t="shared" si="2"/>
        <v>3.4728608267116498E-4</v>
      </c>
      <c r="K29" s="503">
        <f t="shared" si="2"/>
        <v>6.8049977640496028E-4</v>
      </c>
      <c r="L29" s="503">
        <f t="shared" si="2"/>
        <v>6.4906319243253713E-2</v>
      </c>
      <c r="M29" s="503">
        <f t="shared" si="2"/>
        <v>2.6915168596070169E-2</v>
      </c>
      <c r="N29" s="503">
        <f t="shared" si="2"/>
        <v>1.1352514643260184E-2</v>
      </c>
      <c r="O29" s="503">
        <f>SUM(D29:N29)</f>
        <v>0.99999999999999989</v>
      </c>
      <c r="P29" s="64"/>
    </row>
    <row r="30" spans="1:16">
      <c r="A30" s="492">
        <f t="shared" si="0"/>
        <v>16</v>
      </c>
      <c r="B30" s="64"/>
      <c r="C30" s="492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</row>
    <row r="31" spans="1:16">
      <c r="A31" s="492">
        <f t="shared" si="0"/>
        <v>17</v>
      </c>
      <c r="B31" s="64"/>
      <c r="C31" s="492"/>
      <c r="D31" s="504"/>
      <c r="E31" s="504"/>
      <c r="F31" s="504"/>
      <c r="G31" s="504"/>
      <c r="H31" s="504"/>
      <c r="I31" s="504"/>
      <c r="J31" s="504"/>
      <c r="K31" s="504"/>
      <c r="L31" s="504"/>
      <c r="M31" s="504"/>
      <c r="N31" s="504"/>
      <c r="O31" s="15"/>
      <c r="P31" s="64"/>
    </row>
    <row r="32" spans="1:16">
      <c r="A32" s="492">
        <f t="shared" si="0"/>
        <v>18</v>
      </c>
      <c r="B32" s="15" t="s">
        <v>1775</v>
      </c>
      <c r="C32" s="495"/>
      <c r="D32" s="505">
        <f>(D36*Inputs!$D$9)+(D29*(1-Inputs!$D$9))</f>
        <v>0.38164334378586234</v>
      </c>
      <c r="E32" s="505">
        <f>(E36*Inputs!$D$9)+(E29*(1-Inputs!$D$9))</f>
        <v>0.27315473812070135</v>
      </c>
      <c r="F32" s="505">
        <f>(F36*Inputs!$D$9)+(F29*(1-Inputs!$D$9))</f>
        <v>7.3112111219315282E-2</v>
      </c>
      <c r="G32" s="505">
        <f>(G36*Inputs!$D$9)+(G29*(1-Inputs!$D$9))</f>
        <v>1.2959610532960004E-3</v>
      </c>
      <c r="H32" s="505">
        <f>(H36*Inputs!$D$9)+(H29*(1-Inputs!$D$9))</f>
        <v>0.16462633105160851</v>
      </c>
      <c r="I32" s="505">
        <f>(I36*Inputs!$D$9)+(I29*(1-Inputs!$D$9))</f>
        <v>8.5837158711541631E-3</v>
      </c>
      <c r="J32" s="505">
        <f>(J36*Inputs!$D$9)+(J29*(1-Inputs!$D$9))</f>
        <v>2.83161221472636E-4</v>
      </c>
      <c r="K32" s="505">
        <f>(K36*Inputs!$D$9)+(K29*(1-Inputs!$D$9))</f>
        <v>3.4795494631730765E-4</v>
      </c>
      <c r="L32" s="505">
        <f>(L36*Inputs!$D$9)+(L29*(1-Inputs!$D$9))</f>
        <v>6.7333508332831665E-2</v>
      </c>
      <c r="M32" s="505">
        <f>(M36*Inputs!$D$9)+(M29*(1-Inputs!$D$9))</f>
        <v>2.2094245176292038E-2</v>
      </c>
      <c r="N32" s="505">
        <f>(N36*Inputs!$D$9)+(N29*(1-Inputs!$D$9))</f>
        <v>7.5249292211488107E-3</v>
      </c>
      <c r="O32" s="505">
        <f>SUM(D32:N32)</f>
        <v>1.0000000000000002</v>
      </c>
      <c r="P32" s="64"/>
    </row>
    <row r="33" spans="1:16">
      <c r="A33" s="492">
        <f t="shared" si="0"/>
        <v>19</v>
      </c>
      <c r="B33" s="15"/>
      <c r="C33" s="15"/>
      <c r="D33" s="506"/>
      <c r="E33" s="506"/>
      <c r="F33" s="506"/>
      <c r="G33" s="506"/>
      <c r="H33" s="506"/>
      <c r="I33" s="506"/>
      <c r="J33" s="506"/>
      <c r="K33" s="506"/>
      <c r="L33" s="506"/>
      <c r="M33" s="506"/>
      <c r="N33" s="506"/>
      <c r="O33" s="15"/>
      <c r="P33" s="64"/>
    </row>
    <row r="34" spans="1:16">
      <c r="A34" s="492">
        <f t="shared" si="0"/>
        <v>20</v>
      </c>
      <c r="B34" s="15" t="s">
        <v>1776</v>
      </c>
      <c r="C34" s="495"/>
      <c r="D34" s="505">
        <f>(D36*Inputs!$D$10)+(D29*(1-Inputs!$D$10))</f>
        <v>0.36414891856213005</v>
      </c>
      <c r="E34" s="505">
        <f>(E36*Inputs!$D$10)+(E29*(1-Inputs!$D$10))</f>
        <v>0.27396078433490068</v>
      </c>
      <c r="F34" s="505">
        <f>(F36*Inputs!$D$10)+(F29*(1-Inputs!$D$10))</f>
        <v>7.6198295764733887E-2</v>
      </c>
      <c r="G34" s="505">
        <f>(G36*Inputs!$D$10)+(G29*(1-Inputs!$D$10))</f>
        <v>1.7496740966578312E-3</v>
      </c>
      <c r="H34" s="505">
        <f>(H36*Inputs!$D$10)+(H29*(1-Inputs!$D$10))</f>
        <v>0.17500644383064984</v>
      </c>
      <c r="I34" s="505">
        <f>(I36*Inputs!$D$10)+(I29*(1-Inputs!$D$10))</f>
        <v>9.1460880316661178E-3</v>
      </c>
      <c r="J34" s="505">
        <f>(J36*Inputs!$D$10)+(J29*(1-Inputs!$D$10))</f>
        <v>3.0453617520547898E-4</v>
      </c>
      <c r="K34" s="505">
        <f>(K36*Inputs!$D$10)+(K29*(1-Inputs!$D$10))</f>
        <v>4.5880322301319182E-4</v>
      </c>
      <c r="L34" s="505">
        <f>(L36*Inputs!$D$10)+(L29*(1-Inputs!$D$10))</f>
        <v>6.6524445302972357E-2</v>
      </c>
      <c r="M34" s="505">
        <f>(M36*Inputs!$D$10)+(M29*(1-Inputs!$D$10))</f>
        <v>2.3701219649551415E-2</v>
      </c>
      <c r="N34" s="505">
        <f>(N36*Inputs!$D$10)+(N29*(1-Inputs!$D$10))</f>
        <v>8.8007910285192691E-3</v>
      </c>
      <c r="O34" s="505">
        <f>SUM(D34:N34)</f>
        <v>1</v>
      </c>
      <c r="P34" s="64"/>
    </row>
    <row r="35" spans="1:16">
      <c r="A35" s="492">
        <f t="shared" si="0"/>
        <v>21</v>
      </c>
      <c r="B35" s="15"/>
      <c r="C35" s="495"/>
      <c r="D35" s="505"/>
      <c r="E35" s="505"/>
      <c r="F35" s="505"/>
      <c r="G35" s="505"/>
      <c r="H35" s="505"/>
      <c r="I35" s="505"/>
      <c r="J35" s="505"/>
      <c r="K35" s="505"/>
      <c r="L35" s="505"/>
      <c r="M35" s="505"/>
      <c r="N35" s="505"/>
      <c r="O35" s="507"/>
      <c r="P35" s="64"/>
    </row>
    <row r="36" spans="1:16">
      <c r="A36" s="492">
        <f t="shared" si="0"/>
        <v>22</v>
      </c>
      <c r="B36" s="10" t="s">
        <v>1777</v>
      </c>
      <c r="C36" s="495"/>
      <c r="D36" s="507">
        <f>D25/$O$25</f>
        <v>0.39913776900959469</v>
      </c>
      <c r="E36" s="507">
        <f t="shared" ref="E36:N36" si="3">E25/$O$25</f>
        <v>0.27234869190650196</v>
      </c>
      <c r="F36" s="507">
        <f t="shared" si="3"/>
        <v>7.0025926673896677E-2</v>
      </c>
      <c r="G36" s="507">
        <f t="shared" si="3"/>
        <v>8.4224800993416978E-4</v>
      </c>
      <c r="H36" s="507">
        <f t="shared" si="3"/>
        <v>0.15424621827256721</v>
      </c>
      <c r="I36" s="507">
        <f t="shared" si="3"/>
        <v>8.0213437106422085E-3</v>
      </c>
      <c r="J36" s="507">
        <f t="shared" si="3"/>
        <v>2.6178626773979297E-4</v>
      </c>
      <c r="K36" s="507">
        <f t="shared" si="3"/>
        <v>2.3710666962142342E-4</v>
      </c>
      <c r="L36" s="507">
        <f t="shared" si="3"/>
        <v>6.8142571362690987E-2</v>
      </c>
      <c r="M36" s="507">
        <f t="shared" si="3"/>
        <v>2.0487270703032662E-2</v>
      </c>
      <c r="N36" s="507">
        <f t="shared" si="3"/>
        <v>6.2490674137783524E-3</v>
      </c>
      <c r="O36" s="507">
        <f>SUM(D36:N36)</f>
        <v>1.0000000000000002</v>
      </c>
      <c r="P36" s="64"/>
    </row>
    <row r="37" spans="1:16">
      <c r="A37" s="492"/>
      <c r="B37" s="64"/>
      <c r="C37" s="492"/>
      <c r="D37" s="504"/>
      <c r="E37" s="508"/>
      <c r="F37" s="509"/>
      <c r="G37" s="508"/>
      <c r="H37" s="508"/>
      <c r="I37" s="508"/>
      <c r="J37" s="508"/>
      <c r="K37" s="508"/>
      <c r="L37" s="508"/>
      <c r="M37" s="508"/>
      <c r="N37" s="508"/>
      <c r="O37" s="508"/>
      <c r="P37" s="508"/>
    </row>
    <row r="38" spans="1:16">
      <c r="A38" s="510"/>
      <c r="B38" s="64"/>
      <c r="C38" s="510"/>
      <c r="D38" s="511"/>
      <c r="E38" s="504"/>
      <c r="F38" s="504"/>
      <c r="G38" s="504"/>
      <c r="H38" s="504"/>
      <c r="I38" s="504"/>
      <c r="J38" s="504"/>
      <c r="K38" s="504"/>
      <c r="L38" s="504"/>
      <c r="M38" s="504"/>
      <c r="N38" s="504"/>
      <c r="O38" s="504"/>
      <c r="P38" s="504"/>
    </row>
    <row r="39" spans="1:16">
      <c r="A39" s="492"/>
      <c r="B39" s="64"/>
      <c r="C39" s="492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</row>
    <row r="40" spans="1:16">
      <c r="A40" s="492"/>
      <c r="B40" s="64"/>
      <c r="C40" s="492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512"/>
    </row>
    <row r="41" spans="1:16">
      <c r="A41" s="492"/>
      <c r="B41" s="61" t="s">
        <v>1778</v>
      </c>
      <c r="C41" s="513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</row>
    <row r="42" spans="1:16">
      <c r="A42" s="492"/>
      <c r="B42" s="61"/>
      <c r="C42" s="513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</row>
    <row r="43" spans="1:16">
      <c r="A43" s="496"/>
      <c r="B43" s="49" t="str">
        <f>Inputs!$C$4</f>
        <v>Rocky Mountain Power</v>
      </c>
      <c r="C43" s="514"/>
      <c r="D43" s="494"/>
      <c r="E43" s="494"/>
      <c r="F43" s="494"/>
      <c r="G43" s="494"/>
      <c r="H43" s="494"/>
      <c r="I43" s="494"/>
      <c r="J43" s="494"/>
      <c r="K43" s="494"/>
      <c r="L43" s="494"/>
      <c r="M43" s="494"/>
      <c r="N43" s="494"/>
      <c r="O43" s="494"/>
      <c r="P43" s="494"/>
    </row>
    <row r="44" spans="1:16">
      <c r="A44" s="493"/>
      <c r="B44" s="49" t="s">
        <v>1779</v>
      </c>
      <c r="C44" s="514"/>
      <c r="D44" s="494"/>
      <c r="E44" s="494"/>
      <c r="F44" s="494"/>
      <c r="G44" s="494"/>
      <c r="H44" s="494"/>
      <c r="I44" s="494"/>
      <c r="J44" s="494"/>
      <c r="K44" s="494"/>
      <c r="L44" s="494"/>
      <c r="M44" s="494"/>
      <c r="N44" s="494"/>
      <c r="O44" s="494"/>
      <c r="P44" s="494"/>
    </row>
    <row r="45" spans="1:16">
      <c r="A45" s="493"/>
      <c r="B45" s="49" t="s">
        <v>1780</v>
      </c>
      <c r="C45" s="493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</row>
    <row r="46" spans="1:16">
      <c r="A46" s="496"/>
      <c r="B46" s="49" t="str">
        <f>Inputs!$C$6</f>
        <v>12 Months Ended Dec 2022</v>
      </c>
      <c r="C46" s="493"/>
      <c r="D46" s="494"/>
      <c r="E46" s="494"/>
      <c r="F46" s="494"/>
      <c r="G46" s="494"/>
      <c r="H46" s="494"/>
      <c r="I46" s="494"/>
      <c r="J46" s="494"/>
      <c r="K46" s="494"/>
      <c r="L46" s="494"/>
      <c r="M46" s="494"/>
      <c r="N46" s="494"/>
      <c r="O46" s="494"/>
      <c r="P46" s="494"/>
    </row>
    <row r="47" spans="1:16">
      <c r="A47" s="493"/>
      <c r="B47" s="49" t="s">
        <v>1781</v>
      </c>
      <c r="C47" s="493"/>
      <c r="D47" s="494"/>
      <c r="E47" s="494"/>
      <c r="F47" s="494"/>
      <c r="G47" s="494"/>
      <c r="H47" s="494"/>
      <c r="I47" s="494"/>
      <c r="J47" s="494"/>
      <c r="K47" s="494"/>
      <c r="L47" s="494"/>
      <c r="M47" s="494"/>
      <c r="N47" s="494"/>
      <c r="O47" s="494"/>
      <c r="P47" s="494"/>
    </row>
    <row r="48" spans="1:16">
      <c r="A48" s="492"/>
      <c r="B48" s="64"/>
      <c r="C48" s="492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</row>
    <row r="49" spans="1:16">
      <c r="A49" s="492"/>
      <c r="B49" s="64"/>
      <c r="C49" s="492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</row>
    <row r="50" spans="1:16">
      <c r="A50" s="492"/>
      <c r="B50" s="27" t="s">
        <v>543</v>
      </c>
      <c r="C50" s="27" t="s">
        <v>544</v>
      </c>
      <c r="D50" s="27" t="s">
        <v>545</v>
      </c>
      <c r="E50" s="27" t="s">
        <v>546</v>
      </c>
      <c r="F50" s="27" t="s">
        <v>547</v>
      </c>
      <c r="G50" s="27" t="s">
        <v>548</v>
      </c>
      <c r="H50" s="27" t="s">
        <v>23</v>
      </c>
      <c r="I50" s="27" t="s">
        <v>549</v>
      </c>
      <c r="J50" s="27" t="s">
        <v>31</v>
      </c>
      <c r="K50" s="27" t="s">
        <v>831</v>
      </c>
      <c r="L50" s="27" t="s">
        <v>832</v>
      </c>
      <c r="M50" s="27" t="s">
        <v>833</v>
      </c>
      <c r="N50" s="27" t="s">
        <v>834</v>
      </c>
      <c r="O50" s="27" t="s">
        <v>835</v>
      </c>
      <c r="P50" s="27" t="s">
        <v>959</v>
      </c>
    </row>
    <row r="51" spans="1:16">
      <c r="A51" s="492"/>
      <c r="B51" s="15"/>
      <c r="C51" s="49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</row>
    <row r="52" spans="1:16">
      <c r="A52" s="492"/>
      <c r="B52" s="4" t="s">
        <v>1782</v>
      </c>
      <c r="C52" s="495"/>
      <c r="D52" s="515">
        <f>D$138</f>
        <v>44562</v>
      </c>
      <c r="E52" s="515">
        <f t="shared" ref="E52:O52" si="4">E$138</f>
        <v>44593</v>
      </c>
      <c r="F52" s="515">
        <f t="shared" si="4"/>
        <v>44621</v>
      </c>
      <c r="G52" s="515">
        <f t="shared" si="4"/>
        <v>44652</v>
      </c>
      <c r="H52" s="515">
        <f t="shared" si="4"/>
        <v>44682</v>
      </c>
      <c r="I52" s="515">
        <f t="shared" si="4"/>
        <v>44713</v>
      </c>
      <c r="J52" s="515">
        <f t="shared" si="4"/>
        <v>44743</v>
      </c>
      <c r="K52" s="515">
        <f t="shared" si="4"/>
        <v>44774</v>
      </c>
      <c r="L52" s="515">
        <f t="shared" si="4"/>
        <v>44805</v>
      </c>
      <c r="M52" s="515">
        <f t="shared" si="4"/>
        <v>44835</v>
      </c>
      <c r="N52" s="515">
        <f t="shared" si="4"/>
        <v>44866</v>
      </c>
      <c r="O52" s="515">
        <f t="shared" si="4"/>
        <v>44896</v>
      </c>
      <c r="P52" s="11" t="s">
        <v>1783</v>
      </c>
    </row>
    <row r="53" spans="1:16">
      <c r="A53" s="492"/>
      <c r="B53" s="4" t="s">
        <v>1784</v>
      </c>
      <c r="C53" s="516" t="s">
        <v>977</v>
      </c>
      <c r="D53" s="529">
        <f>D$139</f>
        <v>3</v>
      </c>
      <c r="E53" s="529">
        <f t="shared" ref="E53:O53" si="5">E$139</f>
        <v>23</v>
      </c>
      <c r="F53" s="529">
        <f t="shared" si="5"/>
        <v>10</v>
      </c>
      <c r="G53" s="529">
        <f t="shared" si="5"/>
        <v>13</v>
      </c>
      <c r="H53" s="529">
        <f t="shared" si="5"/>
        <v>26</v>
      </c>
      <c r="I53" s="529">
        <f t="shared" si="5"/>
        <v>27</v>
      </c>
      <c r="J53" s="529">
        <f t="shared" si="5"/>
        <v>27</v>
      </c>
      <c r="K53" s="529">
        <f t="shared" si="5"/>
        <v>31</v>
      </c>
      <c r="L53" s="529">
        <f t="shared" si="5"/>
        <v>6</v>
      </c>
      <c r="M53" s="529">
        <f t="shared" si="5"/>
        <v>6</v>
      </c>
      <c r="N53" s="529">
        <f t="shared" si="5"/>
        <v>29</v>
      </c>
      <c r="O53" s="529">
        <f t="shared" si="5"/>
        <v>22</v>
      </c>
      <c r="P53" s="11" t="s">
        <v>1785</v>
      </c>
    </row>
    <row r="54" spans="1:16">
      <c r="A54" s="492"/>
      <c r="B54" s="333" t="s">
        <v>1786</v>
      </c>
      <c r="C54" s="517" t="s">
        <v>1787</v>
      </c>
      <c r="D54" s="518" t="str">
        <f>D$140</f>
        <v>19:00</v>
      </c>
      <c r="E54" s="518" t="str">
        <f t="shared" ref="E54:O54" si="6">E$140</f>
        <v>09:00</v>
      </c>
      <c r="F54" s="518" t="str">
        <f t="shared" si="6"/>
        <v>09:00</v>
      </c>
      <c r="G54" s="518" t="str">
        <f t="shared" si="6"/>
        <v>09:00</v>
      </c>
      <c r="H54" s="518" t="str">
        <f t="shared" si="6"/>
        <v>17:00</v>
      </c>
      <c r="I54" s="518" t="str">
        <f t="shared" si="6"/>
        <v>18:00</v>
      </c>
      <c r="J54" s="518" t="str">
        <f t="shared" si="6"/>
        <v>17:00</v>
      </c>
      <c r="K54" s="518" t="str">
        <f t="shared" si="6"/>
        <v>17:00</v>
      </c>
      <c r="L54" s="518" t="str">
        <f t="shared" si="6"/>
        <v>17:00</v>
      </c>
      <c r="M54" s="518" t="str">
        <f t="shared" si="6"/>
        <v>17:00</v>
      </c>
      <c r="N54" s="518" t="str">
        <f t="shared" si="6"/>
        <v>19:00</v>
      </c>
      <c r="O54" s="518" t="str">
        <f t="shared" si="6"/>
        <v>18:00</v>
      </c>
      <c r="P54" s="164" t="s">
        <v>1788</v>
      </c>
    </row>
    <row r="55" spans="1:16">
      <c r="A55" s="492"/>
      <c r="B55" s="1"/>
      <c r="C55" s="492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</row>
    <row r="56" spans="1:16">
      <c r="A56" s="492"/>
      <c r="B56" s="42" t="s">
        <v>1868</v>
      </c>
      <c r="C56" s="492"/>
      <c r="D56" s="519">
        <f>IF(Inputs!$W$11=2,Inputs!$K$28,IF(Inputs!$W$11=3,Inputs!$K$28,IF(Inputs!$W$11=4,Inputs!$K$28,1)))</f>
        <v>1</v>
      </c>
      <c r="E56" s="519">
        <f>IF(Inputs!$W$11=2,Inputs!$K$29,IF(Inputs!$W$11=3,Inputs!$K$29,IF(Inputs!$W$11=4,Inputs!$K$29,1)))</f>
        <v>1</v>
      </c>
      <c r="F56" s="519">
        <f>IF(Inputs!$W$11=2,Inputs!$K$30,IF(Inputs!$W$11=3,Inputs!$K$30,IF(Inputs!$W$11=4,Inputs!$K$30,1)))</f>
        <v>1</v>
      </c>
      <c r="G56" s="519">
        <f>IF(Inputs!$W$11=2,Inputs!$K$31,IF(Inputs!$W$11=3,Inputs!$K$31,IF(Inputs!$W$11=4,Inputs!$K$31,1)))</f>
        <v>1</v>
      </c>
      <c r="H56" s="519">
        <f>IF(Inputs!$W$11=2,Inputs!$K$32,IF(Inputs!$W$11=3,Inputs!$K$32,IF(Inputs!$W$11=4,Inputs!$K$32,1)))</f>
        <v>1</v>
      </c>
      <c r="I56" s="519">
        <f>IF(Inputs!$W$11=2,Inputs!$K$33,IF(Inputs!$W$11=3,Inputs!$K$33,IF(Inputs!$W$11=4,Inputs!$K$33,1)))</f>
        <v>1</v>
      </c>
      <c r="J56" s="519">
        <f>IF(Inputs!$W$11=2,Inputs!$K$34,IF(Inputs!$W$11=3,Inputs!$K$34,IF(Inputs!$W$11=4,Inputs!$K$34,1)))</f>
        <v>1</v>
      </c>
      <c r="K56" s="519">
        <f>IF(Inputs!$W$11=2,Inputs!$K$35,IF(Inputs!$W$11=3,Inputs!$K$35,IF(Inputs!$W$11=4,Inputs!$K$35,1)))</f>
        <v>1</v>
      </c>
      <c r="L56" s="519">
        <f>IF(Inputs!$W$11=2,Inputs!$K$36,IF(Inputs!$W$11=3,Inputs!$K$36,IF(Inputs!$W$11=4,Inputs!$K$36,1)))</f>
        <v>1</v>
      </c>
      <c r="M56" s="519">
        <f>IF(Inputs!$W$11=2,Inputs!$K$37,IF(Inputs!$W$11=3,Inputs!$K$37,IF(Inputs!$W$11=4,Inputs!$K$37,1)))</f>
        <v>1</v>
      </c>
      <c r="N56" s="519">
        <f>IF(Inputs!$W$11=2,Inputs!$K$38,IF(Inputs!$W$11=3,Inputs!$K$38,IF(Inputs!$W$11=4,Inputs!$K$38,1)))</f>
        <v>1</v>
      </c>
      <c r="O56" s="519">
        <f>IF(Inputs!$W$11=2,Inputs!$K$39,IF(Inputs!$W$11=3,Inputs!$K$39,IF(Inputs!$W$11=4,Inputs!$K$39,1)))</f>
        <v>1</v>
      </c>
      <c r="P56" s="1"/>
    </row>
    <row r="57" spans="1:16">
      <c r="A57" s="492"/>
      <c r="B57" s="47"/>
      <c r="C57" s="492"/>
      <c r="D57" s="520"/>
      <c r="E57" s="521"/>
      <c r="F57" s="520"/>
      <c r="G57" s="520"/>
      <c r="H57" s="520"/>
      <c r="I57" s="520"/>
      <c r="J57" s="520"/>
      <c r="K57" s="520"/>
      <c r="L57" s="520"/>
      <c r="M57" s="520"/>
      <c r="N57" s="520"/>
      <c r="O57" s="520"/>
      <c r="P57" s="1"/>
    </row>
    <row r="58" spans="1:16">
      <c r="A58" s="492">
        <v>1</v>
      </c>
      <c r="B58" s="522" t="s">
        <v>829</v>
      </c>
      <c r="C58" s="492"/>
      <c r="D58" s="425"/>
      <c r="E58" s="523"/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1"/>
    </row>
    <row r="59" spans="1:16">
      <c r="A59" s="492">
        <f>A58+1</f>
        <v>2</v>
      </c>
      <c r="B59" s="1" t="s">
        <v>1789</v>
      </c>
      <c r="C59" s="524" t="s">
        <v>1691</v>
      </c>
      <c r="D59" s="170">
        <f t="shared" ref="D59:O59" si="7">D101*D$56</f>
        <v>1445158.5745519511</v>
      </c>
      <c r="E59" s="170">
        <f t="shared" si="7"/>
        <v>994650.59547104349</v>
      </c>
      <c r="F59" s="170">
        <f t="shared" si="7"/>
        <v>840138.48599084257</v>
      </c>
      <c r="G59" s="170">
        <f t="shared" si="7"/>
        <v>781129.85629892349</v>
      </c>
      <c r="H59" s="170">
        <f t="shared" si="7"/>
        <v>1273433.0826684276</v>
      </c>
      <c r="I59" s="170">
        <f t="shared" si="7"/>
        <v>1730105.2017403916</v>
      </c>
      <c r="J59" s="170">
        <f t="shared" si="7"/>
        <v>1673445.3424202141</v>
      </c>
      <c r="K59" s="170">
        <f t="shared" si="7"/>
        <v>2603308.0373327695</v>
      </c>
      <c r="L59" s="170">
        <f t="shared" si="7"/>
        <v>2928759.3031141665</v>
      </c>
      <c r="M59" s="170">
        <f t="shared" si="7"/>
        <v>1203601.6150686555</v>
      </c>
      <c r="N59" s="170">
        <f t="shared" si="7"/>
        <v>1115879.0095081897</v>
      </c>
      <c r="O59" s="170">
        <f t="shared" si="7"/>
        <v>1288479.5926562061</v>
      </c>
      <c r="P59" s="170">
        <f>SUM(D59:O59)</f>
        <v>17878088.696821783</v>
      </c>
    </row>
    <row r="60" spans="1:16">
      <c r="A60" s="492">
        <f>A59+1</f>
        <v>3</v>
      </c>
      <c r="B60" s="215" t="s">
        <v>1792</v>
      </c>
      <c r="C60" s="525"/>
      <c r="D60" s="170">
        <f t="shared" ref="D60:O60" si="8">SUM(D59)</f>
        <v>1445158.5745519511</v>
      </c>
      <c r="E60" s="170">
        <f t="shared" si="8"/>
        <v>994650.59547104349</v>
      </c>
      <c r="F60" s="170">
        <f t="shared" si="8"/>
        <v>840138.48599084257</v>
      </c>
      <c r="G60" s="170">
        <f t="shared" si="8"/>
        <v>781129.85629892349</v>
      </c>
      <c r="H60" s="170">
        <f t="shared" si="8"/>
        <v>1273433.0826684276</v>
      </c>
      <c r="I60" s="170">
        <f t="shared" si="8"/>
        <v>1730105.2017403916</v>
      </c>
      <c r="J60" s="170">
        <f t="shared" si="8"/>
        <v>1673445.3424202141</v>
      </c>
      <c r="K60" s="170">
        <f t="shared" si="8"/>
        <v>2603308.0373327695</v>
      </c>
      <c r="L60" s="170">
        <f t="shared" si="8"/>
        <v>2928759.3031141665</v>
      </c>
      <c r="M60" s="170">
        <f t="shared" si="8"/>
        <v>1203601.6150686555</v>
      </c>
      <c r="N60" s="170">
        <f t="shared" si="8"/>
        <v>1115879.0095081897</v>
      </c>
      <c r="O60" s="170">
        <f t="shared" si="8"/>
        <v>1288479.5926562061</v>
      </c>
      <c r="P60" s="170">
        <f>SUM(D60:O60)</f>
        <v>17878088.696821783</v>
      </c>
    </row>
    <row r="61" spans="1:16">
      <c r="A61" s="492">
        <f t="shared" ref="A61:A82" si="9">A60+1</f>
        <v>4</v>
      </c>
      <c r="B61" s="1"/>
      <c r="C61" s="525"/>
      <c r="D61" s="222"/>
      <c r="E61" s="222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1"/>
    </row>
    <row r="62" spans="1:16">
      <c r="A62" s="492">
        <f t="shared" si="9"/>
        <v>5</v>
      </c>
      <c r="B62" s="522" t="s">
        <v>1793</v>
      </c>
      <c r="C62" s="525"/>
      <c r="D62" s="425"/>
      <c r="E62" s="425"/>
      <c r="F62" s="425"/>
      <c r="G62" s="425"/>
      <c r="H62" s="425"/>
      <c r="I62" s="425"/>
      <c r="J62" s="425"/>
      <c r="K62" s="425"/>
      <c r="L62" s="425"/>
      <c r="M62" s="425"/>
      <c r="N62" s="425"/>
      <c r="O62" s="425"/>
      <c r="P62" s="1"/>
    </row>
    <row r="63" spans="1:16">
      <c r="A63" s="492">
        <f t="shared" si="9"/>
        <v>6</v>
      </c>
      <c r="B63" s="1" t="s">
        <v>1794</v>
      </c>
      <c r="C63" s="524" t="s">
        <v>1692</v>
      </c>
      <c r="D63" s="170">
        <f t="shared" ref="D63:O63" si="10">D105*D$56</f>
        <v>780422.04773186787</v>
      </c>
      <c r="E63" s="170">
        <f t="shared" si="10"/>
        <v>1070076.6088716516</v>
      </c>
      <c r="F63" s="170">
        <f t="shared" si="10"/>
        <v>933100.96291704779</v>
      </c>
      <c r="G63" s="170">
        <f t="shared" si="10"/>
        <v>1015016.0111392087</v>
      </c>
      <c r="H63" s="170">
        <f t="shared" si="10"/>
        <v>873299.54740346561</v>
      </c>
      <c r="I63" s="170">
        <f t="shared" si="10"/>
        <v>910831.52326772548</v>
      </c>
      <c r="J63" s="170">
        <f t="shared" si="10"/>
        <v>1147283.3341311666</v>
      </c>
      <c r="K63" s="170">
        <f t="shared" si="10"/>
        <v>1281523.3740962327</v>
      </c>
      <c r="L63" s="170">
        <f t="shared" si="10"/>
        <v>1437571.4730267604</v>
      </c>
      <c r="M63" s="170">
        <f t="shared" si="10"/>
        <v>1003645.4859107271</v>
      </c>
      <c r="N63" s="170">
        <f t="shared" si="10"/>
        <v>810728.50293451804</v>
      </c>
      <c r="O63" s="170">
        <f t="shared" si="10"/>
        <v>935482.15321624884</v>
      </c>
      <c r="P63" s="170">
        <f t="shared" ref="P63:P70" si="11">SUM(D63:O63)</f>
        <v>12198981.024646619</v>
      </c>
    </row>
    <row r="64" spans="1:16">
      <c r="A64" s="492">
        <f t="shared" si="9"/>
        <v>7</v>
      </c>
      <c r="B64" s="1" t="s">
        <v>1795</v>
      </c>
      <c r="C64" s="524" t="s">
        <v>1694</v>
      </c>
      <c r="D64" s="170">
        <f t="shared" ref="D64:O64" si="12">D106*D$56</f>
        <v>209178.68734701327</v>
      </c>
      <c r="E64" s="170">
        <f t="shared" si="12"/>
        <v>260390.86269500348</v>
      </c>
      <c r="F64" s="170">
        <f t="shared" si="12"/>
        <v>216361.70530893368</v>
      </c>
      <c r="G64" s="170">
        <f t="shared" si="12"/>
        <v>242812.51515910242</v>
      </c>
      <c r="H64" s="170">
        <f t="shared" si="12"/>
        <v>249813.16843884173</v>
      </c>
      <c r="I64" s="170">
        <f t="shared" si="12"/>
        <v>276643.1262320301</v>
      </c>
      <c r="J64" s="170">
        <f t="shared" si="12"/>
        <v>283899.81740577373</v>
      </c>
      <c r="K64" s="170">
        <f t="shared" si="12"/>
        <v>284012.73372947791</v>
      </c>
      <c r="L64" s="170">
        <f t="shared" si="12"/>
        <v>304580.53119426745</v>
      </c>
      <c r="M64" s="170">
        <f t="shared" si="12"/>
        <v>269077.0497968269</v>
      </c>
      <c r="N64" s="170">
        <f t="shared" si="12"/>
        <v>286720.13339853787</v>
      </c>
      <c r="O64" s="170">
        <f t="shared" si="12"/>
        <v>253095.14267485883</v>
      </c>
      <c r="P64" s="170">
        <f t="shared" si="11"/>
        <v>3136585.4733806676</v>
      </c>
    </row>
    <row r="65" spans="1:16">
      <c r="A65" s="492">
        <f t="shared" si="9"/>
        <v>8</v>
      </c>
      <c r="B65" s="1" t="s">
        <v>1790</v>
      </c>
      <c r="C65" s="524" t="s">
        <v>1791</v>
      </c>
      <c r="D65" s="170">
        <f t="shared" ref="D65:O65" si="13">D107*D$56</f>
        <v>2071.0190792670332</v>
      </c>
      <c r="E65" s="170">
        <f t="shared" si="13"/>
        <v>0</v>
      </c>
      <c r="F65" s="170">
        <f t="shared" si="13"/>
        <v>0</v>
      </c>
      <c r="G65" s="170">
        <f t="shared" si="13"/>
        <v>0</v>
      </c>
      <c r="H65" s="170">
        <f t="shared" si="13"/>
        <v>0</v>
      </c>
      <c r="I65" s="170">
        <f t="shared" si="13"/>
        <v>0</v>
      </c>
      <c r="J65" s="170">
        <f t="shared" si="13"/>
        <v>0</v>
      </c>
      <c r="K65" s="170">
        <f t="shared" si="13"/>
        <v>0</v>
      </c>
      <c r="L65" s="170">
        <f t="shared" si="13"/>
        <v>0</v>
      </c>
      <c r="M65" s="170">
        <f t="shared" si="13"/>
        <v>0</v>
      </c>
      <c r="N65" s="170">
        <f t="shared" si="13"/>
        <v>2093.6927971316763</v>
      </c>
      <c r="O65" s="170">
        <f t="shared" si="13"/>
        <v>2000.3855138731039</v>
      </c>
      <c r="P65" s="170">
        <f t="shared" si="11"/>
        <v>6165.0973902718133</v>
      </c>
    </row>
    <row r="66" spans="1:16">
      <c r="A66" s="492">
        <f t="shared" si="9"/>
        <v>9</v>
      </c>
      <c r="B66" s="1" t="s">
        <v>1796</v>
      </c>
      <c r="C66" s="524" t="s">
        <v>1698</v>
      </c>
      <c r="D66" s="170">
        <f t="shared" ref="D66:O66" si="14">D108*D$56</f>
        <v>550740.53996875137</v>
      </c>
      <c r="E66" s="170">
        <f t="shared" si="14"/>
        <v>642786.56795713212</v>
      </c>
      <c r="F66" s="170">
        <f t="shared" si="14"/>
        <v>543965.46865118609</v>
      </c>
      <c r="G66" s="170">
        <f t="shared" si="14"/>
        <v>570729.44941951521</v>
      </c>
      <c r="H66" s="170">
        <f t="shared" si="14"/>
        <v>555489.03492200712</v>
      </c>
      <c r="I66" s="170">
        <f t="shared" si="14"/>
        <v>537963.33186591393</v>
      </c>
      <c r="J66" s="170">
        <f t="shared" si="14"/>
        <v>596566.70675413508</v>
      </c>
      <c r="K66" s="170">
        <f t="shared" si="14"/>
        <v>566150.39675302582</v>
      </c>
      <c r="L66" s="170">
        <f t="shared" si="14"/>
        <v>603687.89709239407</v>
      </c>
      <c r="M66" s="170">
        <f t="shared" si="14"/>
        <v>560483.7614882288</v>
      </c>
      <c r="N66" s="170">
        <f t="shared" si="14"/>
        <v>579697.54118957662</v>
      </c>
      <c r="O66" s="170">
        <f t="shared" si="14"/>
        <v>600701.03479352558</v>
      </c>
      <c r="P66" s="170">
        <f t="shared" si="11"/>
        <v>6908961.7308553932</v>
      </c>
    </row>
    <row r="67" spans="1:16">
      <c r="A67" s="492">
        <f t="shared" si="9"/>
        <v>10</v>
      </c>
      <c r="B67" s="1" t="s">
        <v>1797</v>
      </c>
      <c r="C67" s="524" t="s">
        <v>1703</v>
      </c>
      <c r="D67" s="170">
        <f t="shared" ref="D67:O67" si="15">D109*D$56</f>
        <v>226013.98266517281</v>
      </c>
      <c r="E67" s="170">
        <f t="shared" si="15"/>
        <v>222130.25197301077</v>
      </c>
      <c r="F67" s="170">
        <f t="shared" si="15"/>
        <v>208220.67061645552</v>
      </c>
      <c r="G67" s="170">
        <f t="shared" si="15"/>
        <v>246775.81832908563</v>
      </c>
      <c r="H67" s="170">
        <f t="shared" si="15"/>
        <v>220845.35808598957</v>
      </c>
      <c r="I67" s="170">
        <f t="shared" si="15"/>
        <v>197152.51176289047</v>
      </c>
      <c r="J67" s="170">
        <f t="shared" si="15"/>
        <v>314890.08430413948</v>
      </c>
      <c r="K67" s="170">
        <f t="shared" si="15"/>
        <v>339403.98000033107</v>
      </c>
      <c r="L67" s="170">
        <f t="shared" si="15"/>
        <v>383228.40817377763</v>
      </c>
      <c r="M67" s="170">
        <f t="shared" si="15"/>
        <v>229484.35569901444</v>
      </c>
      <c r="N67" s="170">
        <f t="shared" si="15"/>
        <v>223373.00402250493</v>
      </c>
      <c r="O67" s="170">
        <f t="shared" si="15"/>
        <v>240708.2225112973</v>
      </c>
      <c r="P67" s="170">
        <f t="shared" si="11"/>
        <v>3052226.6481436696</v>
      </c>
    </row>
    <row r="68" spans="1:16">
      <c r="A68" s="492">
        <f t="shared" si="9"/>
        <v>11</v>
      </c>
      <c r="B68" s="1" t="s">
        <v>843</v>
      </c>
      <c r="C68" s="525" t="s">
        <v>1798</v>
      </c>
      <c r="D68" s="170">
        <f t="shared" ref="D68:O68" si="16">D110*D$56</f>
        <v>84393.516458089231</v>
      </c>
      <c r="E68" s="170">
        <f t="shared" si="16"/>
        <v>17181.55114283253</v>
      </c>
      <c r="F68" s="170">
        <f t="shared" si="16"/>
        <v>89471.584043461073</v>
      </c>
      <c r="G68" s="170">
        <f t="shared" si="16"/>
        <v>83009.036492207699</v>
      </c>
      <c r="H68" s="170">
        <f t="shared" si="16"/>
        <v>93051.472012088474</v>
      </c>
      <c r="I68" s="170">
        <f t="shared" si="16"/>
        <v>85307.387794819806</v>
      </c>
      <c r="J68" s="170">
        <f t="shared" si="16"/>
        <v>79734.215276527641</v>
      </c>
      <c r="K68" s="170">
        <f t="shared" si="16"/>
        <v>75487.187328465239</v>
      </c>
      <c r="L68" s="170">
        <f t="shared" si="16"/>
        <v>41107.89007010177</v>
      </c>
      <c r="M68" s="170">
        <f t="shared" si="16"/>
        <v>75750.83971051524</v>
      </c>
      <c r="N68" s="170">
        <f t="shared" si="16"/>
        <v>94704.57284793396</v>
      </c>
      <c r="O68" s="170">
        <f t="shared" si="16"/>
        <v>98461.943590862269</v>
      </c>
      <c r="P68" s="170">
        <f t="shared" si="11"/>
        <v>917661.19676790503</v>
      </c>
    </row>
    <row r="69" spans="1:16">
      <c r="A69" s="492">
        <f t="shared" si="9"/>
        <v>12</v>
      </c>
      <c r="B69" s="1" t="s">
        <v>844</v>
      </c>
      <c r="C69" s="525" t="s">
        <v>1798</v>
      </c>
      <c r="D69" s="173">
        <f t="shared" ref="D69:O69" si="17">D111*D$56</f>
        <v>53177.011354842332</v>
      </c>
      <c r="E69" s="173">
        <f t="shared" si="17"/>
        <v>23826.202774127476</v>
      </c>
      <c r="F69" s="173">
        <f t="shared" si="17"/>
        <v>61013.88174890654</v>
      </c>
      <c r="G69" s="173">
        <f t="shared" si="17"/>
        <v>58981.664350909159</v>
      </c>
      <c r="H69" s="173">
        <f t="shared" si="17"/>
        <v>59976.03078230314</v>
      </c>
      <c r="I69" s="173">
        <f t="shared" si="17"/>
        <v>0</v>
      </c>
      <c r="J69" s="173">
        <f t="shared" si="17"/>
        <v>0</v>
      </c>
      <c r="K69" s="173">
        <f t="shared" si="17"/>
        <v>0</v>
      </c>
      <c r="L69" s="173">
        <f t="shared" si="17"/>
        <v>6255.6352154832512</v>
      </c>
      <c r="M69" s="173">
        <f t="shared" si="17"/>
        <v>5129.703588313926</v>
      </c>
      <c r="N69" s="173">
        <f t="shared" si="17"/>
        <v>5981.1209702084498</v>
      </c>
      <c r="O69" s="173">
        <f t="shared" si="17"/>
        <v>5565.5637796343644</v>
      </c>
      <c r="P69" s="173">
        <f t="shared" si="11"/>
        <v>279906.81456472859</v>
      </c>
    </row>
    <row r="70" spans="1:16">
      <c r="A70" s="492">
        <f t="shared" si="9"/>
        <v>13</v>
      </c>
      <c r="B70" s="215" t="s">
        <v>1799</v>
      </c>
      <c r="C70" s="525"/>
      <c r="D70" s="170">
        <f>SUM(D63:D69)</f>
        <v>1905996.8046050037</v>
      </c>
      <c r="E70" s="170">
        <f t="shared" ref="E70:O70" si="18">SUM(E63:E69)</f>
        <v>2236392.0454137581</v>
      </c>
      <c r="F70" s="170">
        <f t="shared" si="18"/>
        <v>2052134.2732859908</v>
      </c>
      <c r="G70" s="170">
        <f t="shared" si="18"/>
        <v>2217324.4948900286</v>
      </c>
      <c r="H70" s="170">
        <f t="shared" si="18"/>
        <v>2052474.6116446955</v>
      </c>
      <c r="I70" s="170">
        <f t="shared" si="18"/>
        <v>2007897.8809233799</v>
      </c>
      <c r="J70" s="170">
        <f t="shared" si="18"/>
        <v>2422374.1578717427</v>
      </c>
      <c r="K70" s="170">
        <f t="shared" si="18"/>
        <v>2546577.671907533</v>
      </c>
      <c r="L70" s="170">
        <f t="shared" si="18"/>
        <v>2776431.8347727843</v>
      </c>
      <c r="M70" s="170">
        <f t="shared" si="18"/>
        <v>2143571.1961936262</v>
      </c>
      <c r="N70" s="170">
        <f t="shared" si="18"/>
        <v>2003298.5681604114</v>
      </c>
      <c r="O70" s="170">
        <f t="shared" si="18"/>
        <v>2136014.4460803005</v>
      </c>
      <c r="P70" s="170">
        <f t="shared" si="11"/>
        <v>26500487.985749252</v>
      </c>
    </row>
    <row r="71" spans="1:16">
      <c r="A71" s="492">
        <f t="shared" si="9"/>
        <v>14</v>
      </c>
      <c r="B71" s="1"/>
      <c r="C71" s="525"/>
      <c r="D71" s="425"/>
      <c r="E71" s="425"/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1"/>
    </row>
    <row r="72" spans="1:16">
      <c r="A72" s="492">
        <f t="shared" si="9"/>
        <v>15</v>
      </c>
      <c r="B72" s="522" t="s">
        <v>840</v>
      </c>
      <c r="C72" s="525"/>
      <c r="D72" s="526"/>
      <c r="E72" s="526"/>
      <c r="F72" s="526"/>
      <c r="G72" s="526"/>
      <c r="H72" s="526"/>
      <c r="I72" s="526"/>
      <c r="J72" s="526"/>
      <c r="K72" s="526"/>
      <c r="L72" s="526"/>
      <c r="M72" s="526"/>
      <c r="N72" s="526"/>
      <c r="O72" s="526"/>
      <c r="P72" s="526"/>
    </row>
    <row r="73" spans="1:16">
      <c r="A73" s="492">
        <f t="shared" si="9"/>
        <v>16</v>
      </c>
      <c r="B73" s="1" t="s">
        <v>1800</v>
      </c>
      <c r="C73" s="524" t="s">
        <v>1700</v>
      </c>
      <c r="D73" s="170">
        <f t="shared" ref="D73:O73" si="19">D115*D$56</f>
        <v>1127.4792688306452</v>
      </c>
      <c r="E73" s="170">
        <f t="shared" si="19"/>
        <v>911.73826041666655</v>
      </c>
      <c r="F73" s="170">
        <f t="shared" si="19"/>
        <v>1173.6032972849462</v>
      </c>
      <c r="G73" s="170">
        <f t="shared" si="19"/>
        <v>3733.5759311666666</v>
      </c>
      <c r="H73" s="170">
        <f t="shared" si="19"/>
        <v>33303.524042419354</v>
      </c>
      <c r="I73" s="170">
        <f t="shared" si="19"/>
        <v>64548.115931233122</v>
      </c>
      <c r="J73" s="170">
        <f t="shared" si="19"/>
        <v>64913.123722387085</v>
      </c>
      <c r="K73" s="170">
        <f t="shared" si="19"/>
        <v>71949.134694687324</v>
      </c>
      <c r="L73" s="170">
        <f t="shared" si="19"/>
        <v>71687.784999592797</v>
      </c>
      <c r="M73" s="170">
        <f t="shared" si="19"/>
        <v>34485.939892325267</v>
      </c>
      <c r="N73" s="170">
        <f t="shared" si="19"/>
        <v>9699.2983487361107</v>
      </c>
      <c r="O73" s="170">
        <f t="shared" si="19"/>
        <v>1756.8953193292305</v>
      </c>
      <c r="P73" s="170">
        <f>SUM(D73:O73)</f>
        <v>359290.21370840922</v>
      </c>
    </row>
    <row r="74" spans="1:16">
      <c r="A74" s="492">
        <f t="shared" si="9"/>
        <v>17</v>
      </c>
      <c r="B74" s="1"/>
      <c r="C74" s="524"/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0"/>
      <c r="P74" s="170"/>
    </row>
    <row r="75" spans="1:16">
      <c r="A75" s="492">
        <f t="shared" si="9"/>
        <v>18</v>
      </c>
      <c r="B75" s="522" t="s">
        <v>394</v>
      </c>
      <c r="C75" s="525"/>
      <c r="D75" s="425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1"/>
    </row>
    <row r="76" spans="1:16">
      <c r="A76" s="492">
        <f t="shared" si="9"/>
        <v>19</v>
      </c>
      <c r="B76" s="1" t="s">
        <v>1801</v>
      </c>
      <c r="C76" s="524" t="s">
        <v>1791</v>
      </c>
      <c r="D76" s="170">
        <f t="shared" ref="D76:O76" si="20">D118*D$56</f>
        <v>2933.3284189005485</v>
      </c>
      <c r="E76" s="170">
        <f t="shared" si="20"/>
        <v>0</v>
      </c>
      <c r="F76" s="170">
        <f t="shared" si="20"/>
        <v>0</v>
      </c>
      <c r="G76" s="170">
        <f t="shared" si="20"/>
        <v>0</v>
      </c>
      <c r="H76" s="170">
        <f t="shared" si="20"/>
        <v>0</v>
      </c>
      <c r="I76" s="170">
        <f t="shared" si="20"/>
        <v>0</v>
      </c>
      <c r="J76" s="170">
        <f t="shared" si="20"/>
        <v>0</v>
      </c>
      <c r="K76" s="170">
        <f t="shared" si="20"/>
        <v>0</v>
      </c>
      <c r="L76" s="170">
        <f t="shared" si="20"/>
        <v>0</v>
      </c>
      <c r="M76" s="170">
        <f t="shared" si="20"/>
        <v>0</v>
      </c>
      <c r="N76" s="170">
        <f t="shared" si="20"/>
        <v>2954.745832335444</v>
      </c>
      <c r="O76" s="170">
        <f t="shared" si="20"/>
        <v>2519.5599119912708</v>
      </c>
      <c r="P76" s="170">
        <f>SUM(D76:O76)</f>
        <v>8407.6341632272633</v>
      </c>
    </row>
    <row r="77" spans="1:16">
      <c r="A77" s="492">
        <f t="shared" si="9"/>
        <v>20</v>
      </c>
      <c r="B77" s="1" t="s">
        <v>1802</v>
      </c>
      <c r="C77" s="524" t="s">
        <v>1791</v>
      </c>
      <c r="D77" s="170">
        <f t="shared" ref="D77:O77" si="21">D119*D$56</f>
        <v>7716.4220875916881</v>
      </c>
      <c r="E77" s="170">
        <f t="shared" si="21"/>
        <v>0</v>
      </c>
      <c r="F77" s="170">
        <f t="shared" si="21"/>
        <v>0</v>
      </c>
      <c r="G77" s="170">
        <f t="shared" si="21"/>
        <v>0</v>
      </c>
      <c r="H77" s="170">
        <f t="shared" si="21"/>
        <v>0</v>
      </c>
      <c r="I77" s="170">
        <f t="shared" si="21"/>
        <v>0</v>
      </c>
      <c r="J77" s="170">
        <f t="shared" si="21"/>
        <v>0</v>
      </c>
      <c r="K77" s="170">
        <f t="shared" si="21"/>
        <v>0</v>
      </c>
      <c r="L77" s="170">
        <f t="shared" si="21"/>
        <v>0</v>
      </c>
      <c r="M77" s="170">
        <f t="shared" si="21"/>
        <v>0</v>
      </c>
      <c r="N77" s="170">
        <f t="shared" si="21"/>
        <v>8129.6029620141635</v>
      </c>
      <c r="O77" s="170">
        <f t="shared" si="21"/>
        <v>7307.0258095405488</v>
      </c>
      <c r="P77" s="170">
        <f>SUM(D77:O77)</f>
        <v>23153.050859146399</v>
      </c>
    </row>
    <row r="78" spans="1:16">
      <c r="A78" s="492">
        <f t="shared" si="9"/>
        <v>21</v>
      </c>
      <c r="B78" s="1" t="s">
        <v>1803</v>
      </c>
      <c r="C78" s="524" t="s">
        <v>1785</v>
      </c>
      <c r="D78" s="170">
        <f t="shared" ref="D78:O78" si="22">D120*D$56</f>
        <v>1080.7920375000001</v>
      </c>
      <c r="E78" s="170">
        <f t="shared" si="22"/>
        <v>1012.7353105208332</v>
      </c>
      <c r="F78" s="170">
        <f t="shared" si="22"/>
        <v>1100.8600709543011</v>
      </c>
      <c r="G78" s="170">
        <f t="shared" si="22"/>
        <v>665.37764601388892</v>
      </c>
      <c r="H78" s="170">
        <f t="shared" si="22"/>
        <v>1152.9849259946236</v>
      </c>
      <c r="I78" s="170">
        <f t="shared" si="22"/>
        <v>934.50623700000006</v>
      </c>
      <c r="J78" s="170">
        <f t="shared" si="22"/>
        <v>939.9713061290322</v>
      </c>
      <c r="K78" s="170">
        <f t="shared" si="22"/>
        <v>879.56851236559146</v>
      </c>
      <c r="L78" s="170">
        <f t="shared" si="22"/>
        <v>1117.5200599305554</v>
      </c>
      <c r="M78" s="170">
        <f t="shared" si="22"/>
        <v>742.56155072580646</v>
      </c>
      <c r="N78" s="170">
        <f t="shared" si="22"/>
        <v>1053.9649977500001</v>
      </c>
      <c r="O78" s="170">
        <f t="shared" si="22"/>
        <v>1045.0286548521506</v>
      </c>
      <c r="P78" s="170">
        <f>SUM(D78:O78)</f>
        <v>11725.871309736784</v>
      </c>
    </row>
    <row r="79" spans="1:16">
      <c r="A79" s="492">
        <f t="shared" si="9"/>
        <v>22</v>
      </c>
      <c r="B79" s="1" t="s">
        <v>1804</v>
      </c>
      <c r="C79" s="524" t="s">
        <v>1785</v>
      </c>
      <c r="D79" s="173">
        <f t="shared" ref="D79:O79" si="23">D121*D$56</f>
        <v>3597.0326352879883</v>
      </c>
      <c r="E79" s="173">
        <f t="shared" si="23"/>
        <v>0</v>
      </c>
      <c r="F79" s="173">
        <f t="shared" si="23"/>
        <v>0</v>
      </c>
      <c r="G79" s="173">
        <f t="shared" si="23"/>
        <v>0</v>
      </c>
      <c r="H79" s="173">
        <f t="shared" si="23"/>
        <v>0</v>
      </c>
      <c r="I79" s="173">
        <f t="shared" si="23"/>
        <v>0</v>
      </c>
      <c r="J79" s="173">
        <f t="shared" si="23"/>
        <v>0</v>
      </c>
      <c r="K79" s="173">
        <f t="shared" si="23"/>
        <v>0</v>
      </c>
      <c r="L79" s="173">
        <f t="shared" si="23"/>
        <v>0</v>
      </c>
      <c r="M79" s="173">
        <f t="shared" si="23"/>
        <v>0</v>
      </c>
      <c r="N79" s="173">
        <f t="shared" si="23"/>
        <v>3294.7273089028445</v>
      </c>
      <c r="O79" s="173">
        <f t="shared" si="23"/>
        <v>3728.6683871553955</v>
      </c>
      <c r="P79" s="173">
        <f>SUM(D79:O79)</f>
        <v>10620.428331346229</v>
      </c>
    </row>
    <row r="80" spans="1:16">
      <c r="A80" s="492">
        <f t="shared" si="9"/>
        <v>23</v>
      </c>
      <c r="B80" s="215" t="s">
        <v>1805</v>
      </c>
      <c r="C80" s="492"/>
      <c r="D80" s="170">
        <f>SUM(D76:D79)</f>
        <v>15327.575179280226</v>
      </c>
      <c r="E80" s="170">
        <f t="shared" ref="E80:O80" si="24">SUM(E76:E79)</f>
        <v>1012.7353105208332</v>
      </c>
      <c r="F80" s="170">
        <f t="shared" si="24"/>
        <v>1100.8600709543011</v>
      </c>
      <c r="G80" s="170">
        <f t="shared" si="24"/>
        <v>665.37764601388892</v>
      </c>
      <c r="H80" s="170">
        <f t="shared" si="24"/>
        <v>1152.9849259946236</v>
      </c>
      <c r="I80" s="170">
        <f t="shared" si="24"/>
        <v>934.50623700000006</v>
      </c>
      <c r="J80" s="170">
        <f t="shared" si="24"/>
        <v>939.9713061290322</v>
      </c>
      <c r="K80" s="170">
        <f t="shared" si="24"/>
        <v>879.56851236559146</v>
      </c>
      <c r="L80" s="170">
        <f t="shared" si="24"/>
        <v>1117.5200599305554</v>
      </c>
      <c r="M80" s="170">
        <f t="shared" si="24"/>
        <v>742.56155072580646</v>
      </c>
      <c r="N80" s="170">
        <f t="shared" si="24"/>
        <v>15433.041101002451</v>
      </c>
      <c r="O80" s="170">
        <f t="shared" si="24"/>
        <v>14600.282763539366</v>
      </c>
      <c r="P80" s="170">
        <f>SUM(D80:O80)</f>
        <v>53906.984663456678</v>
      </c>
    </row>
    <row r="81" spans="1:16">
      <c r="A81" s="492">
        <f t="shared" si="9"/>
        <v>24</v>
      </c>
      <c r="B81" s="1"/>
      <c r="C81" s="492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</row>
    <row r="82" spans="1:16" ht="15.75" thickBot="1">
      <c r="A82" s="492">
        <f t="shared" si="9"/>
        <v>25</v>
      </c>
      <c r="B82" s="406" t="str">
        <f>Inputs!$C$5</f>
        <v>State of Utah</v>
      </c>
      <c r="C82" s="495"/>
      <c r="D82" s="120">
        <f>D60+D70+D73+D80</f>
        <v>3367610.4336050656</v>
      </c>
      <c r="E82" s="120">
        <f t="shared" ref="E82:O82" si="25">E60+E70+E73+E80</f>
        <v>3232967.1144557395</v>
      </c>
      <c r="F82" s="120">
        <f t="shared" si="25"/>
        <v>2894547.2226450723</v>
      </c>
      <c r="G82" s="120">
        <f t="shared" si="25"/>
        <v>3002853.304766133</v>
      </c>
      <c r="H82" s="120">
        <f t="shared" si="25"/>
        <v>3360364.2032815367</v>
      </c>
      <c r="I82" s="120">
        <f t="shared" si="25"/>
        <v>3803485.7048320048</v>
      </c>
      <c r="J82" s="120">
        <f t="shared" si="25"/>
        <v>4161672.5953204725</v>
      </c>
      <c r="K82" s="120">
        <f t="shared" si="25"/>
        <v>5222714.4124473548</v>
      </c>
      <c r="L82" s="120">
        <f t="shared" si="25"/>
        <v>5777996.4429464741</v>
      </c>
      <c r="M82" s="120">
        <f t="shared" si="25"/>
        <v>3382401.3127053324</v>
      </c>
      <c r="N82" s="120">
        <f t="shared" si="25"/>
        <v>3144309.9171183398</v>
      </c>
      <c r="O82" s="120">
        <f t="shared" si="25"/>
        <v>3440851.2168193748</v>
      </c>
      <c r="P82" s="120">
        <f>SUM(D82:O82)</f>
        <v>44791773.880942896</v>
      </c>
    </row>
    <row r="83" spans="1:16" ht="15.75" thickTop="1">
      <c r="A83" s="492"/>
      <c r="B83" s="61"/>
      <c r="C83" s="513"/>
      <c r="D83" s="64"/>
      <c r="E83" s="64"/>
      <c r="F83" s="64"/>
      <c r="G83" s="64"/>
      <c r="H83" s="64"/>
      <c r="I83" s="64"/>
      <c r="J83" s="64"/>
      <c r="K83" s="64"/>
      <c r="L83" s="64"/>
      <c r="M83" s="64"/>
      <c r="N83" s="64"/>
      <c r="O83" s="64"/>
      <c r="P83" s="64"/>
    </row>
    <row r="84" spans="1:16">
      <c r="A84" s="492"/>
      <c r="B84" s="61"/>
      <c r="C84" s="513"/>
      <c r="D84" s="64"/>
      <c r="E84" s="64"/>
      <c r="F84" s="64"/>
      <c r="G84" s="64"/>
      <c r="H84" s="64"/>
      <c r="I84" s="64"/>
      <c r="J84" s="64"/>
      <c r="K84" s="64"/>
      <c r="L84" s="64"/>
      <c r="M84" s="64"/>
      <c r="N84" s="64"/>
      <c r="O84" s="64"/>
      <c r="P84" s="64"/>
    </row>
    <row r="85" spans="1:16">
      <c r="A85" s="492"/>
      <c r="B85" s="64"/>
      <c r="C85" s="492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64"/>
      <c r="P85" s="64"/>
    </row>
    <row r="86" spans="1:16">
      <c r="A86" s="492"/>
      <c r="B86" s="61"/>
      <c r="C86" s="513"/>
      <c r="D86" s="64"/>
      <c r="E86" s="64"/>
      <c r="F86" s="64"/>
      <c r="G86" s="64"/>
      <c r="H86" s="64"/>
      <c r="I86" s="64"/>
      <c r="J86" s="64"/>
      <c r="K86" s="64"/>
      <c r="L86" s="64"/>
      <c r="M86" s="64"/>
      <c r="N86" s="64"/>
      <c r="O86" s="64"/>
      <c r="P86" s="64"/>
    </row>
    <row r="87" spans="1:16">
      <c r="A87" s="496"/>
      <c r="B87" s="49" t="str">
        <f>Inputs!$C$4</f>
        <v>Rocky Mountain Power</v>
      </c>
      <c r="C87" s="514"/>
      <c r="D87" s="494"/>
      <c r="E87" s="494"/>
      <c r="F87" s="494"/>
      <c r="G87" s="494"/>
      <c r="H87" s="494"/>
      <c r="I87" s="494"/>
      <c r="J87" s="494"/>
      <c r="K87" s="494"/>
      <c r="L87" s="494"/>
      <c r="M87" s="494"/>
      <c r="N87" s="494"/>
      <c r="O87" s="494"/>
      <c r="P87" s="494"/>
    </row>
    <row r="88" spans="1:16">
      <c r="A88" s="493"/>
      <c r="B88" s="49" t="s">
        <v>1779</v>
      </c>
      <c r="C88" s="514"/>
      <c r="D88" s="494"/>
      <c r="E88" s="494"/>
      <c r="F88" s="494"/>
      <c r="G88" s="494"/>
      <c r="H88" s="494"/>
      <c r="I88" s="494"/>
      <c r="J88" s="494"/>
      <c r="K88" s="494"/>
      <c r="L88" s="494"/>
      <c r="M88" s="494"/>
      <c r="N88" s="494"/>
      <c r="O88" s="494"/>
      <c r="P88" s="494"/>
    </row>
    <row r="89" spans="1:16">
      <c r="A89" s="493"/>
      <c r="B89" s="49" t="s">
        <v>1780</v>
      </c>
      <c r="C89" s="493"/>
      <c r="D89" s="494"/>
      <c r="E89" s="494"/>
      <c r="F89" s="494"/>
      <c r="G89" s="494"/>
      <c r="H89" s="494"/>
      <c r="I89" s="494"/>
      <c r="J89" s="494"/>
      <c r="K89" s="494"/>
      <c r="L89" s="494"/>
      <c r="M89" s="494"/>
      <c r="N89" s="494"/>
      <c r="O89" s="494"/>
      <c r="P89" s="494"/>
    </row>
    <row r="90" spans="1:16">
      <c r="A90" s="496"/>
      <c r="B90" s="49" t="str">
        <f>Inputs!$C$6</f>
        <v>12 Months Ended Dec 2022</v>
      </c>
      <c r="C90" s="493"/>
      <c r="D90" s="494"/>
      <c r="E90" s="494"/>
      <c r="F90" s="494"/>
      <c r="G90" s="494"/>
      <c r="H90" s="494"/>
      <c r="I90" s="494"/>
      <c r="J90" s="494"/>
      <c r="K90" s="494"/>
      <c r="L90" s="494"/>
      <c r="M90" s="494"/>
      <c r="N90" s="494"/>
      <c r="O90" s="494"/>
      <c r="P90" s="494"/>
    </row>
    <row r="91" spans="1:16">
      <c r="A91" s="493"/>
      <c r="B91" s="49" t="s">
        <v>1806</v>
      </c>
      <c r="C91" s="493"/>
      <c r="D91" s="494"/>
      <c r="E91" s="494"/>
      <c r="F91" s="494"/>
      <c r="G91" s="494"/>
      <c r="H91" s="494"/>
      <c r="I91" s="494"/>
      <c r="J91" s="494"/>
      <c r="K91" s="494"/>
      <c r="L91" s="494"/>
      <c r="M91" s="494"/>
      <c r="N91" s="494"/>
      <c r="O91" s="494"/>
      <c r="P91" s="494"/>
    </row>
    <row r="92" spans="1:16">
      <c r="A92" s="492"/>
      <c r="B92" s="64"/>
      <c r="C92" s="492"/>
      <c r="D92" s="64"/>
      <c r="E92" s="64"/>
      <c r="F92" s="64"/>
      <c r="G92" s="64"/>
      <c r="H92" s="64"/>
      <c r="I92" s="64"/>
      <c r="J92" s="64"/>
      <c r="K92" s="64"/>
      <c r="L92" s="64"/>
      <c r="M92" s="64"/>
      <c r="N92" s="64"/>
      <c r="O92" s="64"/>
      <c r="P92" s="64"/>
    </row>
    <row r="93" spans="1:16">
      <c r="A93" s="492"/>
      <c r="B93" s="64"/>
      <c r="C93" s="492"/>
      <c r="D93" s="64"/>
      <c r="E93" s="64"/>
      <c r="F93" s="64"/>
      <c r="G93" s="64"/>
      <c r="H93" s="64"/>
      <c r="I93" s="64"/>
      <c r="J93" s="64"/>
      <c r="K93" s="64"/>
      <c r="L93" s="64"/>
      <c r="M93" s="64"/>
      <c r="N93" s="64"/>
      <c r="O93" s="64"/>
      <c r="P93" s="64"/>
    </row>
    <row r="94" spans="1:16">
      <c r="A94" s="492"/>
      <c r="B94" s="27" t="s">
        <v>543</v>
      </c>
      <c r="C94" s="27" t="s">
        <v>544</v>
      </c>
      <c r="D94" s="27" t="s">
        <v>545</v>
      </c>
      <c r="E94" s="27" t="s">
        <v>546</v>
      </c>
      <c r="F94" s="27" t="s">
        <v>547</v>
      </c>
      <c r="G94" s="27" t="s">
        <v>548</v>
      </c>
      <c r="H94" s="27" t="s">
        <v>23</v>
      </c>
      <c r="I94" s="27" t="s">
        <v>549</v>
      </c>
      <c r="J94" s="27" t="s">
        <v>31</v>
      </c>
      <c r="K94" s="27" t="s">
        <v>831</v>
      </c>
      <c r="L94" s="27" t="s">
        <v>832</v>
      </c>
      <c r="M94" s="27" t="s">
        <v>833</v>
      </c>
      <c r="N94" s="27" t="s">
        <v>834</v>
      </c>
      <c r="O94" s="27" t="s">
        <v>835</v>
      </c>
      <c r="P94" s="27" t="s">
        <v>959</v>
      </c>
    </row>
    <row r="95" spans="1:16">
      <c r="A95" s="492"/>
      <c r="B95" s="15"/>
      <c r="C95" s="49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</row>
    <row r="96" spans="1:16">
      <c r="A96" s="492"/>
      <c r="B96" s="4" t="s">
        <v>1782</v>
      </c>
      <c r="C96" s="495"/>
      <c r="D96" s="515">
        <f>D$138</f>
        <v>44562</v>
      </c>
      <c r="E96" s="515">
        <f t="shared" ref="E96:O96" si="26">E$138</f>
        <v>44593</v>
      </c>
      <c r="F96" s="515">
        <f t="shared" si="26"/>
        <v>44621</v>
      </c>
      <c r="G96" s="515">
        <f t="shared" si="26"/>
        <v>44652</v>
      </c>
      <c r="H96" s="515">
        <f t="shared" si="26"/>
        <v>44682</v>
      </c>
      <c r="I96" s="515">
        <f t="shared" si="26"/>
        <v>44713</v>
      </c>
      <c r="J96" s="515">
        <f t="shared" si="26"/>
        <v>44743</v>
      </c>
      <c r="K96" s="515">
        <f t="shared" si="26"/>
        <v>44774</v>
      </c>
      <c r="L96" s="515">
        <f t="shared" si="26"/>
        <v>44805</v>
      </c>
      <c r="M96" s="515">
        <f t="shared" si="26"/>
        <v>44835</v>
      </c>
      <c r="N96" s="515">
        <f t="shared" si="26"/>
        <v>44866</v>
      </c>
      <c r="O96" s="515">
        <f t="shared" si="26"/>
        <v>44896</v>
      </c>
      <c r="P96" s="11" t="s">
        <v>1783</v>
      </c>
    </row>
    <row r="97" spans="1:16">
      <c r="A97" s="492"/>
      <c r="B97" s="4" t="s">
        <v>1784</v>
      </c>
      <c r="C97" s="516" t="s">
        <v>977</v>
      </c>
      <c r="D97" s="529">
        <f>D$139</f>
        <v>3</v>
      </c>
      <c r="E97" s="529">
        <f t="shared" ref="E97:O97" si="27">E$139</f>
        <v>23</v>
      </c>
      <c r="F97" s="529">
        <f t="shared" si="27"/>
        <v>10</v>
      </c>
      <c r="G97" s="529">
        <f t="shared" si="27"/>
        <v>13</v>
      </c>
      <c r="H97" s="529">
        <f t="shared" si="27"/>
        <v>26</v>
      </c>
      <c r="I97" s="529">
        <f t="shared" si="27"/>
        <v>27</v>
      </c>
      <c r="J97" s="529">
        <f t="shared" si="27"/>
        <v>27</v>
      </c>
      <c r="K97" s="529">
        <f t="shared" si="27"/>
        <v>31</v>
      </c>
      <c r="L97" s="529">
        <f t="shared" si="27"/>
        <v>6</v>
      </c>
      <c r="M97" s="529">
        <f t="shared" si="27"/>
        <v>6</v>
      </c>
      <c r="N97" s="529">
        <f t="shared" si="27"/>
        <v>29</v>
      </c>
      <c r="O97" s="529">
        <f t="shared" si="27"/>
        <v>22</v>
      </c>
      <c r="P97" s="11" t="s">
        <v>1785</v>
      </c>
    </row>
    <row r="98" spans="1:16">
      <c r="A98" s="492"/>
      <c r="B98" s="333" t="s">
        <v>1786</v>
      </c>
      <c r="C98" s="517" t="s">
        <v>1787</v>
      </c>
      <c r="D98" s="518" t="str">
        <f>D$140</f>
        <v>19:00</v>
      </c>
      <c r="E98" s="518" t="str">
        <f t="shared" ref="E98:O98" si="28">E$140</f>
        <v>09:00</v>
      </c>
      <c r="F98" s="518" t="str">
        <f t="shared" si="28"/>
        <v>09:00</v>
      </c>
      <c r="G98" s="518" t="str">
        <f t="shared" si="28"/>
        <v>09:00</v>
      </c>
      <c r="H98" s="518" t="str">
        <f t="shared" si="28"/>
        <v>17:00</v>
      </c>
      <c r="I98" s="518" t="str">
        <f t="shared" si="28"/>
        <v>18:00</v>
      </c>
      <c r="J98" s="518" t="str">
        <f t="shared" si="28"/>
        <v>17:00</v>
      </c>
      <c r="K98" s="518" t="str">
        <f t="shared" si="28"/>
        <v>17:00</v>
      </c>
      <c r="L98" s="518" t="str">
        <f t="shared" si="28"/>
        <v>17:00</v>
      </c>
      <c r="M98" s="518" t="str">
        <f t="shared" si="28"/>
        <v>17:00</v>
      </c>
      <c r="N98" s="518" t="str">
        <f t="shared" si="28"/>
        <v>19:00</v>
      </c>
      <c r="O98" s="518" t="str">
        <f t="shared" si="28"/>
        <v>18:00</v>
      </c>
      <c r="P98" s="164" t="s">
        <v>1788</v>
      </c>
    </row>
    <row r="99" spans="1:16">
      <c r="A99" s="492"/>
      <c r="B99" s="1"/>
      <c r="C99" s="492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6">
      <c r="A100" s="527">
        <v>1</v>
      </c>
      <c r="B100" s="522" t="s">
        <v>829</v>
      </c>
      <c r="C100" s="492"/>
      <c r="D100" s="425"/>
      <c r="E100" s="425"/>
      <c r="F100" s="425"/>
      <c r="G100" s="425"/>
      <c r="H100" s="425"/>
      <c r="I100" s="425"/>
      <c r="J100" s="425"/>
      <c r="K100" s="425"/>
      <c r="L100" s="425"/>
      <c r="M100" s="425"/>
      <c r="N100" s="425"/>
      <c r="O100" s="425"/>
      <c r="P100" s="1"/>
    </row>
    <row r="101" spans="1:16">
      <c r="A101" s="527">
        <f>A100+1</f>
        <v>2</v>
      </c>
      <c r="B101" s="1" t="s">
        <v>1789</v>
      </c>
      <c r="C101" s="524" t="s">
        <v>1691</v>
      </c>
      <c r="D101" s="173">
        <f>(D143*Inputs!$D$26)</f>
        <v>1445158.5745519511</v>
      </c>
      <c r="E101" s="173">
        <f>(E143*Inputs!$D$26)</f>
        <v>994650.59547104349</v>
      </c>
      <c r="F101" s="173">
        <f>(F143*Inputs!$D$26)</f>
        <v>840138.48599084257</v>
      </c>
      <c r="G101" s="173">
        <f>(G143*Inputs!$D$26)</f>
        <v>781129.85629892349</v>
      </c>
      <c r="H101" s="173">
        <f>(H143*Inputs!$D$26)</f>
        <v>1273433.0826684276</v>
      </c>
      <c r="I101" s="173">
        <f>(I143*Inputs!$D$26)</f>
        <v>1730105.2017403916</v>
      </c>
      <c r="J101" s="173">
        <f>(J143*Inputs!$D$26)</f>
        <v>1673445.3424202141</v>
      </c>
      <c r="K101" s="173">
        <f>(K143*Inputs!$D$26)</f>
        <v>2603308.0373327695</v>
      </c>
      <c r="L101" s="173">
        <f>(L143*Inputs!$D$26)</f>
        <v>2928759.3031141665</v>
      </c>
      <c r="M101" s="173">
        <f>(M143*Inputs!$D$26)</f>
        <v>1203601.6150686555</v>
      </c>
      <c r="N101" s="173">
        <f>(N143*Inputs!$D$26)</f>
        <v>1115879.0095081897</v>
      </c>
      <c r="O101" s="173">
        <f>(O143*Inputs!$D$26)</f>
        <v>1288479.5926562061</v>
      </c>
      <c r="P101" s="173">
        <f>SUM(D101:O101)</f>
        <v>17878088.696821783</v>
      </c>
    </row>
    <row r="102" spans="1:16">
      <c r="A102" s="527">
        <f>A101+1</f>
        <v>3</v>
      </c>
      <c r="B102" s="215" t="s">
        <v>1792</v>
      </c>
      <c r="C102" s="525"/>
      <c r="D102" s="170">
        <f>SUM(D101)</f>
        <v>1445158.5745519511</v>
      </c>
      <c r="E102" s="170">
        <f t="shared" ref="E102:O102" si="29">SUM(E101)</f>
        <v>994650.59547104349</v>
      </c>
      <c r="F102" s="170">
        <f t="shared" si="29"/>
        <v>840138.48599084257</v>
      </c>
      <c r="G102" s="170">
        <f t="shared" si="29"/>
        <v>781129.85629892349</v>
      </c>
      <c r="H102" s="170">
        <f t="shared" si="29"/>
        <v>1273433.0826684276</v>
      </c>
      <c r="I102" s="170">
        <f t="shared" si="29"/>
        <v>1730105.2017403916</v>
      </c>
      <c r="J102" s="170">
        <f t="shared" si="29"/>
        <v>1673445.3424202141</v>
      </c>
      <c r="K102" s="170">
        <f t="shared" si="29"/>
        <v>2603308.0373327695</v>
      </c>
      <c r="L102" s="170">
        <f t="shared" si="29"/>
        <v>2928759.3031141665</v>
      </c>
      <c r="M102" s="170">
        <f t="shared" si="29"/>
        <v>1203601.6150686555</v>
      </c>
      <c r="N102" s="170">
        <f t="shared" si="29"/>
        <v>1115879.0095081897</v>
      </c>
      <c r="O102" s="170">
        <f t="shared" si="29"/>
        <v>1288479.5926562061</v>
      </c>
      <c r="P102" s="170">
        <f>SUM(D102:O102)</f>
        <v>17878088.696821783</v>
      </c>
    </row>
    <row r="103" spans="1:16">
      <c r="A103" s="527">
        <f t="shared" ref="A103:A124" si="30">A102+1</f>
        <v>4</v>
      </c>
      <c r="B103" s="1"/>
      <c r="C103" s="525"/>
      <c r="D103" s="222"/>
      <c r="E103" s="222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1"/>
    </row>
    <row r="104" spans="1:16">
      <c r="A104" s="527">
        <f t="shared" si="30"/>
        <v>5</v>
      </c>
      <c r="B104" s="522" t="s">
        <v>1793</v>
      </c>
      <c r="C104" s="525"/>
      <c r="D104" s="425"/>
      <c r="E104" s="425"/>
      <c r="F104" s="425"/>
      <c r="G104" s="425"/>
      <c r="H104" s="425"/>
      <c r="I104" s="425"/>
      <c r="J104" s="425"/>
      <c r="K104" s="425"/>
      <c r="L104" s="425"/>
      <c r="M104" s="425"/>
      <c r="N104" s="425"/>
      <c r="O104" s="425"/>
      <c r="P104" s="1"/>
    </row>
    <row r="105" spans="1:16">
      <c r="A105" s="527">
        <f t="shared" si="30"/>
        <v>6</v>
      </c>
      <c r="B105" s="1" t="s">
        <v>1794</v>
      </c>
      <c r="C105" s="524" t="s">
        <v>1692</v>
      </c>
      <c r="D105" s="859">
        <v>780422.04773186787</v>
      </c>
      <c r="E105" s="859">
        <v>1070076.6088716516</v>
      </c>
      <c r="F105" s="859">
        <v>933100.96291704779</v>
      </c>
      <c r="G105" s="859">
        <v>1015016.0111392087</v>
      </c>
      <c r="H105" s="859">
        <v>873299.54740346561</v>
      </c>
      <c r="I105" s="859">
        <v>910831.52326772548</v>
      </c>
      <c r="J105" s="859">
        <v>1147283.3341311666</v>
      </c>
      <c r="K105" s="859">
        <v>1281523.3740962327</v>
      </c>
      <c r="L105" s="859">
        <v>1437571.4730267604</v>
      </c>
      <c r="M105" s="859">
        <v>1003645.4859107271</v>
      </c>
      <c r="N105" s="859">
        <v>810728.50293451804</v>
      </c>
      <c r="O105" s="859">
        <v>935482.15321624884</v>
      </c>
      <c r="P105" s="170">
        <f t="shared" ref="P105:P112" si="31">SUM(D105:O105)</f>
        <v>12198981.024646619</v>
      </c>
    </row>
    <row r="106" spans="1:16">
      <c r="A106" s="527">
        <f t="shared" si="30"/>
        <v>7</v>
      </c>
      <c r="B106" s="1" t="s">
        <v>1795</v>
      </c>
      <c r="C106" s="524" t="s">
        <v>1694</v>
      </c>
      <c r="D106" s="859">
        <v>209178.68734701327</v>
      </c>
      <c r="E106" s="859">
        <v>260390.86269500348</v>
      </c>
      <c r="F106" s="859">
        <v>216361.70530893368</v>
      </c>
      <c r="G106" s="859">
        <v>242812.51515910242</v>
      </c>
      <c r="H106" s="859">
        <v>249813.16843884173</v>
      </c>
      <c r="I106" s="859">
        <v>276643.1262320301</v>
      </c>
      <c r="J106" s="859">
        <v>283899.81740577373</v>
      </c>
      <c r="K106" s="859">
        <v>284012.73372947791</v>
      </c>
      <c r="L106" s="859">
        <v>304580.53119426745</v>
      </c>
      <c r="M106" s="859">
        <v>269077.0497968269</v>
      </c>
      <c r="N106" s="859">
        <v>286720.13339853787</v>
      </c>
      <c r="O106" s="859">
        <v>253095.14267485883</v>
      </c>
      <c r="P106" s="170">
        <f t="shared" si="31"/>
        <v>3136585.4733806676</v>
      </c>
    </row>
    <row r="107" spans="1:16">
      <c r="A107" s="527">
        <f t="shared" si="30"/>
        <v>8</v>
      </c>
      <c r="B107" s="1" t="s">
        <v>1790</v>
      </c>
      <c r="C107" s="524" t="s">
        <v>1791</v>
      </c>
      <c r="D107" s="170">
        <f>D149*Inputs!$D$26</f>
        <v>2071.0190792670332</v>
      </c>
      <c r="E107" s="170">
        <f>E149*Inputs!$D$26</f>
        <v>0</v>
      </c>
      <c r="F107" s="170">
        <f>F149*Inputs!$D$26</f>
        <v>0</v>
      </c>
      <c r="G107" s="170">
        <f>G149*Inputs!$D$26</f>
        <v>0</v>
      </c>
      <c r="H107" s="170">
        <f>H149*Inputs!$D$26</f>
        <v>0</v>
      </c>
      <c r="I107" s="170">
        <f>I149*Inputs!$D$26</f>
        <v>0</v>
      </c>
      <c r="J107" s="170">
        <f>J149*Inputs!$D$26</f>
        <v>0</v>
      </c>
      <c r="K107" s="170">
        <f>K149*Inputs!$D$26</f>
        <v>0</v>
      </c>
      <c r="L107" s="170">
        <f>L149*Inputs!$D$26</f>
        <v>0</v>
      </c>
      <c r="M107" s="170">
        <f>M149*Inputs!$D$26</f>
        <v>0</v>
      </c>
      <c r="N107" s="170">
        <f>N149*Inputs!$D$26</f>
        <v>2093.6927971316763</v>
      </c>
      <c r="O107" s="170">
        <f>O149*Inputs!$D$26</f>
        <v>2000.3855138731039</v>
      </c>
      <c r="P107" s="170">
        <f t="shared" si="31"/>
        <v>6165.0973902718133</v>
      </c>
    </row>
    <row r="108" spans="1:16">
      <c r="A108" s="527">
        <f t="shared" si="30"/>
        <v>9</v>
      </c>
      <c r="B108" s="1" t="s">
        <v>1796</v>
      </c>
      <c r="C108" s="524" t="s">
        <v>1698</v>
      </c>
      <c r="D108" s="170">
        <f>D150*Inputs!$D$28</f>
        <v>550740.53996875137</v>
      </c>
      <c r="E108" s="170">
        <f>E150*Inputs!$D$28</f>
        <v>642786.56795713212</v>
      </c>
      <c r="F108" s="170">
        <f>F150*Inputs!$D$28</f>
        <v>543965.46865118609</v>
      </c>
      <c r="G108" s="170">
        <f>G150*Inputs!$D$28</f>
        <v>570729.44941951521</v>
      </c>
      <c r="H108" s="170">
        <f>H150*Inputs!$D$28</f>
        <v>555489.03492200712</v>
      </c>
      <c r="I108" s="170">
        <f>I150*Inputs!$D$28</f>
        <v>537963.33186591393</v>
      </c>
      <c r="J108" s="170">
        <f>J150*Inputs!$D$28</f>
        <v>596566.70675413508</v>
      </c>
      <c r="K108" s="170">
        <f>K150*Inputs!$D$28</f>
        <v>566150.39675302582</v>
      </c>
      <c r="L108" s="170">
        <f>L150*Inputs!$D$28</f>
        <v>603687.89709239407</v>
      </c>
      <c r="M108" s="170">
        <f>M150*Inputs!$D$28</f>
        <v>560483.7614882288</v>
      </c>
      <c r="N108" s="170">
        <f>N150*Inputs!$D$28</f>
        <v>579697.54118957662</v>
      </c>
      <c r="O108" s="170">
        <f>O150*Inputs!$D$28</f>
        <v>600701.03479352558</v>
      </c>
      <c r="P108" s="170">
        <f t="shared" si="31"/>
        <v>6908961.7308553932</v>
      </c>
    </row>
    <row r="109" spans="1:16">
      <c r="A109" s="527">
        <f t="shared" si="30"/>
        <v>10</v>
      </c>
      <c r="B109" s="1" t="s">
        <v>1797</v>
      </c>
      <c r="C109" s="524" t="s">
        <v>1703</v>
      </c>
      <c r="D109" s="170">
        <f>D151*Inputs!$D$26</f>
        <v>226013.98266517281</v>
      </c>
      <c r="E109" s="170">
        <f>E151*Inputs!$D$26</f>
        <v>222130.25197301077</v>
      </c>
      <c r="F109" s="170">
        <f>F151*Inputs!$D$26</f>
        <v>208220.67061645552</v>
      </c>
      <c r="G109" s="170">
        <f>G151*Inputs!$D$26</f>
        <v>246775.81832908563</v>
      </c>
      <c r="H109" s="170">
        <f>H151*Inputs!$D$26</f>
        <v>220845.35808598957</v>
      </c>
      <c r="I109" s="170">
        <f>I151*Inputs!$D$26</f>
        <v>197152.51176289047</v>
      </c>
      <c r="J109" s="170">
        <f>J151*Inputs!$D$26</f>
        <v>314890.08430413948</v>
      </c>
      <c r="K109" s="170">
        <f>K151*Inputs!$D$26</f>
        <v>339403.98000033107</v>
      </c>
      <c r="L109" s="170">
        <f>L151*Inputs!$D$26</f>
        <v>383228.40817377763</v>
      </c>
      <c r="M109" s="170">
        <f>M151*Inputs!$D$26</f>
        <v>229484.35569901444</v>
      </c>
      <c r="N109" s="170">
        <f>N151*Inputs!$D$26</f>
        <v>223373.00402250493</v>
      </c>
      <c r="O109" s="170">
        <f>O151*Inputs!$D$26</f>
        <v>240708.2225112973</v>
      </c>
      <c r="P109" s="170">
        <f t="shared" si="31"/>
        <v>3052226.6481436696</v>
      </c>
    </row>
    <row r="110" spans="1:16">
      <c r="A110" s="527">
        <f t="shared" si="30"/>
        <v>11</v>
      </c>
      <c r="B110" s="1" t="s">
        <v>843</v>
      </c>
      <c r="C110" s="528" t="s">
        <v>1807</v>
      </c>
      <c r="D110" s="170">
        <f>D152*Inputs!$D$28</f>
        <v>84393.516458089231</v>
      </c>
      <c r="E110" s="170">
        <f>E152*Inputs!$D$28</f>
        <v>17181.55114283253</v>
      </c>
      <c r="F110" s="170">
        <f>F152*Inputs!$D$28</f>
        <v>89471.584043461073</v>
      </c>
      <c r="G110" s="170">
        <f>G152*Inputs!$D$28</f>
        <v>83009.036492207699</v>
      </c>
      <c r="H110" s="170">
        <f>H152*Inputs!$D$28</f>
        <v>93051.472012088474</v>
      </c>
      <c r="I110" s="170">
        <f>I152*Inputs!$D$28</f>
        <v>85307.387794819806</v>
      </c>
      <c r="J110" s="170">
        <f>J152*Inputs!$D$28</f>
        <v>79734.215276527641</v>
      </c>
      <c r="K110" s="170">
        <f>K152*Inputs!$D$28</f>
        <v>75487.187328465239</v>
      </c>
      <c r="L110" s="170">
        <f>L152*Inputs!$D$28</f>
        <v>41107.89007010177</v>
      </c>
      <c r="M110" s="170">
        <f>M152*Inputs!$D$28</f>
        <v>75750.83971051524</v>
      </c>
      <c r="N110" s="170">
        <f>N152*Inputs!$D$28</f>
        <v>94704.57284793396</v>
      </c>
      <c r="O110" s="170">
        <f>O152*Inputs!$D$28</f>
        <v>98461.943590862269</v>
      </c>
      <c r="P110" s="170">
        <f t="shared" si="31"/>
        <v>917661.19676790503</v>
      </c>
    </row>
    <row r="111" spans="1:16">
      <c r="A111" s="527">
        <f t="shared" si="30"/>
        <v>12</v>
      </c>
      <c r="B111" s="1" t="s">
        <v>844</v>
      </c>
      <c r="C111" s="528" t="s">
        <v>1807</v>
      </c>
      <c r="D111" s="173">
        <f>D153*Inputs!$D$28</f>
        <v>53177.011354842332</v>
      </c>
      <c r="E111" s="173">
        <f>E153*Inputs!$D$28</f>
        <v>23826.202774127476</v>
      </c>
      <c r="F111" s="173">
        <f>F153*Inputs!$D$28</f>
        <v>61013.88174890654</v>
      </c>
      <c r="G111" s="173">
        <f>G153*Inputs!$D$28</f>
        <v>58981.664350909159</v>
      </c>
      <c r="H111" s="173">
        <f>H153*Inputs!$D$28</f>
        <v>59976.03078230314</v>
      </c>
      <c r="I111" s="173">
        <f>I153*Inputs!$D$28</f>
        <v>0</v>
      </c>
      <c r="J111" s="173">
        <f>J153*Inputs!$D$28</f>
        <v>0</v>
      </c>
      <c r="K111" s="173">
        <f>K153*Inputs!$D$28</f>
        <v>0</v>
      </c>
      <c r="L111" s="173">
        <f>L153*Inputs!$D$28</f>
        <v>6255.6352154832512</v>
      </c>
      <c r="M111" s="173">
        <f>M153*Inputs!$D$28</f>
        <v>5129.703588313926</v>
      </c>
      <c r="N111" s="173">
        <f>N153*Inputs!$D$28</f>
        <v>5981.1209702084498</v>
      </c>
      <c r="O111" s="173">
        <f>O153*Inputs!$D$28</f>
        <v>5565.5637796343644</v>
      </c>
      <c r="P111" s="173">
        <f t="shared" si="31"/>
        <v>279906.81456472859</v>
      </c>
    </row>
    <row r="112" spans="1:16">
      <c r="A112" s="527">
        <f t="shared" si="30"/>
        <v>13</v>
      </c>
      <c r="B112" s="215" t="s">
        <v>1799</v>
      </c>
      <c r="C112" s="525"/>
      <c r="D112" s="170">
        <f>SUM(D105:D111)</f>
        <v>1905996.8046050037</v>
      </c>
      <c r="E112" s="170">
        <f t="shared" ref="E112:O112" si="32">SUM(E105:E111)</f>
        <v>2236392.0454137581</v>
      </c>
      <c r="F112" s="170">
        <f t="shared" si="32"/>
        <v>2052134.2732859908</v>
      </c>
      <c r="G112" s="170">
        <f t="shared" si="32"/>
        <v>2217324.4948900286</v>
      </c>
      <c r="H112" s="170">
        <f t="shared" si="32"/>
        <v>2052474.6116446955</v>
      </c>
      <c r="I112" s="170">
        <f t="shared" si="32"/>
        <v>2007897.8809233799</v>
      </c>
      <c r="J112" s="170">
        <f t="shared" si="32"/>
        <v>2422374.1578717427</v>
      </c>
      <c r="K112" s="170">
        <f t="shared" si="32"/>
        <v>2546577.671907533</v>
      </c>
      <c r="L112" s="170">
        <f t="shared" si="32"/>
        <v>2776431.8347727843</v>
      </c>
      <c r="M112" s="170">
        <f t="shared" si="32"/>
        <v>2143571.1961936262</v>
      </c>
      <c r="N112" s="170">
        <f t="shared" si="32"/>
        <v>2003298.5681604114</v>
      </c>
      <c r="O112" s="170">
        <f t="shared" si="32"/>
        <v>2136014.4460803005</v>
      </c>
      <c r="P112" s="170">
        <f t="shared" si="31"/>
        <v>26500487.985749252</v>
      </c>
    </row>
    <row r="113" spans="1:16">
      <c r="A113" s="527">
        <f t="shared" si="30"/>
        <v>14</v>
      </c>
      <c r="B113" s="1"/>
      <c r="C113" s="525"/>
      <c r="D113" s="425"/>
      <c r="E113" s="425"/>
      <c r="F113" s="425"/>
      <c r="G113" s="425"/>
      <c r="H113" s="425"/>
      <c r="I113" s="425"/>
      <c r="J113" s="425"/>
      <c r="K113" s="425"/>
      <c r="L113" s="425"/>
      <c r="M113" s="425"/>
      <c r="N113" s="425"/>
      <c r="O113" s="425"/>
      <c r="P113" s="1"/>
    </row>
    <row r="114" spans="1:16">
      <c r="A114" s="527">
        <f t="shared" si="30"/>
        <v>15</v>
      </c>
      <c r="B114" s="522" t="s">
        <v>840</v>
      </c>
      <c r="C114" s="525"/>
      <c r="D114" s="425"/>
      <c r="E114" s="425"/>
      <c r="F114" s="425"/>
      <c r="G114" s="425"/>
      <c r="H114" s="425"/>
      <c r="I114" s="425"/>
      <c r="J114" s="425"/>
      <c r="K114" s="425"/>
      <c r="L114" s="425"/>
      <c r="M114" s="425"/>
      <c r="N114" s="425"/>
      <c r="O114" s="425"/>
      <c r="P114" s="1"/>
    </row>
    <row r="115" spans="1:16">
      <c r="A115" s="527">
        <f t="shared" si="30"/>
        <v>16</v>
      </c>
      <c r="B115" s="1" t="s">
        <v>1800</v>
      </c>
      <c r="C115" s="524" t="s">
        <v>1700</v>
      </c>
      <c r="D115" s="170">
        <f>D157*Inputs!$D$26</f>
        <v>1127.4792688306452</v>
      </c>
      <c r="E115" s="170">
        <f>E157*Inputs!$D$26</f>
        <v>911.73826041666655</v>
      </c>
      <c r="F115" s="170">
        <f>F157*Inputs!$D$26</f>
        <v>1173.6032972849462</v>
      </c>
      <c r="G115" s="170">
        <f>G157*Inputs!$D$26</f>
        <v>3733.5759311666666</v>
      </c>
      <c r="H115" s="170">
        <f>H157*Inputs!$D$26</f>
        <v>33303.524042419354</v>
      </c>
      <c r="I115" s="170">
        <f>I157*Inputs!$D$26</f>
        <v>64548.115931233122</v>
      </c>
      <c r="J115" s="170">
        <f>J157*Inputs!$D$26</f>
        <v>64913.123722387085</v>
      </c>
      <c r="K115" s="170">
        <f>K157*Inputs!$D$26</f>
        <v>71949.134694687324</v>
      </c>
      <c r="L115" s="170">
        <f>L157*Inputs!$D$26</f>
        <v>71687.784999592797</v>
      </c>
      <c r="M115" s="170">
        <f>M157*Inputs!$D$26</f>
        <v>34485.939892325267</v>
      </c>
      <c r="N115" s="170">
        <f>N157*Inputs!$D$26</f>
        <v>9699.2983487361107</v>
      </c>
      <c r="O115" s="170">
        <f>O157*Inputs!$D$26</f>
        <v>1756.8953193292305</v>
      </c>
      <c r="P115" s="170">
        <f>SUM(D115:O115)</f>
        <v>359290.21370840922</v>
      </c>
    </row>
    <row r="116" spans="1:16">
      <c r="A116" s="527">
        <f t="shared" si="30"/>
        <v>17</v>
      </c>
      <c r="B116" s="1"/>
      <c r="C116" s="525"/>
      <c r="D116" s="425"/>
      <c r="E116" s="425"/>
      <c r="F116" s="425"/>
      <c r="G116" s="425"/>
      <c r="H116" s="425"/>
      <c r="I116" s="425"/>
      <c r="J116" s="425"/>
      <c r="K116" s="425"/>
      <c r="L116" s="425"/>
      <c r="M116" s="425"/>
      <c r="N116" s="425"/>
      <c r="O116" s="1036"/>
      <c r="P116" s="1"/>
    </row>
    <row r="117" spans="1:16">
      <c r="A117" s="527">
        <f t="shared" si="30"/>
        <v>18</v>
      </c>
      <c r="B117" s="522" t="s">
        <v>394</v>
      </c>
      <c r="C117" s="525"/>
      <c r="D117" s="425"/>
      <c r="E117" s="425"/>
      <c r="F117" s="425"/>
      <c r="G117" s="425"/>
      <c r="H117" s="425"/>
      <c r="I117" s="425"/>
      <c r="J117" s="425"/>
      <c r="K117" s="425"/>
      <c r="L117" s="425"/>
      <c r="M117" s="425"/>
      <c r="N117" s="425"/>
      <c r="O117" s="425"/>
      <c r="P117" s="1"/>
    </row>
    <row r="118" spans="1:16">
      <c r="A118" s="527">
        <f t="shared" si="30"/>
        <v>19</v>
      </c>
      <c r="B118" s="1" t="s">
        <v>1801</v>
      </c>
      <c r="C118" s="524" t="s">
        <v>1791</v>
      </c>
      <c r="D118" s="170">
        <f>D160*Inputs!$D$26</f>
        <v>2933.3284189005485</v>
      </c>
      <c r="E118" s="170">
        <f>E160*Inputs!$D$26</f>
        <v>0</v>
      </c>
      <c r="F118" s="170">
        <f>F160*Inputs!$D$26</f>
        <v>0</v>
      </c>
      <c r="G118" s="170">
        <f>G160*Inputs!$D$26</f>
        <v>0</v>
      </c>
      <c r="H118" s="170">
        <f>H160*Inputs!$D$26</f>
        <v>0</v>
      </c>
      <c r="I118" s="170">
        <f>I160*Inputs!$D$26</f>
        <v>0</v>
      </c>
      <c r="J118" s="170">
        <f>J160*Inputs!$D$26</f>
        <v>0</v>
      </c>
      <c r="K118" s="170">
        <f>K160*Inputs!$D$26</f>
        <v>0</v>
      </c>
      <c r="L118" s="170">
        <f>L160*Inputs!$D$26</f>
        <v>0</v>
      </c>
      <c r="M118" s="170">
        <f>M160*Inputs!$D$26</f>
        <v>0</v>
      </c>
      <c r="N118" s="170">
        <f>N160*Inputs!$D$26</f>
        <v>2954.745832335444</v>
      </c>
      <c r="O118" s="170">
        <f>O160*Inputs!$D$26</f>
        <v>2519.5599119912708</v>
      </c>
      <c r="P118" s="170">
        <f>SUM(D118:O118)</f>
        <v>8407.6341632272633</v>
      </c>
    </row>
    <row r="119" spans="1:16">
      <c r="A119" s="527">
        <f t="shared" si="30"/>
        <v>20</v>
      </c>
      <c r="B119" s="1" t="s">
        <v>1802</v>
      </c>
      <c r="C119" s="524" t="s">
        <v>1791</v>
      </c>
      <c r="D119" s="170">
        <f>D161*Inputs!$D$26</f>
        <v>7716.4220875916881</v>
      </c>
      <c r="E119" s="170">
        <f>E161*Inputs!$D$26</f>
        <v>0</v>
      </c>
      <c r="F119" s="170">
        <f>F161*Inputs!$D$26</f>
        <v>0</v>
      </c>
      <c r="G119" s="170">
        <f>G161*Inputs!$D$26</f>
        <v>0</v>
      </c>
      <c r="H119" s="170">
        <f>H161*Inputs!$D$26</f>
        <v>0</v>
      </c>
      <c r="I119" s="170">
        <f>I161*Inputs!$D$26</f>
        <v>0</v>
      </c>
      <c r="J119" s="170">
        <f>J161*Inputs!$D$26</f>
        <v>0</v>
      </c>
      <c r="K119" s="170">
        <f>K161*Inputs!$D$26</f>
        <v>0</v>
      </c>
      <c r="L119" s="170">
        <f>L161*Inputs!$D$26</f>
        <v>0</v>
      </c>
      <c r="M119" s="170">
        <f>M161*Inputs!$D$26</f>
        <v>0</v>
      </c>
      <c r="N119" s="170">
        <f>N161*Inputs!$D$26</f>
        <v>8129.6029620141635</v>
      </c>
      <c r="O119" s="170">
        <f>O161*Inputs!$D$26</f>
        <v>7307.0258095405488</v>
      </c>
      <c r="P119" s="170">
        <f>SUM(D119:O119)</f>
        <v>23153.050859146399</v>
      </c>
    </row>
    <row r="120" spans="1:16">
      <c r="A120" s="527">
        <f t="shared" si="30"/>
        <v>21</v>
      </c>
      <c r="B120" s="1" t="s">
        <v>1803</v>
      </c>
      <c r="C120" s="524" t="s">
        <v>1808</v>
      </c>
      <c r="D120" s="170">
        <f>D162*Inputs!$D$26</f>
        <v>1080.7920375000001</v>
      </c>
      <c r="E120" s="170">
        <f>E162*Inputs!$D$26</f>
        <v>1012.7353105208332</v>
      </c>
      <c r="F120" s="170">
        <f>F162*Inputs!$D$26</f>
        <v>1100.8600709543011</v>
      </c>
      <c r="G120" s="170">
        <f>G162*Inputs!$D$26</f>
        <v>665.37764601388892</v>
      </c>
      <c r="H120" s="170">
        <f>H162*Inputs!$D$26</f>
        <v>1152.9849259946236</v>
      </c>
      <c r="I120" s="170">
        <f>I162*Inputs!$D$26</f>
        <v>934.50623700000006</v>
      </c>
      <c r="J120" s="170">
        <f>J162*Inputs!$D$26</f>
        <v>939.9713061290322</v>
      </c>
      <c r="K120" s="170">
        <f>K162*Inputs!$D$26</f>
        <v>879.56851236559146</v>
      </c>
      <c r="L120" s="170">
        <f>L162*Inputs!$D$26</f>
        <v>1117.5200599305554</v>
      </c>
      <c r="M120" s="170">
        <f>M162*Inputs!$D$26</f>
        <v>742.56155072580646</v>
      </c>
      <c r="N120" s="170">
        <f>N162*Inputs!$D$26</f>
        <v>1053.9649977500001</v>
      </c>
      <c r="O120" s="170">
        <f>O162*Inputs!$D$26</f>
        <v>1045.0286548521506</v>
      </c>
      <c r="P120" s="170">
        <f>SUM(D120:O120)</f>
        <v>11725.871309736784</v>
      </c>
    </row>
    <row r="121" spans="1:16">
      <c r="A121" s="527">
        <f t="shared" si="30"/>
        <v>22</v>
      </c>
      <c r="B121" s="1" t="s">
        <v>1804</v>
      </c>
      <c r="C121" s="524" t="s">
        <v>1808</v>
      </c>
      <c r="D121" s="173">
        <f>D163*Inputs!$D$26</f>
        <v>3597.0326352879883</v>
      </c>
      <c r="E121" s="173">
        <f>E163*Inputs!$D$26</f>
        <v>0</v>
      </c>
      <c r="F121" s="173">
        <f>F163*Inputs!$D$26</f>
        <v>0</v>
      </c>
      <c r="G121" s="173">
        <f>G163*Inputs!$D$26</f>
        <v>0</v>
      </c>
      <c r="H121" s="173">
        <f>H163*Inputs!$D$26</f>
        <v>0</v>
      </c>
      <c r="I121" s="173">
        <f>I163*Inputs!$D$26</f>
        <v>0</v>
      </c>
      <c r="J121" s="173">
        <f>J163*Inputs!$D$26</f>
        <v>0</v>
      </c>
      <c r="K121" s="173">
        <f>K163*Inputs!$D$26</f>
        <v>0</v>
      </c>
      <c r="L121" s="173">
        <f>L163*Inputs!$D$26</f>
        <v>0</v>
      </c>
      <c r="M121" s="173">
        <f>M163*Inputs!$D$26</f>
        <v>0</v>
      </c>
      <c r="N121" s="173">
        <f>N163*Inputs!$D$26</f>
        <v>3294.7273089028445</v>
      </c>
      <c r="O121" s="173">
        <f>O163*Inputs!$D$26</f>
        <v>3728.6683871553955</v>
      </c>
      <c r="P121" s="173">
        <f>SUM(D121:O121)</f>
        <v>10620.428331346229</v>
      </c>
    </row>
    <row r="122" spans="1:16">
      <c r="A122" s="527">
        <f t="shared" si="30"/>
        <v>23</v>
      </c>
      <c r="B122" s="215" t="s">
        <v>1805</v>
      </c>
      <c r="C122" s="492"/>
      <c r="D122" s="170">
        <f>SUM(D118:D121)</f>
        <v>15327.575179280226</v>
      </c>
      <c r="E122" s="170">
        <f t="shared" ref="E122:O122" si="33">SUM(E118:E121)</f>
        <v>1012.7353105208332</v>
      </c>
      <c r="F122" s="170">
        <f t="shared" si="33"/>
        <v>1100.8600709543011</v>
      </c>
      <c r="G122" s="170">
        <f t="shared" si="33"/>
        <v>665.37764601388892</v>
      </c>
      <c r="H122" s="170">
        <f t="shared" si="33"/>
        <v>1152.9849259946236</v>
      </c>
      <c r="I122" s="170">
        <f t="shared" si="33"/>
        <v>934.50623700000006</v>
      </c>
      <c r="J122" s="170">
        <f t="shared" si="33"/>
        <v>939.9713061290322</v>
      </c>
      <c r="K122" s="170">
        <f t="shared" si="33"/>
        <v>879.56851236559146</v>
      </c>
      <c r="L122" s="170">
        <f t="shared" si="33"/>
        <v>1117.5200599305554</v>
      </c>
      <c r="M122" s="170">
        <f t="shared" si="33"/>
        <v>742.56155072580646</v>
      </c>
      <c r="N122" s="170">
        <f t="shared" si="33"/>
        <v>15433.041101002451</v>
      </c>
      <c r="O122" s="170">
        <f t="shared" si="33"/>
        <v>14600.282763539366</v>
      </c>
      <c r="P122" s="170">
        <f>SUM(D122:O122)</f>
        <v>53906.984663456678</v>
      </c>
    </row>
    <row r="123" spans="1:16">
      <c r="A123" s="527">
        <f t="shared" si="30"/>
        <v>24</v>
      </c>
      <c r="B123" s="1"/>
      <c r="C123" s="492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1:16" ht="15.75" thickBot="1">
      <c r="A124" s="527">
        <f t="shared" si="30"/>
        <v>25</v>
      </c>
      <c r="B124" s="406" t="str">
        <f>Inputs!$C$5</f>
        <v>State of Utah</v>
      </c>
      <c r="C124" s="495"/>
      <c r="D124" s="120">
        <f>D102+D112+D115+D122</f>
        <v>3367610.4336050656</v>
      </c>
      <c r="E124" s="120">
        <f t="shared" ref="E124:O124" si="34">E102+E112+E115+E122</f>
        <v>3232967.1144557395</v>
      </c>
      <c r="F124" s="120">
        <f t="shared" si="34"/>
        <v>2894547.2226450723</v>
      </c>
      <c r="G124" s="120">
        <f t="shared" si="34"/>
        <v>3002853.304766133</v>
      </c>
      <c r="H124" s="120">
        <f t="shared" si="34"/>
        <v>3360364.2032815367</v>
      </c>
      <c r="I124" s="120">
        <f t="shared" si="34"/>
        <v>3803485.7048320048</v>
      </c>
      <c r="J124" s="120">
        <f t="shared" si="34"/>
        <v>4161672.5953204725</v>
      </c>
      <c r="K124" s="120">
        <f t="shared" si="34"/>
        <v>5222714.4124473548</v>
      </c>
      <c r="L124" s="120">
        <f t="shared" si="34"/>
        <v>5777996.4429464741</v>
      </c>
      <c r="M124" s="120">
        <f t="shared" si="34"/>
        <v>3382401.3127053324</v>
      </c>
      <c r="N124" s="120">
        <f t="shared" si="34"/>
        <v>3144309.9171183398</v>
      </c>
      <c r="O124" s="120">
        <f t="shared" si="34"/>
        <v>3440851.2168193748</v>
      </c>
      <c r="P124" s="120">
        <f>SUM(D124:O124)</f>
        <v>44791773.880942896</v>
      </c>
    </row>
    <row r="125" spans="1:16" ht="15.75" thickTop="1">
      <c r="A125" s="492"/>
      <c r="B125" s="1"/>
      <c r="C125" s="492"/>
      <c r="D125" s="492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</row>
    <row r="126" spans="1:16">
      <c r="A126" s="492"/>
      <c r="B126" s="1"/>
      <c r="C126" s="492"/>
      <c r="D126" s="492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</row>
    <row r="127" spans="1:16">
      <c r="A127" s="492"/>
      <c r="B127" s="1"/>
      <c r="C127" s="492"/>
      <c r="D127" s="492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</row>
    <row r="128" spans="1:16">
      <c r="A128" s="492"/>
      <c r="B128" s="1"/>
      <c r="C128" s="492"/>
      <c r="D128" s="492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</row>
    <row r="129" spans="1:16">
      <c r="A129" s="496"/>
      <c r="B129" s="23" t="str">
        <f>Inputs!$C$4</f>
        <v>Rocky Mountain Power</v>
      </c>
      <c r="C129" s="514"/>
      <c r="D129" s="40"/>
      <c r="E129" s="40"/>
      <c r="F129" s="40"/>
      <c r="G129" s="40"/>
      <c r="H129" s="40"/>
      <c r="I129" s="40"/>
      <c r="J129" s="40"/>
      <c r="K129" s="40"/>
      <c r="L129" s="40"/>
      <c r="M129" s="40"/>
      <c r="N129" s="40"/>
      <c r="O129" s="40"/>
      <c r="P129" s="40"/>
    </row>
    <row r="130" spans="1:16">
      <c r="A130" s="493"/>
      <c r="B130" s="23" t="s">
        <v>1779</v>
      </c>
      <c r="C130" s="514"/>
      <c r="D130" s="40"/>
      <c r="E130" s="40"/>
      <c r="F130" s="40"/>
      <c r="G130" s="40"/>
      <c r="H130" s="40"/>
      <c r="I130" s="40"/>
      <c r="J130" s="40"/>
      <c r="K130" s="40"/>
      <c r="L130" s="40"/>
      <c r="M130" s="40"/>
      <c r="N130" s="40"/>
      <c r="O130" s="40"/>
      <c r="P130" s="40"/>
    </row>
    <row r="131" spans="1:16">
      <c r="A131" s="493"/>
      <c r="B131" s="23" t="s">
        <v>1780</v>
      </c>
      <c r="C131" s="493"/>
      <c r="D131" s="40"/>
      <c r="E131" s="40"/>
      <c r="F131" s="40"/>
      <c r="G131" s="40"/>
      <c r="H131" s="40"/>
      <c r="I131" s="40"/>
      <c r="J131" s="40"/>
      <c r="K131" s="40"/>
      <c r="L131" s="40"/>
      <c r="M131" s="40"/>
      <c r="N131" s="40"/>
      <c r="O131" s="40"/>
      <c r="P131" s="40"/>
    </row>
    <row r="132" spans="1:16">
      <c r="A132" s="496"/>
      <c r="B132" s="23" t="str">
        <f>Inputs!$C$6</f>
        <v>12 Months Ended Dec 2022</v>
      </c>
      <c r="C132" s="493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</row>
    <row r="133" spans="1:16">
      <c r="A133" s="493"/>
      <c r="B133" s="23" t="s">
        <v>1809</v>
      </c>
      <c r="C133" s="493"/>
      <c r="D133" s="40"/>
      <c r="E133" s="40"/>
      <c r="F133" s="40"/>
      <c r="G133" s="40"/>
      <c r="H133" s="40"/>
      <c r="I133" s="40"/>
      <c r="J133" s="40"/>
      <c r="K133" s="40"/>
      <c r="L133" s="40"/>
      <c r="M133" s="40"/>
      <c r="N133" s="40"/>
      <c r="O133" s="40"/>
      <c r="P133" s="40"/>
    </row>
    <row r="134" spans="1:16">
      <c r="A134" s="492"/>
      <c r="B134" s="1"/>
      <c r="C134" s="492"/>
      <c r="D134" s="1037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</row>
    <row r="135" spans="1:16">
      <c r="A135" s="492"/>
      <c r="B135" s="1"/>
      <c r="C135" s="492"/>
      <c r="D135" s="1037"/>
      <c r="E135" s="1"/>
      <c r="F135" s="1"/>
      <c r="G135" s="64"/>
      <c r="H135" s="1"/>
      <c r="I135" s="1"/>
      <c r="J135" s="1"/>
      <c r="K135" s="1"/>
      <c r="L135" s="1"/>
      <c r="M135" s="1"/>
      <c r="N135" s="1"/>
      <c r="O135" s="1"/>
      <c r="P135" s="1"/>
    </row>
    <row r="136" spans="1:16">
      <c r="A136" s="492"/>
      <c r="B136" s="27" t="s">
        <v>543</v>
      </c>
      <c r="C136" s="27" t="s">
        <v>544</v>
      </c>
      <c r="D136" s="27" t="s">
        <v>545</v>
      </c>
      <c r="E136" s="27" t="s">
        <v>546</v>
      </c>
      <c r="F136" s="27" t="s">
        <v>547</v>
      </c>
      <c r="G136" s="27" t="s">
        <v>548</v>
      </c>
      <c r="H136" s="27" t="s">
        <v>23</v>
      </c>
      <c r="I136" s="27" t="s">
        <v>549</v>
      </c>
      <c r="J136" s="27" t="s">
        <v>31</v>
      </c>
      <c r="K136" s="27" t="s">
        <v>831</v>
      </c>
      <c r="L136" s="27" t="s">
        <v>832</v>
      </c>
      <c r="M136" s="27" t="s">
        <v>833</v>
      </c>
      <c r="N136" s="27" t="s">
        <v>834</v>
      </c>
      <c r="O136" s="27" t="s">
        <v>835</v>
      </c>
      <c r="P136" s="27" t="s">
        <v>959</v>
      </c>
    </row>
    <row r="137" spans="1:16">
      <c r="A137" s="492"/>
      <c r="B137" s="4"/>
      <c r="C137" s="495"/>
      <c r="D137" s="1038"/>
      <c r="E137" s="515"/>
      <c r="F137" s="515"/>
      <c r="G137" s="515"/>
      <c r="H137" s="515"/>
      <c r="I137" s="515"/>
      <c r="J137" s="515"/>
      <c r="K137" s="515"/>
      <c r="L137" s="515"/>
      <c r="M137" s="515"/>
      <c r="N137" s="515"/>
      <c r="O137" s="515"/>
      <c r="P137" s="4"/>
    </row>
    <row r="138" spans="1:16">
      <c r="A138" s="492"/>
      <c r="B138" s="4" t="s">
        <v>1782</v>
      </c>
      <c r="C138" s="495"/>
      <c r="D138" s="515">
        <v>44562</v>
      </c>
      <c r="E138" s="515">
        <v>44593</v>
      </c>
      <c r="F138" s="515">
        <v>44621</v>
      </c>
      <c r="G138" s="515">
        <v>44652</v>
      </c>
      <c r="H138" s="515">
        <v>44682</v>
      </c>
      <c r="I138" s="515">
        <v>44713</v>
      </c>
      <c r="J138" s="515">
        <v>44743</v>
      </c>
      <c r="K138" s="515">
        <v>44774</v>
      </c>
      <c r="L138" s="515">
        <v>44805</v>
      </c>
      <c r="M138" s="515">
        <v>44835</v>
      </c>
      <c r="N138" s="515">
        <v>44866</v>
      </c>
      <c r="O138" s="515">
        <v>44896</v>
      </c>
      <c r="P138" s="11" t="s">
        <v>1783</v>
      </c>
    </row>
    <row r="139" spans="1:16">
      <c r="A139" s="492"/>
      <c r="B139" s="4" t="s">
        <v>1784</v>
      </c>
      <c r="C139" s="516" t="s">
        <v>977</v>
      </c>
      <c r="D139" s="529">
        <v>3</v>
      </c>
      <c r="E139" s="529">
        <v>23</v>
      </c>
      <c r="F139" s="529">
        <v>10</v>
      </c>
      <c r="G139" s="529">
        <v>13</v>
      </c>
      <c r="H139" s="529">
        <v>26</v>
      </c>
      <c r="I139" s="529">
        <v>27</v>
      </c>
      <c r="J139" s="529">
        <v>27</v>
      </c>
      <c r="K139" s="529">
        <v>31</v>
      </c>
      <c r="L139" s="529">
        <v>6</v>
      </c>
      <c r="M139" s="529">
        <v>6</v>
      </c>
      <c r="N139" s="529">
        <v>29</v>
      </c>
      <c r="O139" s="529">
        <v>22</v>
      </c>
      <c r="P139" s="530" t="s">
        <v>1785</v>
      </c>
    </row>
    <row r="140" spans="1:16">
      <c r="A140" s="492"/>
      <c r="B140" s="333" t="s">
        <v>1810</v>
      </c>
      <c r="C140" s="517" t="s">
        <v>1787</v>
      </c>
      <c r="D140" s="518" t="s">
        <v>3341</v>
      </c>
      <c r="E140" s="518" t="s">
        <v>3456</v>
      </c>
      <c r="F140" s="518" t="s">
        <v>3456</v>
      </c>
      <c r="G140" s="518" t="s">
        <v>3456</v>
      </c>
      <c r="H140" s="518" t="s">
        <v>819</v>
      </c>
      <c r="I140" s="518" t="s">
        <v>815</v>
      </c>
      <c r="J140" s="518" t="s">
        <v>819</v>
      </c>
      <c r="K140" s="518" t="s">
        <v>819</v>
      </c>
      <c r="L140" s="518" t="s">
        <v>819</v>
      </c>
      <c r="M140" s="518" t="s">
        <v>819</v>
      </c>
      <c r="N140" s="518" t="s">
        <v>3341</v>
      </c>
      <c r="O140" s="518" t="s">
        <v>815</v>
      </c>
      <c r="P140" s="164" t="s">
        <v>1788</v>
      </c>
    </row>
    <row r="141" spans="1:16">
      <c r="A141" s="492"/>
      <c r="B141" s="1"/>
      <c r="C141" s="492"/>
      <c r="D141" s="1037"/>
      <c r="E141" s="1037"/>
      <c r="F141" s="1"/>
      <c r="G141" s="1"/>
      <c r="H141" s="1"/>
      <c r="I141" s="1"/>
      <c r="J141" s="509"/>
      <c r="K141" s="1"/>
      <c r="L141" s="1"/>
      <c r="M141" s="1"/>
      <c r="N141" s="1"/>
      <c r="O141" s="1"/>
      <c r="P141" s="1"/>
    </row>
    <row r="142" spans="1:16">
      <c r="A142" s="531">
        <v>1</v>
      </c>
      <c r="B142" s="522" t="s">
        <v>829</v>
      </c>
      <c r="C142" s="492"/>
      <c r="D142" s="1039"/>
      <c r="E142" s="222"/>
      <c r="F142" s="222"/>
      <c r="G142" s="222"/>
      <c r="H142" s="222"/>
      <c r="I142" s="222"/>
      <c r="J142" s="222"/>
      <c r="K142" s="222"/>
      <c r="L142" s="222"/>
      <c r="M142" s="222"/>
      <c r="N142" s="222"/>
      <c r="O142" s="222"/>
      <c r="P142" s="1"/>
    </row>
    <row r="143" spans="1:16">
      <c r="A143" s="531">
        <v>2</v>
      </c>
      <c r="B143" s="1" t="s">
        <v>1789</v>
      </c>
      <c r="C143" s="524" t="s">
        <v>1691</v>
      </c>
      <c r="D143" s="206">
        <v>1358857.5326531497</v>
      </c>
      <c r="E143" s="206">
        <v>935252.69670341001</v>
      </c>
      <c r="F143" s="206">
        <v>789967.64110430796</v>
      </c>
      <c r="G143" s="206">
        <v>734482.8504658381</v>
      </c>
      <c r="H143" s="206">
        <v>1197387.0322502165</v>
      </c>
      <c r="I143" s="206">
        <v>1626787.9020793331</v>
      </c>
      <c r="J143" s="206">
        <v>1573511.6194678133</v>
      </c>
      <c r="K143" s="206">
        <v>2447845.3774132538</v>
      </c>
      <c r="L143" s="206">
        <v>2753861.5557109634</v>
      </c>
      <c r="M143" s="206">
        <v>1131725.7149144395</v>
      </c>
      <c r="N143" s="206">
        <v>1049241.6709839962</v>
      </c>
      <c r="O143" s="206">
        <v>1211535.0045191923</v>
      </c>
      <c r="P143" s="170">
        <f>SUM(D143:O143)</f>
        <v>16810456.598265912</v>
      </c>
    </row>
    <row r="144" spans="1:16">
      <c r="A144" s="525">
        <v>4</v>
      </c>
      <c r="B144" s="215" t="s">
        <v>1792</v>
      </c>
      <c r="C144" s="492"/>
      <c r="D144" s="170">
        <f>SUM(D143)</f>
        <v>1358857.5326531497</v>
      </c>
      <c r="E144" s="170">
        <f t="shared" ref="E144:O144" si="35">SUM(E143)</f>
        <v>935252.69670341001</v>
      </c>
      <c r="F144" s="170">
        <f t="shared" si="35"/>
        <v>789967.64110430796</v>
      </c>
      <c r="G144" s="170">
        <f t="shared" si="35"/>
        <v>734482.8504658381</v>
      </c>
      <c r="H144" s="170">
        <f t="shared" si="35"/>
        <v>1197387.0322502165</v>
      </c>
      <c r="I144" s="170">
        <f t="shared" si="35"/>
        <v>1626787.9020793331</v>
      </c>
      <c r="J144" s="170">
        <f t="shared" si="35"/>
        <v>1573511.6194678133</v>
      </c>
      <c r="K144" s="170">
        <f t="shared" si="35"/>
        <v>2447845.3774132538</v>
      </c>
      <c r="L144" s="170">
        <f t="shared" si="35"/>
        <v>2753861.5557109634</v>
      </c>
      <c r="M144" s="170">
        <f t="shared" si="35"/>
        <v>1131725.7149144395</v>
      </c>
      <c r="N144" s="170">
        <f t="shared" si="35"/>
        <v>1049241.6709839962</v>
      </c>
      <c r="O144" s="170">
        <f t="shared" si="35"/>
        <v>1211535.0045191923</v>
      </c>
      <c r="P144" s="170">
        <f>SUM(D144:O144)</f>
        <v>16810456.598265912</v>
      </c>
    </row>
    <row r="145" spans="1:16">
      <c r="A145" s="525">
        <v>5</v>
      </c>
      <c r="B145" s="1"/>
      <c r="C145" s="492"/>
      <c r="D145" s="222"/>
      <c r="E145" s="222"/>
      <c r="F145" s="222"/>
      <c r="G145" s="222"/>
      <c r="H145" s="222"/>
      <c r="I145" s="222"/>
      <c r="J145" s="222"/>
      <c r="K145" s="222"/>
      <c r="L145" s="222"/>
      <c r="M145" s="222"/>
      <c r="N145" s="222"/>
      <c r="O145" s="222"/>
      <c r="P145" s="170"/>
    </row>
    <row r="146" spans="1:16">
      <c r="A146" s="525">
        <v>6</v>
      </c>
      <c r="B146" s="522" t="s">
        <v>1793</v>
      </c>
      <c r="C146" s="492"/>
      <c r="D146" s="425"/>
      <c r="E146" s="425"/>
      <c r="F146" s="425"/>
      <c r="G146" s="425"/>
      <c r="H146" s="425"/>
      <c r="I146" s="425"/>
      <c r="J146" s="425"/>
      <c r="K146" s="425"/>
      <c r="L146" s="425"/>
      <c r="M146" s="425"/>
      <c r="N146" s="425"/>
      <c r="O146" s="425"/>
      <c r="P146" s="170"/>
    </row>
    <row r="147" spans="1:16">
      <c r="A147" s="525">
        <v>7</v>
      </c>
      <c r="B147" s="1" t="s">
        <v>1794</v>
      </c>
      <c r="C147" s="524" t="s">
        <v>1692</v>
      </c>
      <c r="D147" s="859">
        <v>734208.51983524358</v>
      </c>
      <c r="E147" s="859">
        <v>1006710.8757284927</v>
      </c>
      <c r="F147" s="859">
        <v>877846.38943919865</v>
      </c>
      <c r="G147" s="859">
        <v>954910.75029652903</v>
      </c>
      <c r="H147" s="859">
        <v>821586.17883150873</v>
      </c>
      <c r="I147" s="859">
        <v>856895.65852378157</v>
      </c>
      <c r="J147" s="859">
        <v>1079345.72201309</v>
      </c>
      <c r="K147" s="859">
        <v>1205636.5941531318</v>
      </c>
      <c r="L147" s="859">
        <v>1352444.1376763645</v>
      </c>
      <c r="M147" s="859">
        <v>944213.54290468828</v>
      </c>
      <c r="N147" s="859">
        <v>762720.34581512143</v>
      </c>
      <c r="O147" s="859">
        <v>880086.57500302733</v>
      </c>
      <c r="P147" s="170">
        <f t="shared" ref="P147:P154" si="36">SUM(D147:O147)</f>
        <v>11476605.290220177</v>
      </c>
    </row>
    <row r="148" spans="1:16">
      <c r="A148" s="525">
        <v>8</v>
      </c>
      <c r="B148" s="1" t="s">
        <v>1795</v>
      </c>
      <c r="C148" s="524" t="s">
        <v>1694</v>
      </c>
      <c r="D148" s="859">
        <v>197985.69686004397</v>
      </c>
      <c r="E148" s="859">
        <v>246457.54813985541</v>
      </c>
      <c r="F148" s="859">
        <v>204784.35706193058</v>
      </c>
      <c r="G148" s="859">
        <v>229819.80444482071</v>
      </c>
      <c r="H148" s="859">
        <v>236445.85815824426</v>
      </c>
      <c r="I148" s="859">
        <v>261840.1655696767</v>
      </c>
      <c r="J148" s="859">
        <v>268708.55678655213</v>
      </c>
      <c r="K148" s="859">
        <v>268815.43104472343</v>
      </c>
      <c r="L148" s="859">
        <v>288282.66150490509</v>
      </c>
      <c r="M148" s="859">
        <v>254678.94405844773</v>
      </c>
      <c r="N148" s="859">
        <v>271377.9598422593</v>
      </c>
      <c r="O148" s="859">
        <v>239552.21648009666</v>
      </c>
      <c r="P148" s="170">
        <f t="shared" si="36"/>
        <v>2968749.1999515556</v>
      </c>
    </row>
    <row r="149" spans="1:16">
      <c r="A149" s="525">
        <v>9</v>
      </c>
      <c r="B149" s="1" t="s">
        <v>1790</v>
      </c>
      <c r="C149" s="524" t="s">
        <v>1791</v>
      </c>
      <c r="D149" s="859">
        <v>1947.3433059087674</v>
      </c>
      <c r="E149" s="859">
        <v>0</v>
      </c>
      <c r="F149" s="859">
        <v>0</v>
      </c>
      <c r="G149" s="859">
        <v>0</v>
      </c>
      <c r="H149" s="859">
        <v>0</v>
      </c>
      <c r="I149" s="859">
        <v>0</v>
      </c>
      <c r="J149" s="859">
        <v>0</v>
      </c>
      <c r="K149" s="859">
        <v>0</v>
      </c>
      <c r="L149" s="859">
        <v>0</v>
      </c>
      <c r="M149" s="859">
        <v>0</v>
      </c>
      <c r="N149" s="859">
        <v>1968.6630094044026</v>
      </c>
      <c r="O149" s="859">
        <v>1880.927789934372</v>
      </c>
      <c r="P149" s="170">
        <f t="shared" si="36"/>
        <v>5796.934105247542</v>
      </c>
    </row>
    <row r="150" spans="1:16">
      <c r="A150" s="525">
        <v>10</v>
      </c>
      <c r="B150" s="1" t="s">
        <v>1796</v>
      </c>
      <c r="C150" s="524" t="s">
        <v>1698</v>
      </c>
      <c r="D150" s="859">
        <v>530496.7827394153</v>
      </c>
      <c r="E150" s="859">
        <v>619159.44358974742</v>
      </c>
      <c r="F150" s="859">
        <v>523970.74502117798</v>
      </c>
      <c r="G150" s="859">
        <v>549750.95305108582</v>
      </c>
      <c r="H150" s="859">
        <v>535070.73564961774</v>
      </c>
      <c r="I150" s="859">
        <v>518189.23081790283</v>
      </c>
      <c r="J150" s="859">
        <v>574638.50153553893</v>
      </c>
      <c r="K150" s="859">
        <v>545340.21417992003</v>
      </c>
      <c r="L150" s="859">
        <v>581497.93585997738</v>
      </c>
      <c r="M150" s="859">
        <v>539881.86935369193</v>
      </c>
      <c r="N150" s="859">
        <v>558389.40162361937</v>
      </c>
      <c r="O150" s="859">
        <v>578620.86267388996</v>
      </c>
      <c r="P150" s="170">
        <f t="shared" si="36"/>
        <v>6655006.6760955853</v>
      </c>
    </row>
    <row r="151" spans="1:16">
      <c r="A151" s="525">
        <v>11</v>
      </c>
      <c r="B151" s="1" t="s">
        <v>1797</v>
      </c>
      <c r="C151" s="524" t="s">
        <v>1703</v>
      </c>
      <c r="D151" s="859">
        <v>212517.02632337526</v>
      </c>
      <c r="E151" s="859">
        <v>208865.22174028525</v>
      </c>
      <c r="F151" s="859">
        <v>195786.28373635936</v>
      </c>
      <c r="G151" s="859">
        <v>232039.02015880024</v>
      </c>
      <c r="H151" s="859">
        <v>207657.05831255898</v>
      </c>
      <c r="I151" s="859">
        <v>185379.08601037177</v>
      </c>
      <c r="J151" s="859">
        <v>296085.68260208133</v>
      </c>
      <c r="K151" s="859">
        <v>319135.67338373035</v>
      </c>
      <c r="L151" s="859">
        <v>360343.02279600344</v>
      </c>
      <c r="M151" s="859">
        <v>215780.15787253008</v>
      </c>
      <c r="N151" s="859">
        <v>210033.75992938943</v>
      </c>
      <c r="O151" s="859">
        <v>226333.76509040565</v>
      </c>
      <c r="P151" s="1040">
        <f t="shared" si="36"/>
        <v>2869955.7579558911</v>
      </c>
    </row>
    <row r="152" spans="1:16">
      <c r="A152" s="525">
        <v>12</v>
      </c>
      <c r="B152" s="1" t="s">
        <v>843</v>
      </c>
      <c r="C152" s="528" t="s">
        <v>1807</v>
      </c>
      <c r="D152" s="859">
        <v>81291.435287517568</v>
      </c>
      <c r="E152" s="859">
        <v>16550.003027310366</v>
      </c>
      <c r="F152" s="859">
        <v>86182.846616572657</v>
      </c>
      <c r="G152" s="859">
        <v>79957.845122339233</v>
      </c>
      <c r="H152" s="859">
        <v>89631.147426300842</v>
      </c>
      <c r="I152" s="859">
        <v>82171.715144890783</v>
      </c>
      <c r="J152" s="859">
        <v>76803.397623225363</v>
      </c>
      <c r="K152" s="859">
        <v>72712.479125053214</v>
      </c>
      <c r="L152" s="859">
        <v>39596.873381850361</v>
      </c>
      <c r="M152" s="859">
        <v>72966.440346878357</v>
      </c>
      <c r="N152" s="859">
        <v>91223.484672819177</v>
      </c>
      <c r="O152" s="859">
        <v>94842.744462185277</v>
      </c>
      <c r="P152" s="170">
        <f t="shared" si="36"/>
        <v>883930.41223694314</v>
      </c>
    </row>
    <row r="153" spans="1:16">
      <c r="A153" s="525">
        <v>13</v>
      </c>
      <c r="B153" s="1" t="s">
        <v>844</v>
      </c>
      <c r="C153" s="528" t="s">
        <v>1807</v>
      </c>
      <c r="D153" s="859">
        <f>SUM(D171:D172)</f>
        <v>51222.365873123927</v>
      </c>
      <c r="E153" s="859">
        <f t="shared" ref="E153:O153" si="37">SUM(E171:E172)</f>
        <v>22950.41494001645</v>
      </c>
      <c r="F153" s="859">
        <f t="shared" si="37"/>
        <v>58771.173758290191</v>
      </c>
      <c r="G153" s="859">
        <f t="shared" si="37"/>
        <v>56813.655265960122</v>
      </c>
      <c r="H153" s="859">
        <f t="shared" si="37"/>
        <v>57771.471432441183</v>
      </c>
      <c r="I153" s="859">
        <f t="shared" si="37"/>
        <v>0</v>
      </c>
      <c r="J153" s="859">
        <f t="shared" si="37"/>
        <v>0</v>
      </c>
      <c r="K153" s="859">
        <f t="shared" si="37"/>
        <v>0</v>
      </c>
      <c r="L153" s="859">
        <f t="shared" si="37"/>
        <v>6025.6947055205856</v>
      </c>
      <c r="M153" s="859">
        <f t="shared" si="37"/>
        <v>4941.1493298854957</v>
      </c>
      <c r="N153" s="859">
        <f t="shared" si="37"/>
        <v>5761.2708736692321</v>
      </c>
      <c r="O153" s="859">
        <f t="shared" si="37"/>
        <v>5360.9884600007363</v>
      </c>
      <c r="P153" s="173">
        <f t="shared" si="36"/>
        <v>269618.1846389079</v>
      </c>
    </row>
    <row r="154" spans="1:16">
      <c r="A154" s="525">
        <v>14</v>
      </c>
      <c r="B154" s="215" t="s">
        <v>1799</v>
      </c>
      <c r="C154" s="492"/>
      <c r="D154" s="170">
        <f>SUM(D147:D153)</f>
        <v>1809669.1702246284</v>
      </c>
      <c r="E154" s="170">
        <f t="shared" ref="E154:O154" si="38">SUM(E147:E153)</f>
        <v>2120693.5071657076</v>
      </c>
      <c r="F154" s="170">
        <f t="shared" si="38"/>
        <v>1947341.7956335293</v>
      </c>
      <c r="G154" s="170">
        <f t="shared" si="38"/>
        <v>2103292.028339535</v>
      </c>
      <c r="H154" s="170">
        <f t="shared" si="38"/>
        <v>1948162.4498106716</v>
      </c>
      <c r="I154" s="170">
        <f t="shared" si="38"/>
        <v>1904475.8560666237</v>
      </c>
      <c r="J154" s="170">
        <f t="shared" si="38"/>
        <v>2295581.860560488</v>
      </c>
      <c r="K154" s="170">
        <f t="shared" si="38"/>
        <v>2411640.3918865588</v>
      </c>
      <c r="L154" s="170">
        <f t="shared" si="38"/>
        <v>2628190.3259246214</v>
      </c>
      <c r="M154" s="170">
        <f t="shared" si="38"/>
        <v>2032462.1038661222</v>
      </c>
      <c r="N154" s="170">
        <f t="shared" si="38"/>
        <v>1901474.8857662827</v>
      </c>
      <c r="O154" s="170">
        <f t="shared" si="38"/>
        <v>2026678.0799595404</v>
      </c>
      <c r="P154" s="169">
        <f t="shared" si="36"/>
        <v>25129662.455204312</v>
      </c>
    </row>
    <row r="155" spans="1:16">
      <c r="A155" s="525">
        <v>15</v>
      </c>
      <c r="B155" s="1"/>
      <c r="C155" s="492"/>
      <c r="D155" s="425"/>
      <c r="E155" s="425"/>
      <c r="F155" s="425"/>
      <c r="G155" s="425"/>
      <c r="H155" s="425"/>
      <c r="I155" s="425"/>
      <c r="J155" s="425"/>
      <c r="K155" s="425"/>
      <c r="L155" s="425"/>
      <c r="M155" s="425"/>
      <c r="N155" s="425"/>
      <c r="O155" s="425"/>
      <c r="P155" s="170"/>
    </row>
    <row r="156" spans="1:16">
      <c r="A156" s="525">
        <v>16</v>
      </c>
      <c r="B156" s="522" t="s">
        <v>840</v>
      </c>
      <c r="C156" s="492"/>
      <c r="D156" s="425"/>
      <c r="E156" s="425"/>
      <c r="F156" s="425"/>
      <c r="G156" s="425"/>
      <c r="H156" s="425"/>
      <c r="I156" s="425"/>
      <c r="J156" s="425"/>
      <c r="K156" s="425"/>
      <c r="L156" s="425"/>
      <c r="M156" s="425"/>
      <c r="N156" s="425"/>
      <c r="O156" s="425"/>
      <c r="P156" s="170"/>
    </row>
    <row r="157" spans="1:16">
      <c r="A157" s="525">
        <v>17</v>
      </c>
      <c r="B157" s="1" t="s">
        <v>1800</v>
      </c>
      <c r="C157" s="524" t="s">
        <v>1700</v>
      </c>
      <c r="D157" s="859">
        <v>1060.1491935483871</v>
      </c>
      <c r="E157" s="859">
        <v>857.29166666666663</v>
      </c>
      <c r="F157" s="859">
        <v>1103.5188172043011</v>
      </c>
      <c r="G157" s="859">
        <v>3510.6166666666668</v>
      </c>
      <c r="H157" s="859">
        <v>31314.725806451614</v>
      </c>
      <c r="I157" s="859">
        <v>60693.473433473242</v>
      </c>
      <c r="J157" s="859">
        <v>61036.683926232086</v>
      </c>
      <c r="K157" s="859">
        <v>67652.522961408293</v>
      </c>
      <c r="L157" s="859">
        <v>67406.780377798801</v>
      </c>
      <c r="M157" s="859">
        <v>32426.530913978495</v>
      </c>
      <c r="N157" s="859">
        <v>9120.0819444444442</v>
      </c>
      <c r="O157" s="859">
        <v>1651.9781848118312</v>
      </c>
      <c r="P157" s="170">
        <f>SUM(D157:O157)</f>
        <v>337834.35389268486</v>
      </c>
    </row>
    <row r="158" spans="1:16">
      <c r="A158" s="525">
        <v>18</v>
      </c>
      <c r="B158" s="1"/>
      <c r="C158" s="525"/>
      <c r="D158" s="425"/>
      <c r="E158" s="425"/>
      <c r="F158" s="425"/>
      <c r="G158" s="425"/>
      <c r="H158" s="425"/>
      <c r="I158" s="425"/>
      <c r="J158" s="425"/>
      <c r="K158" s="425"/>
      <c r="L158" s="425"/>
      <c r="M158" s="425"/>
      <c r="N158" s="425"/>
      <c r="O158" s="1036"/>
      <c r="P158" s="64"/>
    </row>
    <row r="159" spans="1:16">
      <c r="A159" s="525">
        <v>19</v>
      </c>
      <c r="B159" s="522" t="s">
        <v>394</v>
      </c>
      <c r="C159" s="525"/>
      <c r="D159" s="425"/>
      <c r="E159" s="425"/>
      <c r="F159" s="425"/>
      <c r="G159" s="425"/>
      <c r="H159" s="425"/>
      <c r="I159" s="425"/>
      <c r="J159" s="425"/>
      <c r="K159" s="425"/>
      <c r="L159" s="425"/>
      <c r="M159" s="425"/>
      <c r="N159" s="425"/>
      <c r="O159" s="425"/>
      <c r="P159" s="170"/>
    </row>
    <row r="160" spans="1:16">
      <c r="A160" s="525">
        <v>20</v>
      </c>
      <c r="B160" s="1" t="s">
        <v>1801</v>
      </c>
      <c r="C160" s="524">
        <v>11</v>
      </c>
      <c r="D160" s="859">
        <v>2758.1578160060071</v>
      </c>
      <c r="E160" s="859">
        <v>0</v>
      </c>
      <c r="F160" s="859">
        <v>0</v>
      </c>
      <c r="G160" s="859">
        <v>0</v>
      </c>
      <c r="H160" s="859">
        <v>0</v>
      </c>
      <c r="I160" s="859">
        <v>0</v>
      </c>
      <c r="J160" s="859">
        <v>0</v>
      </c>
      <c r="K160" s="859">
        <v>0</v>
      </c>
      <c r="L160" s="859">
        <v>0</v>
      </c>
      <c r="M160" s="859">
        <v>0</v>
      </c>
      <c r="N160" s="859">
        <v>2778.2962382445339</v>
      </c>
      <c r="O160" s="859">
        <v>2369.098468271357</v>
      </c>
      <c r="P160" s="170">
        <f t="shared" ref="P160:P166" si="39">SUM(D160:O160)</f>
        <v>7905.552522521898</v>
      </c>
    </row>
    <row r="161" spans="1:16">
      <c r="A161" s="525">
        <v>21</v>
      </c>
      <c r="B161" s="1" t="s">
        <v>1802</v>
      </c>
      <c r="C161" s="524">
        <v>12</v>
      </c>
      <c r="D161" s="859">
        <v>7255.6178010471822</v>
      </c>
      <c r="E161" s="859">
        <v>0</v>
      </c>
      <c r="F161" s="859">
        <v>0</v>
      </c>
      <c r="G161" s="859">
        <v>0</v>
      </c>
      <c r="H161" s="859">
        <v>0</v>
      </c>
      <c r="I161" s="859">
        <v>0</v>
      </c>
      <c r="J161" s="859">
        <v>0</v>
      </c>
      <c r="K161" s="859">
        <v>0</v>
      </c>
      <c r="L161" s="859">
        <v>0</v>
      </c>
      <c r="M161" s="859">
        <v>0</v>
      </c>
      <c r="N161" s="859">
        <v>7644.1246081505242</v>
      </c>
      <c r="O161" s="859">
        <v>6870.66958424514</v>
      </c>
      <c r="P161" s="170">
        <f>SUM(D161:O161)</f>
        <v>21770.411993442845</v>
      </c>
    </row>
    <row r="162" spans="1:16">
      <c r="A162" s="525">
        <v>22</v>
      </c>
      <c r="B162" s="1" t="s">
        <v>1803</v>
      </c>
      <c r="C162" s="524">
        <v>15</v>
      </c>
      <c r="D162" s="859">
        <v>1016.2500000000001</v>
      </c>
      <c r="E162" s="859">
        <v>952.25744047619037</v>
      </c>
      <c r="F162" s="859">
        <v>1035.119623655914</v>
      </c>
      <c r="G162" s="859">
        <v>625.64305555555563</v>
      </c>
      <c r="H162" s="859">
        <v>1084.1317204301076</v>
      </c>
      <c r="I162" s="859">
        <v>878.7</v>
      </c>
      <c r="J162" s="859">
        <v>883.83870967741939</v>
      </c>
      <c r="K162" s="859">
        <v>827.04301075268825</v>
      </c>
      <c r="L162" s="859">
        <v>1050.7847222222222</v>
      </c>
      <c r="M162" s="859">
        <v>698.2177419354839</v>
      </c>
      <c r="N162" s="859">
        <v>991.02500000000009</v>
      </c>
      <c r="O162" s="859">
        <v>982.62231182795711</v>
      </c>
      <c r="P162" s="170">
        <f t="shared" si="39"/>
        <v>11025.633336533538</v>
      </c>
    </row>
    <row r="163" spans="1:16">
      <c r="A163" s="525">
        <v>23</v>
      </c>
      <c r="B163" s="1" t="s">
        <v>1804</v>
      </c>
      <c r="C163" s="524">
        <v>15</v>
      </c>
      <c r="D163" s="859">
        <v>3382.22737471955</v>
      </c>
      <c r="E163" s="859">
        <v>0</v>
      </c>
      <c r="F163" s="859">
        <v>0</v>
      </c>
      <c r="G163" s="859">
        <v>0</v>
      </c>
      <c r="H163" s="859">
        <v>0</v>
      </c>
      <c r="I163" s="859">
        <v>0</v>
      </c>
      <c r="J163" s="859">
        <v>0</v>
      </c>
      <c r="K163" s="859">
        <v>0</v>
      </c>
      <c r="L163" s="859">
        <v>0</v>
      </c>
      <c r="M163" s="859">
        <v>0</v>
      </c>
      <c r="N163" s="859">
        <v>3097.9749216301161</v>
      </c>
      <c r="O163" s="859">
        <v>3506.0021881838402</v>
      </c>
      <c r="P163" s="173">
        <f t="shared" si="39"/>
        <v>9986.2044845335058</v>
      </c>
    </row>
    <row r="164" spans="1:16">
      <c r="A164" s="525">
        <v>24</v>
      </c>
      <c r="B164" s="215" t="s">
        <v>1811</v>
      </c>
      <c r="C164" s="492"/>
      <c r="D164" s="170">
        <f>SUM(D160:D163)</f>
        <v>14412.252991772741</v>
      </c>
      <c r="E164" s="170">
        <f t="shared" ref="E164:O164" si="40">SUM(E160:E163)</f>
        <v>952.25744047619037</v>
      </c>
      <c r="F164" s="170">
        <f t="shared" si="40"/>
        <v>1035.119623655914</v>
      </c>
      <c r="G164" s="170">
        <f t="shared" si="40"/>
        <v>625.64305555555563</v>
      </c>
      <c r="H164" s="170">
        <f t="shared" si="40"/>
        <v>1084.1317204301076</v>
      </c>
      <c r="I164" s="170">
        <f t="shared" si="40"/>
        <v>878.7</v>
      </c>
      <c r="J164" s="170">
        <f t="shared" si="40"/>
        <v>883.83870967741939</v>
      </c>
      <c r="K164" s="170">
        <f t="shared" si="40"/>
        <v>827.04301075268825</v>
      </c>
      <c r="L164" s="170">
        <f t="shared" si="40"/>
        <v>1050.7847222222222</v>
      </c>
      <c r="M164" s="170">
        <f t="shared" si="40"/>
        <v>698.2177419354839</v>
      </c>
      <c r="N164" s="170">
        <f t="shared" si="40"/>
        <v>14511.420768025175</v>
      </c>
      <c r="O164" s="170">
        <f t="shared" si="40"/>
        <v>13728.392552528296</v>
      </c>
      <c r="P164" s="170">
        <f t="shared" si="39"/>
        <v>50687.802337031797</v>
      </c>
    </row>
    <row r="165" spans="1:16">
      <c r="A165" s="525">
        <v>25</v>
      </c>
      <c r="B165" s="1"/>
      <c r="C165" s="492"/>
      <c r="D165" s="170"/>
      <c r="E165" s="170"/>
      <c r="F165" s="170"/>
      <c r="G165" s="170"/>
      <c r="H165" s="170"/>
      <c r="I165" s="170"/>
      <c r="J165" s="170"/>
      <c r="K165" s="1041"/>
      <c r="L165" s="533"/>
      <c r="M165" s="170"/>
      <c r="N165" s="170"/>
      <c r="O165" s="170"/>
      <c r="P165" s="170"/>
    </row>
    <row r="166" spans="1:16" ht="15.75" thickBot="1">
      <c r="A166" s="525">
        <v>26</v>
      </c>
      <c r="B166" s="406" t="str">
        <f>Inputs!$C$5</f>
        <v>State of Utah</v>
      </c>
      <c r="C166" s="495"/>
      <c r="D166" s="120">
        <f>D144+D154+D157+D164</f>
        <v>3183999.1050630994</v>
      </c>
      <c r="E166" s="120">
        <f t="shared" ref="E166:O166" si="41">E144+E154+E157+E164</f>
        <v>3057755.7529762601</v>
      </c>
      <c r="F166" s="120">
        <f t="shared" si="41"/>
        <v>2739448.0751786977</v>
      </c>
      <c r="G166" s="120">
        <f t="shared" si="41"/>
        <v>2841911.138527595</v>
      </c>
      <c r="H166" s="120">
        <f t="shared" si="41"/>
        <v>3177948.3395877695</v>
      </c>
      <c r="I166" s="120">
        <f t="shared" si="41"/>
        <v>3592835.9315794301</v>
      </c>
      <c r="J166" s="120">
        <f t="shared" si="41"/>
        <v>3931014.0026642112</v>
      </c>
      <c r="K166" s="120">
        <f t="shared" si="41"/>
        <v>4927965.3352719732</v>
      </c>
      <c r="L166" s="120">
        <f t="shared" si="41"/>
        <v>5450509.4467356056</v>
      </c>
      <c r="M166" s="120">
        <f t="shared" si="41"/>
        <v>3197312.5674364758</v>
      </c>
      <c r="N166" s="120">
        <f t="shared" si="41"/>
        <v>2974348.0594627485</v>
      </c>
      <c r="O166" s="120">
        <f t="shared" si="41"/>
        <v>3253593.4552160725</v>
      </c>
      <c r="P166" s="120">
        <f t="shared" si="39"/>
        <v>42328641.209699944</v>
      </c>
    </row>
    <row r="167" spans="1:16" ht="15.75" thickTop="1">
      <c r="A167" s="525"/>
      <c r="B167" s="1"/>
      <c r="C167" s="492"/>
      <c r="D167" s="170"/>
      <c r="E167" s="170"/>
      <c r="F167" s="170"/>
      <c r="G167" s="170"/>
      <c r="H167" s="170"/>
      <c r="I167" s="170"/>
      <c r="J167" s="170"/>
      <c r="K167" s="170"/>
      <c r="L167" s="170"/>
      <c r="M167" s="170"/>
      <c r="N167" s="170"/>
      <c r="O167" s="170"/>
      <c r="P167" s="170"/>
    </row>
    <row r="168" spans="1:16" ht="15.75" thickBot="1">
      <c r="A168" s="525"/>
      <c r="B168" s="64"/>
      <c r="C168" s="492"/>
      <c r="D168" s="64"/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</row>
    <row r="169" spans="1:16">
      <c r="A169" s="525"/>
      <c r="B169" s="1042"/>
      <c r="C169" s="534"/>
      <c r="D169" s="1043"/>
      <c r="E169" s="1043"/>
      <c r="F169" s="1043"/>
      <c r="G169" s="1043"/>
      <c r="H169" s="1043"/>
      <c r="I169" s="1043"/>
      <c r="J169" s="1043"/>
      <c r="K169" s="1043"/>
      <c r="L169" s="1043"/>
      <c r="M169" s="1043"/>
      <c r="N169" s="1043"/>
      <c r="O169" s="1043"/>
      <c r="P169" s="1044"/>
    </row>
    <row r="170" spans="1:16">
      <c r="A170" s="525"/>
      <c r="B170" s="1045" t="s">
        <v>1812</v>
      </c>
      <c r="C170" s="510"/>
      <c r="D170" s="535">
        <f>D$138</f>
        <v>44562</v>
      </c>
      <c r="E170" s="535">
        <f t="shared" ref="E170:O170" si="42">E$138</f>
        <v>44593</v>
      </c>
      <c r="F170" s="535">
        <f t="shared" si="42"/>
        <v>44621</v>
      </c>
      <c r="G170" s="535">
        <f t="shared" si="42"/>
        <v>44652</v>
      </c>
      <c r="H170" s="535">
        <f t="shared" si="42"/>
        <v>44682</v>
      </c>
      <c r="I170" s="535">
        <f t="shared" si="42"/>
        <v>44713</v>
      </c>
      <c r="J170" s="535">
        <f t="shared" si="42"/>
        <v>44743</v>
      </c>
      <c r="K170" s="535">
        <f t="shared" si="42"/>
        <v>44774</v>
      </c>
      <c r="L170" s="535">
        <f t="shared" si="42"/>
        <v>44805</v>
      </c>
      <c r="M170" s="535">
        <f t="shared" si="42"/>
        <v>44835</v>
      </c>
      <c r="N170" s="535">
        <f t="shared" si="42"/>
        <v>44866</v>
      </c>
      <c r="O170" s="535">
        <f t="shared" si="42"/>
        <v>44896</v>
      </c>
      <c r="P170" s="1046" t="s">
        <v>685</v>
      </c>
    </row>
    <row r="171" spans="1:16">
      <c r="A171" s="525"/>
      <c r="B171" s="8" t="s">
        <v>1813</v>
      </c>
      <c r="C171" s="528" t="s">
        <v>1807</v>
      </c>
      <c r="D171" s="859">
        <v>51222.365873123927</v>
      </c>
      <c r="E171" s="859">
        <v>22950.41494001645</v>
      </c>
      <c r="F171" s="859">
        <v>58771.173758290191</v>
      </c>
      <c r="G171" s="859">
        <v>56813.655265960122</v>
      </c>
      <c r="H171" s="859">
        <v>57771.471432441183</v>
      </c>
      <c r="I171" s="859">
        <v>38400.052329441663</v>
      </c>
      <c r="J171" s="859">
        <v>38312.329740305002</v>
      </c>
      <c r="K171" s="859">
        <v>35829.733011037584</v>
      </c>
      <c r="L171" s="859">
        <v>6025.6947055205856</v>
      </c>
      <c r="M171" s="859">
        <v>4941.1493298854957</v>
      </c>
      <c r="N171" s="859">
        <v>5761.2708736692321</v>
      </c>
      <c r="O171" s="859">
        <v>5360.9884600007363</v>
      </c>
      <c r="P171" s="1047">
        <f>SUM(D171:O171)</f>
        <v>382160.29971969215</v>
      </c>
    </row>
    <row r="172" spans="1:16">
      <c r="A172" s="525"/>
      <c r="B172" s="8" t="s">
        <v>1814</v>
      </c>
      <c r="C172" s="528" t="s">
        <v>1807</v>
      </c>
      <c r="D172" s="1048">
        <v>0</v>
      </c>
      <c r="E172" s="1048">
        <f>IF('Energy Factor'!E170=0,0,'Demand Factors'!E171*-1)</f>
        <v>0</v>
      </c>
      <c r="F172" s="1048">
        <f>IF('Energy Factor'!F170=0,0,'Demand Factors'!F171*-1)</f>
        <v>0</v>
      </c>
      <c r="G172" s="1048">
        <f>IF('Energy Factor'!G170=0,0,'Demand Factors'!G171*-1)</f>
        <v>0</v>
      </c>
      <c r="H172" s="1048">
        <f>IF('Energy Factor'!H170=0,0,'Demand Factors'!H171*-1)</f>
        <v>0</v>
      </c>
      <c r="I172" s="1048">
        <f>IF('Energy Factor'!I170=0,0,'Demand Factors'!I171*-1)</f>
        <v>-38400.052329441663</v>
      </c>
      <c r="J172" s="1048">
        <f>IF('Energy Factor'!J170=0,0,'Demand Factors'!J171*-1)</f>
        <v>-38312.329740305002</v>
      </c>
      <c r="K172" s="1048">
        <f>IF('Energy Factor'!K170=0,0,'Demand Factors'!K171*-1)</f>
        <v>-35829.733011037584</v>
      </c>
      <c r="L172" s="1048">
        <v>0</v>
      </c>
      <c r="M172" s="1048">
        <f>IF('Energy Factor'!M170=0,0,'Demand Factors'!M171*-1)</f>
        <v>0</v>
      </c>
      <c r="N172" s="1048">
        <f>IF('Energy Factor'!N170=0,0,'Demand Factors'!N171*-1)</f>
        <v>0</v>
      </c>
      <c r="O172" s="1048">
        <f>IF('Energy Factor'!O170=0,0,'Demand Factors'!O171*-1)</f>
        <v>0</v>
      </c>
      <c r="P172" s="536">
        <f>SUM(D172:O172)</f>
        <v>-112542.11508078425</v>
      </c>
    </row>
    <row r="173" spans="1:16" ht="15.75" thickBot="1">
      <c r="A173" s="525"/>
      <c r="B173" s="1049"/>
      <c r="C173" s="537"/>
      <c r="D173" s="1050"/>
      <c r="E173" s="1050"/>
      <c r="F173" s="1050"/>
      <c r="G173" s="1050"/>
      <c r="H173" s="1050"/>
      <c r="I173" s="1050"/>
      <c r="J173" s="1050"/>
      <c r="K173" s="1050"/>
      <c r="L173" s="1050"/>
      <c r="M173" s="1050"/>
      <c r="N173" s="1050"/>
      <c r="O173" s="1050"/>
      <c r="P173" s="1051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B282"/>
  <sheetViews>
    <sheetView topLeftCell="A244" zoomScale="70" zoomScaleNormal="70" workbookViewId="0"/>
  </sheetViews>
  <sheetFormatPr defaultColWidth="8.7109375" defaultRowHeight="15"/>
  <cols>
    <col min="1" max="1" width="9.140625" style="855" customWidth="1"/>
    <col min="2" max="2" width="29.28515625" style="855" bestFit="1" customWidth="1"/>
    <col min="3" max="3" width="9.42578125" style="855" bestFit="1" customWidth="1"/>
    <col min="4" max="4" width="13.28515625" style="855" customWidth="1"/>
    <col min="5" max="14" width="13.85546875" style="855" bestFit="1" customWidth="1"/>
    <col min="15" max="15" width="13.140625" style="855" bestFit="1" customWidth="1"/>
    <col min="16" max="16" width="14.28515625" bestFit="1" customWidth="1"/>
    <col min="17" max="17" width="12.28515625" bestFit="1" customWidth="1"/>
  </cols>
  <sheetData>
    <row r="1" spans="1:17">
      <c r="A1" s="495" t="s">
        <v>254</v>
      </c>
      <c r="B1" s="154" t="s">
        <v>1880</v>
      </c>
      <c r="C1" s="495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15"/>
    </row>
    <row r="2" spans="1:17">
      <c r="A2" s="613"/>
      <c r="B2" s="23" t="str">
        <f>Inputs!$C$4</f>
        <v>Rocky Mountain Power</v>
      </c>
      <c r="C2" s="614"/>
      <c r="D2" s="50"/>
      <c r="E2" s="50"/>
      <c r="F2" s="50"/>
      <c r="G2" s="50"/>
      <c r="H2" s="50"/>
      <c r="I2" s="50"/>
      <c r="J2" s="50"/>
      <c r="K2" s="50"/>
      <c r="L2" s="50"/>
      <c r="M2" s="50"/>
      <c r="N2" s="4"/>
      <c r="O2" s="4"/>
      <c r="P2" s="4"/>
      <c r="Q2" s="15"/>
    </row>
    <row r="3" spans="1:17">
      <c r="A3" s="613"/>
      <c r="B3" s="23" t="s">
        <v>541</v>
      </c>
      <c r="C3" s="614"/>
      <c r="D3" s="50"/>
      <c r="E3" s="50"/>
      <c r="F3" s="50"/>
      <c r="G3" s="50"/>
      <c r="H3" s="50"/>
      <c r="I3" s="50"/>
      <c r="J3" s="50"/>
      <c r="K3" s="50"/>
      <c r="L3" s="50"/>
      <c r="M3" s="50"/>
      <c r="N3" s="4"/>
      <c r="O3" s="4"/>
      <c r="P3" s="4"/>
      <c r="Q3" s="15"/>
    </row>
    <row r="4" spans="1:17">
      <c r="A4" s="613"/>
      <c r="B4" s="23" t="str">
        <f>Inputs!$C$5</f>
        <v>State of Utah</v>
      </c>
      <c r="C4" s="614"/>
      <c r="D4" s="50"/>
      <c r="E4" s="50"/>
      <c r="F4" s="50"/>
      <c r="G4" s="50"/>
      <c r="H4" s="50"/>
      <c r="I4" s="50"/>
      <c r="J4" s="50"/>
      <c r="K4" s="50"/>
      <c r="L4" s="50"/>
      <c r="M4" s="50"/>
      <c r="N4" s="4"/>
      <c r="O4" s="4"/>
      <c r="P4" s="4"/>
      <c r="Q4" s="15"/>
    </row>
    <row r="5" spans="1:17">
      <c r="A5" s="613"/>
      <c r="B5" s="23" t="str">
        <f>Inputs!$C$7</f>
        <v>2020 Protocol (Non Wgt)</v>
      </c>
      <c r="C5" s="614"/>
      <c r="D5" s="50"/>
      <c r="E5" s="50"/>
      <c r="F5" s="50"/>
      <c r="G5" s="50"/>
      <c r="H5" s="50"/>
      <c r="I5" s="50"/>
      <c r="J5" s="50"/>
      <c r="K5" s="50"/>
      <c r="L5" s="50"/>
      <c r="M5" s="50"/>
      <c r="N5" s="4"/>
      <c r="O5" s="4"/>
      <c r="P5" s="4"/>
      <c r="Q5" s="15"/>
    </row>
    <row r="6" spans="1:17">
      <c r="A6" s="613"/>
      <c r="B6" s="23" t="str">
        <f>Inputs!$C$6</f>
        <v>12 Months Ended Dec 2022</v>
      </c>
      <c r="C6" s="614"/>
      <c r="D6" s="50"/>
      <c r="E6" s="50"/>
      <c r="F6" s="50"/>
      <c r="G6" s="50"/>
      <c r="H6" s="50"/>
      <c r="I6" s="50"/>
      <c r="J6" s="50"/>
      <c r="K6" s="50"/>
      <c r="L6" s="50"/>
      <c r="M6" s="50"/>
      <c r="N6" s="4"/>
      <c r="O6" s="4"/>
      <c r="P6" s="4"/>
      <c r="Q6" s="15"/>
    </row>
    <row r="7" spans="1:17">
      <c r="A7" s="495"/>
      <c r="B7" s="23" t="s">
        <v>1881</v>
      </c>
      <c r="C7" s="614"/>
      <c r="D7" s="50"/>
      <c r="E7" s="50"/>
      <c r="F7" s="50"/>
      <c r="G7" s="50"/>
      <c r="H7" s="50"/>
      <c r="I7" s="50"/>
      <c r="J7" s="50"/>
      <c r="K7" s="50"/>
      <c r="L7" s="50"/>
      <c r="M7" s="50"/>
      <c r="N7" s="4"/>
      <c r="O7" s="4"/>
      <c r="P7" s="4"/>
      <c r="Q7" s="15"/>
    </row>
    <row r="8" spans="1:17">
      <c r="A8" s="495"/>
      <c r="B8" s="4"/>
      <c r="C8" s="495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15"/>
    </row>
    <row r="9" spans="1:17">
      <c r="A9" s="495"/>
      <c r="B9" s="27" t="s">
        <v>543</v>
      </c>
      <c r="C9" s="495"/>
      <c r="D9" s="27" t="s">
        <v>544</v>
      </c>
      <c r="E9" s="27" t="s">
        <v>545</v>
      </c>
      <c r="F9" s="27" t="s">
        <v>546</v>
      </c>
      <c r="G9" s="27" t="s">
        <v>547</v>
      </c>
      <c r="H9" s="27" t="s">
        <v>548</v>
      </c>
      <c r="I9" s="27" t="s">
        <v>23</v>
      </c>
      <c r="J9" s="27" t="s">
        <v>549</v>
      </c>
      <c r="K9" s="27" t="s">
        <v>31</v>
      </c>
      <c r="L9" s="27" t="s">
        <v>831</v>
      </c>
      <c r="M9" s="27" t="s">
        <v>832</v>
      </c>
      <c r="N9" s="27" t="s">
        <v>833</v>
      </c>
      <c r="O9" s="27" t="s">
        <v>834</v>
      </c>
      <c r="P9" s="27"/>
      <c r="Q9" s="4"/>
    </row>
    <row r="10" spans="1:17">
      <c r="A10" s="495"/>
      <c r="B10" s="4"/>
      <c r="C10" s="495"/>
      <c r="D10" s="4"/>
      <c r="E10" s="4"/>
      <c r="F10" s="4"/>
      <c r="G10" s="4"/>
      <c r="H10" s="4"/>
      <c r="I10" s="4"/>
      <c r="J10" s="4"/>
      <c r="K10" s="4"/>
      <c r="L10" s="4"/>
      <c r="N10" s="15"/>
      <c r="O10" s="4"/>
      <c r="P10" s="4"/>
      <c r="Q10" s="4"/>
    </row>
    <row r="11" spans="1:17" ht="39">
      <c r="A11" s="495"/>
      <c r="B11" s="164" t="s">
        <v>555</v>
      </c>
      <c r="C11" s="615"/>
      <c r="D11" s="480" t="str">
        <f>'P+T+D+R+M'!I$10</f>
        <v>Residential
Sch 1</v>
      </c>
      <c r="E11" s="480" t="str">
        <f>'P+T+D+R+M'!J$10</f>
        <v>General
Large Dist.
Sch 6</v>
      </c>
      <c r="F11" s="480" t="str">
        <f>'P+T+D+R+M'!K$10</f>
        <v>General
+1 MW
Sch 8</v>
      </c>
      <c r="G11" s="480" t="str">
        <f>'P+T+D+R+M'!L$10</f>
        <v>Street &amp; Area
Lighting
Sch. 7,11,12</v>
      </c>
      <c r="H11" s="480" t="str">
        <f>'P+T+D+R+M'!M$10</f>
        <v>General
Trans
Sch 9</v>
      </c>
      <c r="I11" s="480" t="str">
        <f>'P+T+D+R+M'!N$10</f>
        <v>Irrigation
Sch 10</v>
      </c>
      <c r="J11" s="480" t="str">
        <f>'P+T+D+R+M'!O$10</f>
        <v>Traffic
Signals
Sch 15</v>
      </c>
      <c r="K11" s="480" t="str">
        <f>'P+T+D+R+M'!P$10</f>
        <v>Outdoor
Lighting
Sch 15</v>
      </c>
      <c r="L11" s="480" t="str">
        <f>'P+T+D+R+M'!Q$10</f>
        <v>General
Small Dist.
Sch 23</v>
      </c>
      <c r="M11" s="480" t="str">
        <f>'P+T+D+R+M'!R$10</f>
        <v>Industrial
Cust 1</v>
      </c>
      <c r="N11" s="480" t="str">
        <f>'P+T+D+R+M'!S$10</f>
        <v>Industrial
Cust 2</v>
      </c>
      <c r="O11" s="164" t="s">
        <v>685</v>
      </c>
      <c r="P11" s="15"/>
      <c r="Q11" s="15"/>
    </row>
    <row r="12" spans="1:17">
      <c r="A12" s="495"/>
      <c r="B12" s="4"/>
      <c r="C12" s="495"/>
      <c r="D12" s="4"/>
      <c r="E12" s="4"/>
      <c r="F12" s="4"/>
      <c r="G12" s="4"/>
      <c r="H12" s="4"/>
      <c r="I12" s="4"/>
      <c r="J12" s="4"/>
      <c r="K12" s="4"/>
      <c r="L12" s="4"/>
      <c r="N12" s="15"/>
      <c r="O12" s="4"/>
      <c r="P12" s="15"/>
      <c r="Q12" s="15"/>
    </row>
    <row r="13" spans="1:17">
      <c r="A13" s="492">
        <v>1</v>
      </c>
      <c r="B13" s="1" t="s">
        <v>1652</v>
      </c>
      <c r="C13" s="492"/>
      <c r="D13" s="170">
        <f>$P74</f>
        <v>2541762.3590386556</v>
      </c>
      <c r="E13" s="170">
        <v>0</v>
      </c>
      <c r="F13" s="170">
        <v>0</v>
      </c>
      <c r="G13" s="170">
        <f>$P80+$P88+$P89</f>
        <v>721.48135370293585</v>
      </c>
      <c r="H13" s="170">
        <v>0</v>
      </c>
      <c r="I13" s="170">
        <v>0</v>
      </c>
      <c r="J13" s="170">
        <f>$P90</f>
        <v>1074.8595835544265</v>
      </c>
      <c r="K13" s="170">
        <f>$P$91</f>
        <v>216.49385011004574</v>
      </c>
      <c r="L13" s="170">
        <f>$P81</f>
        <v>392748.62685018225</v>
      </c>
      <c r="M13" s="170">
        <v>0</v>
      </c>
      <c r="N13" s="170">
        <v>0</v>
      </c>
      <c r="O13" s="170">
        <f>SUM(D13:N13)</f>
        <v>2936523.8206762052</v>
      </c>
      <c r="P13" s="15"/>
      <c r="Q13" s="15"/>
    </row>
    <row r="14" spans="1:17">
      <c r="A14" s="492">
        <v>2</v>
      </c>
      <c r="B14" s="1"/>
      <c r="C14" s="492"/>
      <c r="D14" s="1"/>
      <c r="E14" s="1"/>
      <c r="F14" s="1"/>
      <c r="G14" s="1"/>
      <c r="H14" s="1"/>
      <c r="I14" s="1"/>
      <c r="J14" s="1"/>
      <c r="K14" s="1"/>
      <c r="L14" s="1"/>
      <c r="N14" s="64"/>
      <c r="O14" s="1"/>
      <c r="P14" s="15"/>
      <c r="Q14" s="15"/>
    </row>
    <row r="15" spans="1:17">
      <c r="A15" s="492">
        <v>3</v>
      </c>
      <c r="B15" s="1" t="s">
        <v>1651</v>
      </c>
      <c r="C15" s="492"/>
      <c r="D15" s="170">
        <v>0</v>
      </c>
      <c r="E15" s="170">
        <v>0</v>
      </c>
      <c r="F15" s="170">
        <v>0</v>
      </c>
      <c r="G15" s="170">
        <v>0</v>
      </c>
      <c r="H15" s="170">
        <v>0</v>
      </c>
      <c r="I15" s="170">
        <v>0</v>
      </c>
      <c r="J15" s="170">
        <v>0</v>
      </c>
      <c r="K15" s="170">
        <v>0</v>
      </c>
      <c r="L15" s="170">
        <v>0</v>
      </c>
      <c r="M15" s="170">
        <v>0</v>
      </c>
      <c r="N15" s="170">
        <v>0</v>
      </c>
      <c r="O15" s="170">
        <f>SUM(D15:N15)</f>
        <v>0</v>
      </c>
      <c r="P15" s="15"/>
      <c r="Q15" s="15"/>
    </row>
    <row r="16" spans="1:17">
      <c r="A16" s="492">
        <v>4</v>
      </c>
      <c r="B16" s="1"/>
      <c r="C16" s="492"/>
      <c r="D16" s="1"/>
      <c r="E16" s="1"/>
      <c r="F16" s="1"/>
      <c r="G16" s="1"/>
      <c r="H16" s="1"/>
      <c r="I16" s="1"/>
      <c r="J16" s="1"/>
      <c r="K16" s="1"/>
      <c r="L16" s="1"/>
      <c r="N16" s="64"/>
      <c r="O16" s="1"/>
      <c r="P16" s="15"/>
      <c r="Q16" s="15"/>
    </row>
    <row r="17" spans="1:28">
      <c r="A17" s="492">
        <v>5</v>
      </c>
      <c r="B17" s="1" t="s">
        <v>1770</v>
      </c>
      <c r="C17" s="492"/>
      <c r="D17" s="170">
        <v>0</v>
      </c>
      <c r="E17" s="170">
        <f>$P78</f>
        <v>1421925.377684613</v>
      </c>
      <c r="F17" s="170">
        <f>$P79</f>
        <v>297005.232734474</v>
      </c>
      <c r="G17" s="170">
        <v>0</v>
      </c>
      <c r="H17" s="170">
        <v>0</v>
      </c>
      <c r="I17" s="170">
        <f>P85</f>
        <v>69931.000132948873</v>
      </c>
      <c r="J17" s="170">
        <v>0</v>
      </c>
      <c r="K17" s="170">
        <v>0</v>
      </c>
      <c r="L17" s="170">
        <v>0</v>
      </c>
      <c r="M17" s="170">
        <v>0</v>
      </c>
      <c r="N17" s="170">
        <v>0</v>
      </c>
      <c r="O17" s="170">
        <f>SUM(D17:N17)</f>
        <v>1788861.610552036</v>
      </c>
      <c r="P17" s="15"/>
      <c r="Q17" s="15"/>
    </row>
    <row r="18" spans="1:28">
      <c r="A18" s="492">
        <v>6</v>
      </c>
      <c r="B18" s="1"/>
      <c r="C18" s="492"/>
      <c r="D18" s="1"/>
      <c r="E18" s="1"/>
      <c r="F18" s="1"/>
      <c r="G18" s="1"/>
      <c r="H18" s="1"/>
      <c r="I18" s="1"/>
      <c r="J18" s="1"/>
      <c r="K18" s="1"/>
      <c r="L18" s="1"/>
      <c r="N18" s="64"/>
      <c r="O18" s="1"/>
      <c r="P18" s="15"/>
      <c r="Q18" s="15"/>
    </row>
    <row r="19" spans="1:28">
      <c r="A19" s="492">
        <v>7</v>
      </c>
      <c r="B19" s="1" t="s">
        <v>1771</v>
      </c>
      <c r="C19" s="492"/>
      <c r="D19" s="170">
        <v>0</v>
      </c>
      <c r="E19" s="170">
        <v>0</v>
      </c>
      <c r="F19" s="170">
        <v>0</v>
      </c>
      <c r="G19" s="170">
        <v>0</v>
      </c>
      <c r="H19" s="170">
        <v>0</v>
      </c>
      <c r="I19" s="170">
        <v>0</v>
      </c>
      <c r="J19" s="170">
        <v>0</v>
      </c>
      <c r="K19" s="170">
        <v>0</v>
      </c>
      <c r="L19" s="170">
        <v>0</v>
      </c>
      <c r="M19" s="170">
        <v>0</v>
      </c>
      <c r="N19" s="170">
        <v>0</v>
      </c>
      <c r="O19" s="170">
        <f>SUM(D19:N19)</f>
        <v>0</v>
      </c>
      <c r="P19" s="15"/>
      <c r="Q19" s="15"/>
    </row>
    <row r="20" spans="1:28">
      <c r="A20" s="492">
        <v>8</v>
      </c>
      <c r="B20" s="1"/>
      <c r="C20" s="492"/>
      <c r="D20" s="1"/>
      <c r="E20" s="1"/>
      <c r="F20" s="1"/>
      <c r="G20" s="1"/>
      <c r="H20" s="1"/>
      <c r="I20" s="1"/>
      <c r="J20" s="1"/>
      <c r="K20" s="1"/>
      <c r="L20" s="1"/>
      <c r="N20" s="64"/>
      <c r="O20" s="1"/>
      <c r="P20" s="15"/>
      <c r="Q20" s="15"/>
    </row>
    <row r="21" spans="1:28">
      <c r="A21" s="492">
        <v>9</v>
      </c>
      <c r="B21" s="1" t="s">
        <v>615</v>
      </c>
      <c r="C21" s="492"/>
      <c r="D21" s="179">
        <v>0</v>
      </c>
      <c r="E21" s="179">
        <v>0</v>
      </c>
      <c r="F21" s="179">
        <v>0</v>
      </c>
      <c r="G21" s="179">
        <v>0</v>
      </c>
      <c r="H21" s="179">
        <v>0</v>
      </c>
      <c r="I21" s="179">
        <v>0</v>
      </c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f>SUM(D21:N21)</f>
        <v>0</v>
      </c>
      <c r="P21" s="15"/>
      <c r="Q21" s="15"/>
    </row>
    <row r="22" spans="1:28">
      <c r="A22" s="492">
        <v>10</v>
      </c>
      <c r="B22" s="1"/>
      <c r="C22" s="492"/>
      <c r="D22" s="1"/>
      <c r="E22" s="1"/>
      <c r="F22" s="1"/>
      <c r="G22" s="1"/>
      <c r="H22" s="1"/>
      <c r="I22" s="1"/>
      <c r="J22" s="1"/>
      <c r="K22" s="1"/>
      <c r="L22" s="1"/>
      <c r="N22" s="64"/>
      <c r="O22" s="1"/>
      <c r="P22" s="15"/>
      <c r="Q22" s="15"/>
    </row>
    <row r="23" spans="1:28">
      <c r="A23" s="492">
        <v>11</v>
      </c>
      <c r="B23" s="1" t="s">
        <v>1882</v>
      </c>
      <c r="C23" s="492"/>
      <c r="D23" s="1"/>
      <c r="E23" s="1"/>
      <c r="F23" s="1"/>
      <c r="G23" s="1"/>
      <c r="H23" s="1"/>
      <c r="I23" s="1"/>
      <c r="J23" s="1"/>
      <c r="K23" s="1"/>
      <c r="L23" s="1"/>
      <c r="N23" s="64"/>
      <c r="O23" s="1"/>
      <c r="P23" s="15"/>
      <c r="Q23" s="15"/>
    </row>
    <row r="24" spans="1:28">
      <c r="A24" s="492">
        <v>12</v>
      </c>
      <c r="B24" s="1" t="s">
        <v>1883</v>
      </c>
      <c r="C24" s="492"/>
      <c r="D24" s="179">
        <f>SUM(D13:D21)</f>
        <v>2541762.3590386556</v>
      </c>
      <c r="E24" s="179">
        <f t="shared" ref="E24:L24" si="0">SUM(E13:E21)</f>
        <v>1421925.377684613</v>
      </c>
      <c r="F24" s="179">
        <f t="shared" si="0"/>
        <v>297005.232734474</v>
      </c>
      <c r="G24" s="179">
        <f t="shared" si="0"/>
        <v>721.48135370293585</v>
      </c>
      <c r="H24" s="179">
        <f t="shared" si="0"/>
        <v>0</v>
      </c>
      <c r="I24" s="179">
        <f t="shared" si="0"/>
        <v>69931.000132948873</v>
      </c>
      <c r="J24" s="179">
        <f t="shared" si="0"/>
        <v>1074.8595835544265</v>
      </c>
      <c r="K24" s="179">
        <f t="shared" si="0"/>
        <v>216.49385011004574</v>
      </c>
      <c r="L24" s="179">
        <f t="shared" si="0"/>
        <v>392748.62685018225</v>
      </c>
      <c r="M24" s="179">
        <v>0</v>
      </c>
      <c r="N24" s="179">
        <v>0</v>
      </c>
      <c r="O24" s="179">
        <f>SUM(D24:N24)</f>
        <v>4725385.4312282419</v>
      </c>
      <c r="P24" s="15"/>
      <c r="Q24" s="15"/>
    </row>
    <row r="25" spans="1:28">
      <c r="A25" s="492">
        <v>13</v>
      </c>
      <c r="B25" s="1"/>
      <c r="C25" s="492"/>
      <c r="D25" s="1"/>
      <c r="E25" s="1"/>
      <c r="F25" s="1"/>
      <c r="G25" s="1"/>
      <c r="H25" s="1"/>
      <c r="I25" s="1"/>
      <c r="J25" s="1"/>
      <c r="K25" s="1"/>
      <c r="L25" s="1"/>
      <c r="N25" s="64"/>
      <c r="O25" s="1"/>
      <c r="P25" s="15"/>
      <c r="Q25" s="15"/>
    </row>
    <row r="26" spans="1:28">
      <c r="A26" s="492">
        <v>14</v>
      </c>
      <c r="B26" s="1" t="s">
        <v>945</v>
      </c>
      <c r="C26" s="492"/>
      <c r="D26" s="1"/>
      <c r="E26" s="1"/>
      <c r="F26" s="1"/>
      <c r="G26" s="1"/>
      <c r="H26" s="1"/>
      <c r="I26" s="1"/>
      <c r="J26" s="1"/>
      <c r="K26" s="1"/>
      <c r="L26" s="1"/>
      <c r="N26" s="64"/>
      <c r="O26" s="1"/>
      <c r="P26" s="15"/>
      <c r="Q26" s="15"/>
    </row>
    <row r="27" spans="1:28" ht="15.75" thickBot="1">
      <c r="A27" s="492">
        <v>15</v>
      </c>
      <c r="B27" s="4" t="s">
        <v>1884</v>
      </c>
      <c r="C27" s="495"/>
      <c r="D27" s="541">
        <f t="shared" ref="D27:O27" si="1">D24/$O$24</f>
        <v>0.53789524601340089</v>
      </c>
      <c r="E27" s="541">
        <f t="shared" si="1"/>
        <v>0.30091204164800167</v>
      </c>
      <c r="F27" s="541">
        <f t="shared" si="1"/>
        <v>6.2853123212274167E-2</v>
      </c>
      <c r="G27" s="541">
        <f t="shared" si="1"/>
        <v>1.5268201170108686E-4</v>
      </c>
      <c r="H27" s="541">
        <f t="shared" si="1"/>
        <v>0</v>
      </c>
      <c r="I27" s="541">
        <f t="shared" si="1"/>
        <v>1.4799004472905422E-2</v>
      </c>
      <c r="J27" s="541">
        <f t="shared" si="1"/>
        <v>2.27464954805823E-4</v>
      </c>
      <c r="K27" s="541">
        <f t="shared" si="1"/>
        <v>4.5815066995238473E-5</v>
      </c>
      <c r="L27" s="541">
        <f t="shared" si="1"/>
        <v>8.3114622619915549E-2</v>
      </c>
      <c r="M27" s="541">
        <f t="shared" si="1"/>
        <v>0</v>
      </c>
      <c r="N27" s="541">
        <f t="shared" si="1"/>
        <v>0</v>
      </c>
      <c r="O27" s="541">
        <f t="shared" si="1"/>
        <v>1</v>
      </c>
      <c r="P27" s="15"/>
      <c r="Q27" s="15"/>
    </row>
    <row r="28" spans="1:28" ht="15.75" thickTop="1">
      <c r="A28" s="492">
        <v>16</v>
      </c>
      <c r="B28" s="1"/>
      <c r="C28" s="492"/>
      <c r="D28" s="1"/>
      <c r="E28" s="1"/>
      <c r="F28" s="1"/>
      <c r="G28" s="1"/>
      <c r="H28" s="1"/>
      <c r="I28" s="616"/>
      <c r="J28" s="1"/>
      <c r="K28" s="1"/>
      <c r="L28" s="1"/>
      <c r="N28" s="64"/>
      <c r="O28" s="1"/>
      <c r="P28" s="15"/>
      <c r="Q28" s="15"/>
    </row>
    <row r="29" spans="1:28">
      <c r="A29" s="492">
        <v>17</v>
      </c>
      <c r="B29" s="1" t="s">
        <v>1885</v>
      </c>
      <c r="C29" s="492"/>
      <c r="D29" s="206">
        <f>$Q205</f>
        <v>6716625.5950252302</v>
      </c>
      <c r="E29" s="206">
        <f>$Q210</f>
        <v>1779676.4720878776</v>
      </c>
      <c r="F29" s="206">
        <f>$Q213</f>
        <v>195073.78809199977</v>
      </c>
      <c r="G29" s="206">
        <f>$Q215+$Q226+$Q227</f>
        <v>20050.319772494775</v>
      </c>
      <c r="H29" s="500">
        <v>0</v>
      </c>
      <c r="I29" s="206">
        <f>$Q223</f>
        <v>191512.99134097007</v>
      </c>
      <c r="J29" s="206">
        <f>$Q228</f>
        <v>1152.9849259946236</v>
      </c>
      <c r="K29" s="206">
        <f>$Q229</f>
        <v>5161.8674963647454</v>
      </c>
      <c r="L29" s="206">
        <f>$Q217</f>
        <v>713427.94951308402</v>
      </c>
      <c r="M29" s="500">
        <v>0</v>
      </c>
      <c r="N29" s="500">
        <v>0</v>
      </c>
      <c r="O29" s="206">
        <f>SUM(D29:N29)</f>
        <v>9622681.9682540148</v>
      </c>
      <c r="P29" s="15"/>
      <c r="Q29" s="15"/>
    </row>
    <row r="30" spans="1:28">
      <c r="A30" s="492">
        <v>18</v>
      </c>
      <c r="B30" s="1"/>
      <c r="C30" s="492"/>
      <c r="D30" s="1"/>
      <c r="E30" s="1"/>
      <c r="F30" s="1"/>
      <c r="G30" s="1"/>
      <c r="H30" s="1"/>
      <c r="I30" s="1"/>
      <c r="J30" s="1"/>
      <c r="K30" s="1"/>
      <c r="L30" s="1"/>
      <c r="N30" s="64"/>
      <c r="O30" s="1"/>
      <c r="P30" s="15"/>
      <c r="Q30" s="15"/>
      <c r="R30" s="1052"/>
      <c r="S30" s="1052"/>
      <c r="T30" s="1052"/>
      <c r="U30" s="1052"/>
      <c r="V30" s="1052"/>
      <c r="W30" s="1052"/>
      <c r="X30" s="1052"/>
      <c r="Y30" s="1052"/>
      <c r="Z30" s="1052"/>
      <c r="AA30" s="1052"/>
      <c r="AB30" s="1052"/>
    </row>
    <row r="31" spans="1:28">
      <c r="A31" s="492">
        <v>19</v>
      </c>
      <c r="B31" s="617" t="s">
        <v>1886</v>
      </c>
      <c r="C31" s="618"/>
      <c r="D31" s="1053">
        <v>6.46</v>
      </c>
      <c r="E31" s="1053">
        <v>1</v>
      </c>
      <c r="F31" s="1053">
        <v>1</v>
      </c>
      <c r="G31" s="1053">
        <v>1</v>
      </c>
      <c r="H31" s="1053">
        <v>0</v>
      </c>
      <c r="I31" s="1053">
        <v>1</v>
      </c>
      <c r="J31" s="1053">
        <v>1</v>
      </c>
      <c r="K31" s="1053">
        <v>1</v>
      </c>
      <c r="L31" s="1053">
        <v>3.16</v>
      </c>
      <c r="M31" s="500">
        <v>0</v>
      </c>
      <c r="N31" s="500">
        <v>0</v>
      </c>
      <c r="O31" s="617"/>
      <c r="P31" s="140"/>
      <c r="Q31" s="825"/>
      <c r="R31" s="1054"/>
      <c r="AA31" s="1055"/>
      <c r="AB31" s="1055"/>
    </row>
    <row r="32" spans="1:28">
      <c r="A32" s="492">
        <v>20</v>
      </c>
      <c r="B32" s="617"/>
      <c r="C32" s="618"/>
      <c r="D32" s="1053"/>
      <c r="E32" s="1053"/>
      <c r="F32" s="1053"/>
      <c r="G32" s="1053"/>
      <c r="H32" s="1053"/>
      <c r="I32" s="1053"/>
      <c r="J32" s="1053"/>
      <c r="K32" s="1053"/>
      <c r="L32" s="1053"/>
      <c r="M32" s="500"/>
      <c r="N32" s="500"/>
      <c r="O32" s="617"/>
      <c r="P32" s="140"/>
      <c r="Q32" s="825"/>
      <c r="R32" s="1054"/>
      <c r="AA32" s="1055"/>
      <c r="AB32" s="1055"/>
    </row>
    <row r="33" spans="1:24">
      <c r="A33" s="492">
        <v>21</v>
      </c>
      <c r="B33" s="1" t="s">
        <v>3402</v>
      </c>
      <c r="C33" s="618"/>
      <c r="D33" s="1">
        <v>0.76</v>
      </c>
      <c r="E33" s="1">
        <v>1</v>
      </c>
      <c r="F33" s="1">
        <v>1</v>
      </c>
      <c r="G33" s="1">
        <v>1</v>
      </c>
      <c r="H33" s="1">
        <v>0</v>
      </c>
      <c r="I33" s="1">
        <v>1</v>
      </c>
      <c r="J33" s="1">
        <v>0.9</v>
      </c>
      <c r="K33" s="1">
        <v>0.9</v>
      </c>
      <c r="L33" s="1">
        <v>0.86</v>
      </c>
      <c r="M33" s="500">
        <v>0</v>
      </c>
      <c r="N33" s="500">
        <v>0</v>
      </c>
      <c r="O33" s="1"/>
      <c r="P33" s="15"/>
      <c r="Q33" s="825"/>
      <c r="R33" s="1054"/>
      <c r="X33" s="1055"/>
    </row>
    <row r="34" spans="1:24">
      <c r="A34" s="492">
        <v>22</v>
      </c>
      <c r="B34" s="1"/>
      <c r="C34" s="618"/>
      <c r="D34" s="1"/>
      <c r="E34" s="1"/>
      <c r="F34" s="1"/>
      <c r="G34" s="1"/>
      <c r="H34" s="1"/>
      <c r="I34" s="1"/>
      <c r="J34" s="1"/>
      <c r="K34" s="1"/>
      <c r="L34" s="1"/>
      <c r="N34" s="64"/>
      <c r="O34" s="1"/>
      <c r="P34" s="15"/>
      <c r="Q34" s="825"/>
      <c r="R34" s="1054"/>
      <c r="X34" s="1055"/>
    </row>
    <row r="35" spans="1:24">
      <c r="A35" s="492">
        <v>23</v>
      </c>
      <c r="B35" s="855" t="s">
        <v>3403</v>
      </c>
      <c r="D35" s="862">
        <f>D29*D33</f>
        <v>5104635.4522191752</v>
      </c>
      <c r="E35" s="862">
        <f t="shared" ref="E35:N35" si="2">E29*E33</f>
        <v>1779676.4720878776</v>
      </c>
      <c r="F35" s="862">
        <f t="shared" si="2"/>
        <v>195073.78809199977</v>
      </c>
      <c r="G35" s="862">
        <f t="shared" si="2"/>
        <v>20050.319772494775</v>
      </c>
      <c r="H35" s="862">
        <f t="shared" si="2"/>
        <v>0</v>
      </c>
      <c r="I35" s="862">
        <f t="shared" si="2"/>
        <v>191512.99134097007</v>
      </c>
      <c r="J35" s="862">
        <f t="shared" si="2"/>
        <v>1037.6864333951612</v>
      </c>
      <c r="K35" s="862">
        <f t="shared" si="2"/>
        <v>4645.6807467282706</v>
      </c>
      <c r="L35" s="862">
        <f t="shared" si="2"/>
        <v>613548.03658125224</v>
      </c>
      <c r="M35" s="862">
        <f t="shared" si="2"/>
        <v>0</v>
      </c>
      <c r="N35" s="862">
        <f t="shared" si="2"/>
        <v>0</v>
      </c>
      <c r="O35" s="862">
        <f>SUM(D35:N35)</f>
        <v>7910180.4272738937</v>
      </c>
      <c r="P35" s="15"/>
      <c r="Q35" s="15"/>
    </row>
    <row r="36" spans="1:24">
      <c r="A36" s="492">
        <v>24</v>
      </c>
      <c r="I36" s="855" t="s">
        <v>3420</v>
      </c>
      <c r="P36" s="15"/>
      <c r="Q36" s="15"/>
    </row>
    <row r="37" spans="1:24">
      <c r="A37" s="492">
        <v>25</v>
      </c>
      <c r="B37" s="855" t="s">
        <v>389</v>
      </c>
      <c r="P37" s="15"/>
      <c r="Q37" s="15"/>
    </row>
    <row r="38" spans="1:24" ht="15.75" thickBot="1">
      <c r="A38" s="492">
        <v>26</v>
      </c>
      <c r="B38" s="857" t="s">
        <v>1887</v>
      </c>
      <c r="D38" s="863">
        <f>D35/$O$35</f>
        <v>0.64532478104022195</v>
      </c>
      <c r="E38" s="863">
        <f t="shared" ref="E38:N38" si="3">E35/$O$35</f>
        <v>0.2249855725100334</v>
      </c>
      <c r="F38" s="863">
        <f t="shared" si="3"/>
        <v>2.4661104747926536E-2</v>
      </c>
      <c r="G38" s="863">
        <f t="shared" si="3"/>
        <v>2.5347487275210953E-3</v>
      </c>
      <c r="H38" s="863">
        <f t="shared" si="3"/>
        <v>0</v>
      </c>
      <c r="I38" s="863">
        <f t="shared" si="3"/>
        <v>2.4210951077758374E-2</v>
      </c>
      <c r="J38" s="863">
        <f t="shared" si="3"/>
        <v>1.3118366173005004E-4</v>
      </c>
      <c r="K38" s="863">
        <f t="shared" si="3"/>
        <v>5.8730401783380353E-4</v>
      </c>
      <c r="L38" s="863">
        <f t="shared" si="3"/>
        <v>7.7564354216974662E-2</v>
      </c>
      <c r="M38" s="863">
        <f t="shared" si="3"/>
        <v>0</v>
      </c>
      <c r="N38" s="863">
        <f t="shared" si="3"/>
        <v>0</v>
      </c>
      <c r="O38" s="863">
        <f>SUM(D38:N38)</f>
        <v>0.99999999999999978</v>
      </c>
      <c r="P38" s="15"/>
      <c r="Q38" s="15"/>
    </row>
    <row r="39" spans="1:24" ht="15.75" thickTop="1">
      <c r="A39" s="492">
        <v>27</v>
      </c>
      <c r="B39" s="1"/>
      <c r="C39" s="492"/>
      <c r="D39" s="1"/>
      <c r="E39" s="1"/>
      <c r="F39" s="1"/>
      <c r="G39" s="1"/>
      <c r="H39" s="1"/>
      <c r="I39" s="1"/>
      <c r="J39" s="1"/>
      <c r="K39" s="1"/>
      <c r="L39" s="1"/>
      <c r="N39" s="64"/>
      <c r="O39" s="1"/>
      <c r="P39" s="15"/>
      <c r="Q39" s="15"/>
    </row>
    <row r="40" spans="1:24">
      <c r="A40" s="492">
        <v>28</v>
      </c>
      <c r="B40" s="1" t="s">
        <v>1888</v>
      </c>
      <c r="C40" s="492"/>
      <c r="D40" s="619">
        <f>IF(D31&gt;1,D35,0)</f>
        <v>5104635.4522191752</v>
      </c>
      <c r="E40" s="619">
        <f t="shared" ref="E40:N40" si="4">IF(E31&gt;1,E35,0)</f>
        <v>0</v>
      </c>
      <c r="F40" s="619">
        <f t="shared" si="4"/>
        <v>0</v>
      </c>
      <c r="G40" s="619">
        <f t="shared" si="4"/>
        <v>0</v>
      </c>
      <c r="H40" s="619">
        <f t="shared" si="4"/>
        <v>0</v>
      </c>
      <c r="I40" s="619">
        <f t="shared" si="4"/>
        <v>0</v>
      </c>
      <c r="J40" s="619">
        <f t="shared" si="4"/>
        <v>0</v>
      </c>
      <c r="K40" s="619">
        <f t="shared" si="4"/>
        <v>0</v>
      </c>
      <c r="L40" s="619">
        <f t="shared" si="4"/>
        <v>613548.03658125224</v>
      </c>
      <c r="M40" s="619">
        <f t="shared" si="4"/>
        <v>0</v>
      </c>
      <c r="N40" s="619">
        <f t="shared" si="4"/>
        <v>0</v>
      </c>
      <c r="O40" s="619">
        <f>SUM(D40:N40)</f>
        <v>5718183.4888004269</v>
      </c>
      <c r="P40" s="15"/>
      <c r="Q40" s="15"/>
    </row>
    <row r="41" spans="1:24">
      <c r="A41" s="492">
        <v>29</v>
      </c>
      <c r="B41" s="1" t="s">
        <v>1889</v>
      </c>
      <c r="C41" s="492"/>
      <c r="D41" s="1"/>
      <c r="E41" s="1"/>
      <c r="F41" s="1"/>
      <c r="G41" s="1"/>
      <c r="H41" s="1"/>
      <c r="I41" s="1"/>
      <c r="J41" s="1"/>
      <c r="K41" s="1"/>
      <c r="L41" s="1"/>
      <c r="N41" s="64"/>
      <c r="O41" s="1"/>
      <c r="P41" s="15"/>
      <c r="Q41" s="15"/>
    </row>
    <row r="42" spans="1:24">
      <c r="A42" s="492">
        <v>30</v>
      </c>
      <c r="B42" s="1"/>
      <c r="C42" s="492"/>
      <c r="D42" s="1"/>
      <c r="E42" s="1"/>
      <c r="F42" s="1"/>
      <c r="G42" s="1"/>
      <c r="H42" s="1"/>
      <c r="I42" s="1"/>
      <c r="J42" s="1"/>
      <c r="K42" s="1"/>
      <c r="L42" s="1"/>
      <c r="N42" s="64"/>
      <c r="O42" s="1"/>
      <c r="P42" s="15"/>
      <c r="Q42" s="15"/>
    </row>
    <row r="43" spans="1:24">
      <c r="A43" s="492">
        <v>31</v>
      </c>
      <c r="B43" s="1" t="s">
        <v>1890</v>
      </c>
      <c r="C43" s="492"/>
      <c r="D43" s="1"/>
      <c r="E43" s="1"/>
      <c r="F43" s="1"/>
      <c r="G43" s="1"/>
      <c r="H43" s="1"/>
      <c r="I43" s="1"/>
      <c r="J43" s="1"/>
      <c r="K43" s="1"/>
      <c r="L43" s="1"/>
      <c r="N43" s="64"/>
      <c r="O43" s="1"/>
      <c r="P43" s="15"/>
      <c r="Q43" s="15"/>
    </row>
    <row r="44" spans="1:24" ht="15.75" thickBot="1">
      <c r="A44" s="492">
        <v>32</v>
      </c>
      <c r="B44" s="4" t="s">
        <v>1891</v>
      </c>
      <c r="C44" s="495"/>
      <c r="D44" s="541">
        <f>D40/$O$40</f>
        <v>0.89270228250231209</v>
      </c>
      <c r="E44" s="541">
        <f t="shared" ref="E44:N44" si="5">E40/$O$40</f>
        <v>0</v>
      </c>
      <c r="F44" s="541">
        <f t="shared" si="5"/>
        <v>0</v>
      </c>
      <c r="G44" s="541">
        <f t="shared" si="5"/>
        <v>0</v>
      </c>
      <c r="H44" s="541">
        <f t="shared" si="5"/>
        <v>0</v>
      </c>
      <c r="I44" s="541">
        <f t="shared" si="5"/>
        <v>0</v>
      </c>
      <c r="J44" s="541">
        <f t="shared" si="5"/>
        <v>0</v>
      </c>
      <c r="K44" s="541">
        <f t="shared" si="5"/>
        <v>0</v>
      </c>
      <c r="L44" s="541">
        <f t="shared" si="5"/>
        <v>0.107297717497688</v>
      </c>
      <c r="M44" s="541">
        <f t="shared" si="5"/>
        <v>0</v>
      </c>
      <c r="N44" s="541">
        <f t="shared" si="5"/>
        <v>0</v>
      </c>
      <c r="O44" s="541">
        <f>SUM(D44:N44)</f>
        <v>1</v>
      </c>
      <c r="P44" s="15"/>
      <c r="Q44" s="15"/>
    </row>
    <row r="45" spans="1:24" ht="15.75" thickTop="1">
      <c r="A45" s="492">
        <v>33</v>
      </c>
      <c r="B45" s="1"/>
      <c r="C45" s="492"/>
      <c r="D45" s="1"/>
      <c r="E45" s="1"/>
      <c r="F45" s="1"/>
      <c r="G45" s="1"/>
      <c r="H45" s="1"/>
      <c r="I45" s="1"/>
      <c r="J45" s="1"/>
      <c r="K45" s="1"/>
      <c r="L45" s="1"/>
      <c r="M45" s="1"/>
      <c r="N45" s="64"/>
      <c r="O45" s="4"/>
      <c r="P45" s="15"/>
      <c r="Q45" s="15"/>
    </row>
    <row r="46" spans="1:24">
      <c r="A46" s="492">
        <v>34</v>
      </c>
      <c r="B46" s="1" t="s">
        <v>1892</v>
      </c>
      <c r="C46" s="492"/>
      <c r="D46" s="1"/>
      <c r="E46" s="620"/>
      <c r="F46" s="509"/>
      <c r="G46" s="1"/>
      <c r="H46" s="1"/>
      <c r="I46" s="1"/>
      <c r="J46" s="1"/>
      <c r="K46" s="1"/>
      <c r="L46" s="1"/>
      <c r="M46" s="1"/>
      <c r="N46" s="1"/>
      <c r="O46" s="4"/>
      <c r="P46" s="4"/>
      <c r="Q46" s="4"/>
    </row>
    <row r="47" spans="1:24">
      <c r="A47" s="492">
        <v>35</v>
      </c>
      <c r="B47" s="1" t="s">
        <v>3393</v>
      </c>
      <c r="C47" s="492"/>
      <c r="D47" s="1"/>
      <c r="E47" s="509"/>
      <c r="F47" s="509"/>
      <c r="G47" s="1"/>
      <c r="H47" s="1"/>
      <c r="I47" s="1"/>
      <c r="J47" s="1"/>
      <c r="K47" s="1"/>
      <c r="L47" s="1"/>
      <c r="M47" s="1"/>
      <c r="N47" s="1"/>
      <c r="O47" s="4"/>
      <c r="P47" s="4"/>
      <c r="Q47" s="4"/>
    </row>
    <row r="48" spans="1:24">
      <c r="A48" s="495"/>
      <c r="B48" s="4"/>
      <c r="C48" s="495"/>
      <c r="D48" s="4"/>
      <c r="E48" s="621"/>
      <c r="F48" s="621"/>
      <c r="G48" s="4"/>
      <c r="H48" s="4"/>
      <c r="I48" s="4"/>
      <c r="J48" s="4"/>
      <c r="K48" s="4"/>
      <c r="L48" s="4"/>
      <c r="M48" s="4"/>
      <c r="N48" s="4"/>
      <c r="O48" s="4"/>
      <c r="P48" s="4"/>
      <c r="Q48" s="15"/>
    </row>
    <row r="49" spans="1:17">
      <c r="A49" s="495"/>
      <c r="B49" s="4"/>
      <c r="C49" s="495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15"/>
    </row>
    <row r="50" spans="1:17">
      <c r="A50" s="495"/>
      <c r="B50" s="4"/>
      <c r="C50" s="495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15"/>
    </row>
    <row r="51" spans="1:17">
      <c r="A51" s="495"/>
      <c r="B51" s="154" t="s">
        <v>1893</v>
      </c>
      <c r="C51" s="495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>
      <c r="A52" s="495"/>
      <c r="B52" s="15"/>
      <c r="C52" s="49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4"/>
    </row>
    <row r="53" spans="1:17">
      <c r="A53" s="495"/>
      <c r="B53" s="4"/>
      <c r="C53" s="495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>
      <c r="A54" s="495"/>
      <c r="B54" s="4"/>
      <c r="C54" s="495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>
      <c r="A55" s="495"/>
      <c r="B55" s="23" t="str">
        <f>Inputs!$C$4</f>
        <v>Rocky Mountain Power</v>
      </c>
      <c r="C55" s="614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4"/>
    </row>
    <row r="56" spans="1:17">
      <c r="A56" s="495"/>
      <c r="B56" s="23" t="s">
        <v>541</v>
      </c>
      <c r="C56" s="614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187"/>
    </row>
    <row r="57" spans="1:17">
      <c r="A57" s="495"/>
      <c r="B57" s="23" t="str">
        <f>Inputs!$C$5</f>
        <v>State of Utah</v>
      </c>
      <c r="C57" s="614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187"/>
    </row>
    <row r="58" spans="1:17">
      <c r="A58" s="495"/>
      <c r="B58" s="23" t="str">
        <f>Inputs!$C$7</f>
        <v>2020 Protocol (Non Wgt)</v>
      </c>
      <c r="C58" s="614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4"/>
    </row>
    <row r="59" spans="1:17">
      <c r="A59" s="495"/>
      <c r="B59" s="23" t="str">
        <f>Inputs!$C$6</f>
        <v>12 Months Ended Dec 2022</v>
      </c>
      <c r="C59" s="614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4"/>
    </row>
    <row r="60" spans="1:17">
      <c r="A60" s="495"/>
      <c r="B60" s="23" t="s">
        <v>1894</v>
      </c>
      <c r="C60" s="614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4"/>
    </row>
    <row r="61" spans="1:17">
      <c r="A61" s="495"/>
      <c r="B61" s="23"/>
      <c r="C61" s="614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4"/>
    </row>
    <row r="62" spans="1:17">
      <c r="A62" s="495"/>
      <c r="B62" s="4"/>
      <c r="C62" s="495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</row>
    <row r="63" spans="1:17">
      <c r="A63" s="495"/>
      <c r="B63" s="4"/>
      <c r="C63" s="495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</row>
    <row r="64" spans="1:17">
      <c r="A64" s="495"/>
      <c r="B64" s="27" t="s">
        <v>543</v>
      </c>
      <c r="C64" s="27" t="s">
        <v>544</v>
      </c>
      <c r="D64" s="27" t="s">
        <v>545</v>
      </c>
      <c r="E64" s="27" t="s">
        <v>546</v>
      </c>
      <c r="F64" s="27" t="s">
        <v>547</v>
      </c>
      <c r="G64" s="27" t="s">
        <v>548</v>
      </c>
      <c r="H64" s="27" t="s">
        <v>23</v>
      </c>
      <c r="I64" s="27" t="s">
        <v>549</v>
      </c>
      <c r="J64" s="27" t="s">
        <v>31</v>
      </c>
      <c r="K64" s="27" t="s">
        <v>831</v>
      </c>
      <c r="L64" s="27" t="s">
        <v>832</v>
      </c>
      <c r="M64" s="27" t="s">
        <v>833</v>
      </c>
      <c r="N64" s="27" t="s">
        <v>834</v>
      </c>
      <c r="O64" s="27" t="s">
        <v>835</v>
      </c>
      <c r="P64" s="27" t="s">
        <v>959</v>
      </c>
      <c r="Q64" s="4"/>
    </row>
    <row r="65" spans="1:17">
      <c r="A65" s="495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4"/>
    </row>
    <row r="66" spans="1:17">
      <c r="A66" s="495"/>
      <c r="B66" s="4"/>
      <c r="C66" s="495"/>
      <c r="D66" s="515">
        <f>D$156</f>
        <v>44562</v>
      </c>
      <c r="E66" s="515">
        <f t="shared" ref="E66:O66" si="6">E$156</f>
        <v>44593</v>
      </c>
      <c r="F66" s="515">
        <f t="shared" si="6"/>
        <v>44621</v>
      </c>
      <c r="G66" s="515">
        <f t="shared" si="6"/>
        <v>44652</v>
      </c>
      <c r="H66" s="515">
        <f t="shared" si="6"/>
        <v>44682</v>
      </c>
      <c r="I66" s="515">
        <f t="shared" si="6"/>
        <v>44713</v>
      </c>
      <c r="J66" s="515">
        <f t="shared" si="6"/>
        <v>44743</v>
      </c>
      <c r="K66" s="515">
        <f t="shared" si="6"/>
        <v>44774</v>
      </c>
      <c r="L66" s="515">
        <f t="shared" si="6"/>
        <v>44805</v>
      </c>
      <c r="M66" s="515">
        <f t="shared" si="6"/>
        <v>44835</v>
      </c>
      <c r="N66" s="515">
        <f t="shared" si="6"/>
        <v>44866</v>
      </c>
      <c r="O66" s="515">
        <f t="shared" si="6"/>
        <v>44896</v>
      </c>
      <c r="P66" s="4"/>
      <c r="Q66" s="4"/>
    </row>
    <row r="67" spans="1:17">
      <c r="A67" s="495"/>
      <c r="B67" s="4"/>
      <c r="C67" s="516" t="s">
        <v>977</v>
      </c>
      <c r="D67" s="46">
        <f>D$157</f>
        <v>3</v>
      </c>
      <c r="E67" s="46">
        <f t="shared" ref="E67:O67" si="7">E$157</f>
        <v>23</v>
      </c>
      <c r="F67" s="46">
        <f t="shared" si="7"/>
        <v>10</v>
      </c>
      <c r="G67" s="46">
        <f t="shared" si="7"/>
        <v>13</v>
      </c>
      <c r="H67" s="46">
        <f t="shared" si="7"/>
        <v>16</v>
      </c>
      <c r="I67" s="46">
        <f t="shared" si="7"/>
        <v>27</v>
      </c>
      <c r="J67" s="46">
        <f t="shared" si="7"/>
        <v>13</v>
      </c>
      <c r="K67" s="46">
        <f t="shared" si="7"/>
        <v>31</v>
      </c>
      <c r="L67" s="46">
        <f t="shared" si="7"/>
        <v>7</v>
      </c>
      <c r="M67" s="46">
        <f t="shared" si="7"/>
        <v>6</v>
      </c>
      <c r="N67" s="46">
        <f t="shared" si="7"/>
        <v>28</v>
      </c>
      <c r="O67" s="46">
        <f t="shared" si="7"/>
        <v>13</v>
      </c>
      <c r="P67" s="11" t="s">
        <v>1895</v>
      </c>
      <c r="Q67" s="4"/>
    </row>
    <row r="68" spans="1:17">
      <c r="A68" s="495"/>
      <c r="B68" s="333" t="s">
        <v>555</v>
      </c>
      <c r="C68" s="517" t="s">
        <v>1787</v>
      </c>
      <c r="D68" s="518" t="str">
        <f>D$158</f>
        <v>18:00</v>
      </c>
      <c r="E68" s="518" t="str">
        <f t="shared" ref="E68:O68" si="8">E$158</f>
        <v>13:00</v>
      </c>
      <c r="F68" s="518" t="str">
        <f t="shared" si="8"/>
        <v>12:00</v>
      </c>
      <c r="G68" s="518" t="str">
        <f t="shared" si="8"/>
        <v>10:00</v>
      </c>
      <c r="H68" s="518" t="str">
        <f t="shared" si="8"/>
        <v>15:00</v>
      </c>
      <c r="I68" s="518" t="str">
        <f t="shared" si="8"/>
        <v>15:00</v>
      </c>
      <c r="J68" s="518" t="str">
        <f t="shared" si="8"/>
        <v>16:00</v>
      </c>
      <c r="K68" s="518" t="str">
        <f t="shared" si="8"/>
        <v>16:00</v>
      </c>
      <c r="L68" s="518" t="str">
        <f t="shared" si="8"/>
        <v>16:00</v>
      </c>
      <c r="M68" s="518" t="str">
        <f t="shared" si="8"/>
        <v>15:00</v>
      </c>
      <c r="N68" s="518" t="str">
        <f t="shared" si="8"/>
        <v>18:00</v>
      </c>
      <c r="O68" s="518" t="str">
        <f t="shared" si="8"/>
        <v>18:00</v>
      </c>
      <c r="P68" s="164" t="s">
        <v>1896</v>
      </c>
      <c r="Q68" s="4"/>
    </row>
    <row r="69" spans="1:17">
      <c r="A69" s="495"/>
      <c r="B69" s="4"/>
      <c r="C69" s="495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4"/>
      <c r="P69" s="187"/>
      <c r="Q69" s="4"/>
    </row>
    <row r="70" spans="1:17">
      <c r="A70" s="495"/>
      <c r="B70" s="4" t="s">
        <v>1897</v>
      </c>
      <c r="C70" s="495"/>
      <c r="D70" s="622">
        <f>Inputs!$N28</f>
        <v>43209</v>
      </c>
      <c r="E70" s="622">
        <f>Inputs!$N29</f>
        <v>32798</v>
      </c>
      <c r="F70" s="622">
        <f>Inputs!$N30</f>
        <v>14208</v>
      </c>
      <c r="G70" s="622">
        <f>Inputs!$N31</f>
        <v>17010</v>
      </c>
      <c r="H70" s="622">
        <f>Inputs!$N32</f>
        <v>49428</v>
      </c>
      <c r="I70" s="622">
        <f>Inputs!$N33</f>
        <v>50470</v>
      </c>
      <c r="J70" s="622">
        <f>Inputs!$N34</f>
        <v>726388.83322361344</v>
      </c>
      <c r="K70" s="622">
        <f>Inputs!$N35</f>
        <v>119887</v>
      </c>
      <c r="L70" s="622">
        <f>Inputs!$N36</f>
        <v>3465629.8907362353</v>
      </c>
      <c r="M70" s="622">
        <f>Inputs!$N37</f>
        <v>22958</v>
      </c>
      <c r="N70" s="622">
        <f>Inputs!$N38</f>
        <v>47344</v>
      </c>
      <c r="O70" s="622">
        <f>Inputs!$N39</f>
        <v>208976</v>
      </c>
      <c r="P70" s="622">
        <f>SUM(D70:O70)</f>
        <v>4798306.7239598483</v>
      </c>
      <c r="Q70" s="623"/>
    </row>
    <row r="71" spans="1:17">
      <c r="A71" s="495"/>
      <c r="B71" s="4" t="s">
        <v>1898</v>
      </c>
      <c r="C71" s="495"/>
      <c r="D71" s="76">
        <f>D70/$P$70</f>
        <v>9.0050516746335383E-3</v>
      </c>
      <c r="E71" s="76">
        <f t="shared" ref="E71:O71" si="9">E70/$P$70</f>
        <v>6.8353279368796038E-3</v>
      </c>
      <c r="F71" s="76">
        <f t="shared" si="9"/>
        <v>2.9610445553748827E-3</v>
      </c>
      <c r="G71" s="76">
        <f t="shared" si="9"/>
        <v>3.5450005551046423E-3</v>
      </c>
      <c r="H71" s="76">
        <f t="shared" si="9"/>
        <v>1.0301133888166506E-2</v>
      </c>
      <c r="I71" s="76">
        <f t="shared" si="9"/>
        <v>1.0518293828108836E-2</v>
      </c>
      <c r="J71" s="76">
        <f t="shared" si="9"/>
        <v>0.15138441017045992</v>
      </c>
      <c r="K71" s="76">
        <f t="shared" si="9"/>
        <v>2.4985272283940638E-2</v>
      </c>
      <c r="L71" s="76">
        <f t="shared" si="9"/>
        <v>0.72226101625203964</v>
      </c>
      <c r="M71" s="76">
        <f t="shared" si="9"/>
        <v>4.784604511704431E-3</v>
      </c>
      <c r="N71" s="76">
        <f t="shared" si="9"/>
        <v>9.8668140082818455E-3</v>
      </c>
      <c r="O71" s="76">
        <f t="shared" si="9"/>
        <v>4.3552030335305567E-2</v>
      </c>
      <c r="P71" s="76">
        <f>SUM(D71:O71)</f>
        <v>1</v>
      </c>
      <c r="Q71" s="4"/>
    </row>
    <row r="72" spans="1:17">
      <c r="A72" s="495"/>
      <c r="B72" s="4"/>
      <c r="C72" s="495"/>
      <c r="D72" s="624"/>
      <c r="E72" s="624"/>
      <c r="F72" s="624"/>
      <c r="G72" s="624"/>
      <c r="H72" s="624"/>
      <c r="I72" s="187"/>
      <c r="J72" s="187"/>
      <c r="K72" s="187"/>
      <c r="L72" s="624"/>
      <c r="M72" s="624"/>
      <c r="N72" s="624"/>
      <c r="O72" s="624"/>
      <c r="P72" s="187"/>
      <c r="Q72" s="4"/>
    </row>
    <row r="73" spans="1:17">
      <c r="A73" s="495">
        <v>1</v>
      </c>
      <c r="B73" s="154" t="s">
        <v>829</v>
      </c>
      <c r="C73" s="495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230"/>
    </row>
    <row r="74" spans="1:17">
      <c r="A74" s="495">
        <v>2</v>
      </c>
      <c r="B74" s="4" t="s">
        <v>1789</v>
      </c>
      <c r="C74" s="625" t="s">
        <v>1691</v>
      </c>
      <c r="D74" s="63">
        <f t="shared" ref="D74:O74" si="10">D117*D$71</f>
        <v>12292.157616074581</v>
      </c>
      <c r="E74" s="63">
        <f t="shared" si="10"/>
        <v>7873.2103700413691</v>
      </c>
      <c r="F74" s="63">
        <f t="shared" si="10"/>
        <v>2887.2768612138461</v>
      </c>
      <c r="G74" s="63">
        <f t="shared" si="10"/>
        <v>2816.4647260609318</v>
      </c>
      <c r="H74" s="63">
        <f t="shared" si="10"/>
        <v>13643.701990169648</v>
      </c>
      <c r="I74" s="63">
        <f t="shared" si="10"/>
        <v>18603.437298751054</v>
      </c>
      <c r="J74" s="63">
        <f t="shared" si="10"/>
        <v>308271.96301794919</v>
      </c>
      <c r="K74" s="63">
        <f t="shared" si="10"/>
        <v>62787.13664427102</v>
      </c>
      <c r="L74" s="63">
        <f t="shared" si="10"/>
        <v>2041490.9609866249</v>
      </c>
      <c r="M74" s="63">
        <f t="shared" si="10"/>
        <v>5417.3492392804319</v>
      </c>
      <c r="N74" s="63">
        <f t="shared" si="10"/>
        <v>11346.952332806184</v>
      </c>
      <c r="O74" s="63">
        <f t="shared" si="10"/>
        <v>54331.747955412073</v>
      </c>
      <c r="P74" s="63">
        <f>SUM(D74:O74)</f>
        <v>2541762.3590386556</v>
      </c>
      <c r="Q74" s="626"/>
    </row>
    <row r="75" spans="1:17">
      <c r="A75" s="495">
        <v>3</v>
      </c>
      <c r="B75" s="177" t="s">
        <v>1829</v>
      </c>
      <c r="C75" s="495"/>
      <c r="D75" s="63">
        <f t="shared" ref="D75:O75" si="11">SUM(D74)</f>
        <v>12292.157616074581</v>
      </c>
      <c r="E75" s="63">
        <f t="shared" si="11"/>
        <v>7873.2103700413691</v>
      </c>
      <c r="F75" s="63">
        <f t="shared" si="11"/>
        <v>2887.2768612138461</v>
      </c>
      <c r="G75" s="63">
        <f t="shared" si="11"/>
        <v>2816.4647260609318</v>
      </c>
      <c r="H75" s="63">
        <f t="shared" si="11"/>
        <v>13643.701990169648</v>
      </c>
      <c r="I75" s="63">
        <f t="shared" si="11"/>
        <v>18603.437298751054</v>
      </c>
      <c r="J75" s="63">
        <f t="shared" si="11"/>
        <v>308271.96301794919</v>
      </c>
      <c r="K75" s="63">
        <f t="shared" si="11"/>
        <v>62787.13664427102</v>
      </c>
      <c r="L75" s="63">
        <f t="shared" si="11"/>
        <v>2041490.9609866249</v>
      </c>
      <c r="M75" s="63">
        <f t="shared" si="11"/>
        <v>5417.3492392804319</v>
      </c>
      <c r="N75" s="63">
        <f t="shared" si="11"/>
        <v>11346.952332806184</v>
      </c>
      <c r="O75" s="63">
        <f t="shared" si="11"/>
        <v>54331.747955412073</v>
      </c>
      <c r="P75" s="63">
        <f>SUM(D75:O75)</f>
        <v>2541762.3590386556</v>
      </c>
      <c r="Q75" s="4"/>
    </row>
    <row r="76" spans="1:17">
      <c r="A76" s="495">
        <v>4</v>
      </c>
      <c r="B76" s="4"/>
      <c r="C76" s="495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4"/>
      <c r="P76" s="187"/>
      <c r="Q76" s="4"/>
    </row>
    <row r="77" spans="1:17">
      <c r="A77" s="495">
        <v>5</v>
      </c>
      <c r="B77" s="154" t="s">
        <v>1793</v>
      </c>
      <c r="C77" s="495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4"/>
      <c r="P77" s="187"/>
      <c r="Q77" s="187"/>
    </row>
    <row r="78" spans="1:17">
      <c r="A78" s="495">
        <v>6</v>
      </c>
      <c r="B78" s="4" t="s">
        <v>1794</v>
      </c>
      <c r="C78" s="625" t="s">
        <v>1692</v>
      </c>
      <c r="D78" s="63">
        <f t="shared" ref="D78:O78" si="12">D121*D$71</f>
        <v>7762.7917804198723</v>
      </c>
      <c r="E78" s="63">
        <f t="shared" si="12"/>
        <v>7385.5388408426597</v>
      </c>
      <c r="F78" s="63">
        <f t="shared" si="12"/>
        <v>2934.2630811026042</v>
      </c>
      <c r="G78" s="63">
        <f t="shared" si="12"/>
        <v>3632.4134104998448</v>
      </c>
      <c r="H78" s="63">
        <f t="shared" si="12"/>
        <v>10334.405196916547</v>
      </c>
      <c r="I78" s="63">
        <f t="shared" si="12"/>
        <v>12501.358217027439</v>
      </c>
      <c r="J78" s="63">
        <f t="shared" si="12"/>
        <v>184785.11734024191</v>
      </c>
      <c r="K78" s="63">
        <f t="shared" si="12"/>
        <v>34473.756858087974</v>
      </c>
      <c r="L78" s="63">
        <f t="shared" si="12"/>
        <v>1101791.3112193309</v>
      </c>
      <c r="M78" s="63">
        <f t="shared" si="12"/>
        <v>5528.9373959053237</v>
      </c>
      <c r="N78" s="63">
        <f t="shared" si="12"/>
        <v>8652.3760309479676</v>
      </c>
      <c r="O78" s="63">
        <f t="shared" si="12"/>
        <v>42143.108313290024</v>
      </c>
      <c r="P78" s="63">
        <f>SUM(D78:O78)</f>
        <v>1421925.377684613</v>
      </c>
      <c r="Q78" s="187"/>
    </row>
    <row r="79" spans="1:17">
      <c r="A79" s="495">
        <v>7</v>
      </c>
      <c r="B79" s="4" t="s">
        <v>1795</v>
      </c>
      <c r="C79" s="625" t="s">
        <v>1694</v>
      </c>
      <c r="D79" s="63">
        <f t="shared" ref="D79:O79" si="13">(D122)*D$71</f>
        <v>1896.2988414078909</v>
      </c>
      <c r="E79" s="63">
        <f t="shared" si="13"/>
        <v>1801.3299311511137</v>
      </c>
      <c r="F79" s="63">
        <f t="shared" si="13"/>
        <v>663.8873604635686</v>
      </c>
      <c r="G79" s="63">
        <f t="shared" si="13"/>
        <v>868.49675963128914</v>
      </c>
      <c r="H79" s="63">
        <f t="shared" si="13"/>
        <v>2631.1960229264928</v>
      </c>
      <c r="I79" s="63">
        <f t="shared" si="13"/>
        <v>3003.6926193707518</v>
      </c>
      <c r="J79" s="63">
        <f t="shared" si="13"/>
        <v>43568.653786980911</v>
      </c>
      <c r="K79" s="63">
        <f t="shared" si="13"/>
        <v>7300.1914309424174</v>
      </c>
      <c r="L79" s="63">
        <f t="shared" si="13"/>
        <v>219248.11620753247</v>
      </c>
      <c r="M79" s="63">
        <f t="shared" si="13"/>
        <v>1359.9398743716386</v>
      </c>
      <c r="N79" s="63">
        <f t="shared" si="13"/>
        <v>2746.4616405874999</v>
      </c>
      <c r="O79" s="63">
        <f t="shared" si="13"/>
        <v>11916.968259107987</v>
      </c>
      <c r="P79" s="63">
        <f>SUM(D79:O79)</f>
        <v>297005.232734474</v>
      </c>
      <c r="Q79" s="187"/>
    </row>
    <row r="80" spans="1:17">
      <c r="A80" s="495">
        <v>8</v>
      </c>
      <c r="B80" s="4" t="s">
        <v>1790</v>
      </c>
      <c r="C80" s="625" t="s">
        <v>1791</v>
      </c>
      <c r="D80" s="63">
        <f t="shared" ref="D80:O80" si="14">D123*D$71</f>
        <v>12.433089218634406</v>
      </c>
      <c r="E80" s="63">
        <f t="shared" si="14"/>
        <v>0</v>
      </c>
      <c r="F80" s="63">
        <f t="shared" si="14"/>
        <v>0</v>
      </c>
      <c r="G80" s="63">
        <f t="shared" si="14"/>
        <v>0</v>
      </c>
      <c r="H80" s="63">
        <f t="shared" si="14"/>
        <v>0</v>
      </c>
      <c r="I80" s="63">
        <f t="shared" si="14"/>
        <v>0</v>
      </c>
      <c r="J80" s="63">
        <f t="shared" si="14"/>
        <v>0</v>
      </c>
      <c r="K80" s="63">
        <f t="shared" si="14"/>
        <v>0</v>
      </c>
      <c r="L80" s="63">
        <f t="shared" si="14"/>
        <v>0</v>
      </c>
      <c r="M80" s="63">
        <f t="shared" si="14"/>
        <v>0</v>
      </c>
      <c r="N80" s="63">
        <f t="shared" si="14"/>
        <v>20.658077419777623</v>
      </c>
      <c r="O80" s="63">
        <f t="shared" si="14"/>
        <v>87.120850582507231</v>
      </c>
      <c r="P80" s="63">
        <f>SUM(D80:O80)</f>
        <v>120.21201722091925</v>
      </c>
      <c r="Q80" s="4"/>
    </row>
    <row r="81" spans="1:17">
      <c r="A81" s="495">
        <v>9</v>
      </c>
      <c r="B81" s="4" t="s">
        <v>1797</v>
      </c>
      <c r="C81" s="625" t="s">
        <v>1703</v>
      </c>
      <c r="D81" s="67">
        <f t="shared" ref="D81:O81" si="15">D124*D$71</f>
        <v>2229.241851243265</v>
      </c>
      <c r="E81" s="67">
        <f t="shared" si="15"/>
        <v>1820.7959083191711</v>
      </c>
      <c r="F81" s="67">
        <f t="shared" si="15"/>
        <v>744.66106258613297</v>
      </c>
      <c r="G81" s="67">
        <f t="shared" si="15"/>
        <v>866.26562150971631</v>
      </c>
      <c r="H81" s="67">
        <f t="shared" si="15"/>
        <v>2601.2792555614565</v>
      </c>
      <c r="I81" s="67">
        <f t="shared" si="15"/>
        <v>3219.5125446005095</v>
      </c>
      <c r="J81" s="67">
        <f t="shared" si="15"/>
        <v>49525.903949138337</v>
      </c>
      <c r="K81" s="67">
        <f t="shared" si="15"/>
        <v>9936.8392769975035</v>
      </c>
      <c r="L81" s="67">
        <f t="shared" si="15"/>
        <v>305926.8279173224</v>
      </c>
      <c r="M81" s="67">
        <f t="shared" si="15"/>
        <v>1402.2239443828757</v>
      </c>
      <c r="N81" s="67">
        <f t="shared" si="15"/>
        <v>2357.8591701172704</v>
      </c>
      <c r="O81" s="67">
        <f t="shared" si="15"/>
        <v>12117.216348403583</v>
      </c>
      <c r="P81" s="67">
        <f>SUM(D81:O81)</f>
        <v>392748.62685018225</v>
      </c>
      <c r="Q81" s="187"/>
    </row>
    <row r="82" spans="1:17">
      <c r="A82" s="495">
        <v>10</v>
      </c>
      <c r="B82" s="177" t="s">
        <v>1836</v>
      </c>
      <c r="C82" s="495"/>
      <c r="D82" s="63">
        <f>SUM(D78:D81)</f>
        <v>11900.765562289662</v>
      </c>
      <c r="E82" s="63">
        <f t="shared" ref="E82:O82" si="16">SUM(E78:E81)</f>
        <v>11007.664680312944</v>
      </c>
      <c r="F82" s="63">
        <f t="shared" si="16"/>
        <v>4342.811504152306</v>
      </c>
      <c r="G82" s="63">
        <f t="shared" si="16"/>
        <v>5367.1757916408496</v>
      </c>
      <c r="H82" s="63">
        <f t="shared" si="16"/>
        <v>15566.880475404496</v>
      </c>
      <c r="I82" s="63">
        <f t="shared" si="16"/>
        <v>18724.563380998698</v>
      </c>
      <c r="J82" s="63">
        <f t="shared" si="16"/>
        <v>277879.67507636116</v>
      </c>
      <c r="K82" s="63">
        <f t="shared" si="16"/>
        <v>51710.787566027895</v>
      </c>
      <c r="L82" s="63">
        <f t="shared" si="16"/>
        <v>1626966.255344186</v>
      </c>
      <c r="M82" s="63">
        <f t="shared" si="16"/>
        <v>8291.1012146598368</v>
      </c>
      <c r="N82" s="63">
        <f t="shared" si="16"/>
        <v>13777.354919072515</v>
      </c>
      <c r="O82" s="63">
        <f t="shared" si="16"/>
        <v>66264.413771384105</v>
      </c>
      <c r="P82" s="63">
        <f>SUM(D82:O82)</f>
        <v>2111799.4492864902</v>
      </c>
      <c r="Q82" s="187"/>
    </row>
    <row r="83" spans="1:17">
      <c r="A83" s="495">
        <v>11</v>
      </c>
      <c r="B83" s="4"/>
      <c r="C83" s="495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187"/>
    </row>
    <row r="84" spans="1:17">
      <c r="A84" s="495">
        <v>12</v>
      </c>
      <c r="B84" s="154" t="s">
        <v>840</v>
      </c>
      <c r="C84" s="495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187"/>
    </row>
    <row r="85" spans="1:17">
      <c r="A85" s="495">
        <v>13</v>
      </c>
      <c r="B85" s="4" t="s">
        <v>1899</v>
      </c>
      <c r="C85" s="625" t="s">
        <v>1700</v>
      </c>
      <c r="D85" s="63">
        <f t="shared" ref="D85:O85" si="17">D$128*D$71</f>
        <v>10.153009077897998</v>
      </c>
      <c r="E85" s="63">
        <f t="shared" si="17"/>
        <v>6.2320300025480524</v>
      </c>
      <c r="F85" s="63">
        <f t="shared" si="17"/>
        <v>3.4750916535955998</v>
      </c>
      <c r="G85" s="63">
        <f t="shared" si="17"/>
        <v>13.235528748511165</v>
      </c>
      <c r="H85" s="63">
        <f t="shared" si="17"/>
        <v>343.064060108734</v>
      </c>
      <c r="I85" s="63">
        <f t="shared" si="17"/>
        <v>710.78854410508336</v>
      </c>
      <c r="J85" s="63">
        <f t="shared" si="17"/>
        <v>10643.915854675133</v>
      </c>
      <c r="K85" s="63">
        <f t="shared" si="17"/>
        <v>1800.0223278439462</v>
      </c>
      <c r="L85" s="63">
        <f t="shared" si="17"/>
        <v>56062.894572073019</v>
      </c>
      <c r="M85" s="63">
        <f t="shared" si="17"/>
        <v>165.00158359918728</v>
      </c>
      <c r="N85" s="63">
        <f t="shared" si="17"/>
        <v>95.701172817814424</v>
      </c>
      <c r="O85" s="63">
        <f t="shared" si="17"/>
        <v>76.51635824338301</v>
      </c>
      <c r="P85" s="63">
        <f>SUM(D85:O85)</f>
        <v>69931.000132948873</v>
      </c>
      <c r="Q85" s="4"/>
    </row>
    <row r="86" spans="1:17">
      <c r="A86" s="495">
        <v>14</v>
      </c>
      <c r="B86" s="4"/>
      <c r="C86" s="516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</row>
    <row r="87" spans="1:17">
      <c r="A87" s="495">
        <v>15</v>
      </c>
      <c r="B87" s="154" t="s">
        <v>394</v>
      </c>
      <c r="C87" s="516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187"/>
    </row>
    <row r="88" spans="1:17">
      <c r="A88" s="495">
        <v>16</v>
      </c>
      <c r="B88" s="4" t="s">
        <v>1801</v>
      </c>
      <c r="C88" s="627">
        <v>11</v>
      </c>
      <c r="D88" s="63">
        <f t="shared" ref="D88:O88" si="18">D131*D$71</f>
        <v>17.609849327247023</v>
      </c>
      <c r="E88" s="63">
        <f t="shared" si="18"/>
        <v>0</v>
      </c>
      <c r="F88" s="63">
        <f t="shared" si="18"/>
        <v>0</v>
      </c>
      <c r="G88" s="63">
        <f t="shared" si="18"/>
        <v>0</v>
      </c>
      <c r="H88" s="63">
        <f t="shared" si="18"/>
        <v>0</v>
      </c>
      <c r="I88" s="63">
        <f t="shared" si="18"/>
        <v>0</v>
      </c>
      <c r="J88" s="63">
        <f t="shared" si="18"/>
        <v>0</v>
      </c>
      <c r="K88" s="63">
        <f t="shared" si="18"/>
        <v>0</v>
      </c>
      <c r="L88" s="63">
        <f t="shared" si="18"/>
        <v>0</v>
      </c>
      <c r="M88" s="63">
        <f t="shared" si="18"/>
        <v>0</v>
      </c>
      <c r="N88" s="63">
        <f t="shared" si="18"/>
        <v>29.153927569399759</v>
      </c>
      <c r="O88" s="63">
        <f t="shared" si="18"/>
        <v>109.73194971866366</v>
      </c>
      <c r="P88" s="63">
        <f>SUM(D88:O88)</f>
        <v>156.49572661531045</v>
      </c>
      <c r="Q88" s="187"/>
    </row>
    <row r="89" spans="1:17">
      <c r="A89" s="495">
        <v>17</v>
      </c>
      <c r="B89" s="4" t="s">
        <v>1802</v>
      </c>
      <c r="C89" s="627">
        <v>12</v>
      </c>
      <c r="D89" s="63">
        <f t="shared" ref="D89:O89" si="19">D132*D$71</f>
        <v>46.324519761364506</v>
      </c>
      <c r="E89" s="63">
        <f t="shared" si="19"/>
        <v>0</v>
      </c>
      <c r="F89" s="63">
        <f t="shared" si="19"/>
        <v>0</v>
      </c>
      <c r="G89" s="63">
        <f t="shared" si="19"/>
        <v>0</v>
      </c>
      <c r="H89" s="63">
        <f t="shared" si="19"/>
        <v>0</v>
      </c>
      <c r="I89" s="63">
        <f t="shared" si="19"/>
        <v>0</v>
      </c>
      <c r="J89" s="63">
        <f t="shared" si="19"/>
        <v>0</v>
      </c>
      <c r="K89" s="63">
        <f t="shared" si="19"/>
        <v>0</v>
      </c>
      <c r="L89" s="63">
        <f t="shared" si="19"/>
        <v>0</v>
      </c>
      <c r="M89" s="63">
        <f t="shared" si="19"/>
        <v>0</v>
      </c>
      <c r="N89" s="63">
        <f t="shared" si="19"/>
        <v>80.213280387370929</v>
      </c>
      <c r="O89" s="63">
        <f t="shared" si="19"/>
        <v>318.23580971797071</v>
      </c>
      <c r="P89" s="63">
        <f>SUM(D89:O89)</f>
        <v>444.77360986670612</v>
      </c>
      <c r="Q89" s="187"/>
    </row>
    <row r="90" spans="1:17">
      <c r="A90" s="495">
        <v>18</v>
      </c>
      <c r="B90" s="4" t="s">
        <v>1803</v>
      </c>
      <c r="C90" s="627">
        <v>15</v>
      </c>
      <c r="D90" s="63">
        <f t="shared" ref="D90:O90" si="20">D133*D$71</f>
        <v>9.7325881472199693</v>
      </c>
      <c r="E90" s="63">
        <f t="shared" si="20"/>
        <v>6.9223779606674913</v>
      </c>
      <c r="F90" s="63">
        <f t="shared" si="20"/>
        <v>3.2596957193288403</v>
      </c>
      <c r="G90" s="63">
        <f t="shared" si="20"/>
        <v>2.3587641244734563</v>
      </c>
      <c r="H90" s="63">
        <f t="shared" si="20"/>
        <v>11.877052093708368</v>
      </c>
      <c r="I90" s="63">
        <f t="shared" si="20"/>
        <v>9.8294111849663146</v>
      </c>
      <c r="J90" s="63">
        <f t="shared" si="20"/>
        <v>142.29700175550036</v>
      </c>
      <c r="K90" s="63">
        <f t="shared" si="20"/>
        <v>21.97625877383491</v>
      </c>
      <c r="L90" s="63">
        <f t="shared" si="20"/>
        <v>807.1411741674832</v>
      </c>
      <c r="M90" s="63">
        <f t="shared" si="20"/>
        <v>3.5528633458209322</v>
      </c>
      <c r="N90" s="63">
        <f t="shared" si="20"/>
        <v>10.399276604038445</v>
      </c>
      <c r="O90" s="63">
        <f t="shared" si="20"/>
        <v>45.513119677384431</v>
      </c>
      <c r="P90" s="63">
        <f>SUM(D90:O90)</f>
        <v>1074.8595835544265</v>
      </c>
      <c r="Q90" s="187"/>
    </row>
    <row r="91" spans="1:17">
      <c r="A91" s="495">
        <v>19</v>
      </c>
      <c r="B91" s="4" t="s">
        <v>1804</v>
      </c>
      <c r="C91" s="627">
        <v>15</v>
      </c>
      <c r="D91" s="268">
        <f t="shared" ref="D91:O91" si="21">D134*D$71</f>
        <v>21.594309837407732</v>
      </c>
      <c r="E91" s="268">
        <f t="shared" si="21"/>
        <v>0</v>
      </c>
      <c r="F91" s="268">
        <f t="shared" si="21"/>
        <v>0</v>
      </c>
      <c r="G91" s="268">
        <f t="shared" si="21"/>
        <v>0</v>
      </c>
      <c r="H91" s="268">
        <f t="shared" si="21"/>
        <v>0</v>
      </c>
      <c r="I91" s="268">
        <f t="shared" si="21"/>
        <v>0</v>
      </c>
      <c r="J91" s="268">
        <f t="shared" si="21"/>
        <v>0</v>
      </c>
      <c r="K91" s="268">
        <f t="shared" si="21"/>
        <v>0</v>
      </c>
      <c r="L91" s="268">
        <f t="shared" si="21"/>
        <v>0</v>
      </c>
      <c r="M91" s="268">
        <f t="shared" si="21"/>
        <v>0</v>
      </c>
      <c r="N91" s="268">
        <f t="shared" si="21"/>
        <v>32.508461564951332</v>
      </c>
      <c r="O91" s="268">
        <f t="shared" si="21"/>
        <v>162.39107870768666</v>
      </c>
      <c r="P91" s="268">
        <f>SUM(D91:O91)</f>
        <v>216.49385011004574</v>
      </c>
      <c r="Q91" s="187"/>
    </row>
    <row r="92" spans="1:17">
      <c r="A92" s="495">
        <v>20</v>
      </c>
      <c r="B92" s="177" t="s">
        <v>1805</v>
      </c>
      <c r="C92" s="516"/>
      <c r="D92" s="63">
        <f>SUM(D88:D91)</f>
        <v>95.261267073239239</v>
      </c>
      <c r="E92" s="63">
        <f t="shared" ref="E92:O92" si="22">SUM(E88:E91)</f>
        <v>6.9223779606674913</v>
      </c>
      <c r="F92" s="63">
        <f t="shared" si="22"/>
        <v>3.2596957193288403</v>
      </c>
      <c r="G92" s="63">
        <f t="shared" si="22"/>
        <v>2.3587641244734563</v>
      </c>
      <c r="H92" s="63">
        <f t="shared" si="22"/>
        <v>11.877052093708368</v>
      </c>
      <c r="I92" s="63">
        <f t="shared" si="22"/>
        <v>9.8294111849663146</v>
      </c>
      <c r="J92" s="63">
        <f t="shared" si="22"/>
        <v>142.29700175550036</v>
      </c>
      <c r="K92" s="63">
        <f t="shared" si="22"/>
        <v>21.97625877383491</v>
      </c>
      <c r="L92" s="63">
        <f t="shared" si="22"/>
        <v>807.1411741674832</v>
      </c>
      <c r="M92" s="63">
        <f t="shared" si="22"/>
        <v>3.5528633458209322</v>
      </c>
      <c r="N92" s="63">
        <f t="shared" si="22"/>
        <v>152.27494612576047</v>
      </c>
      <c r="O92" s="63">
        <f t="shared" si="22"/>
        <v>635.87195782170545</v>
      </c>
      <c r="P92" s="63">
        <f>SUM(D92:O92)</f>
        <v>1892.6227701464891</v>
      </c>
      <c r="Q92" s="187"/>
    </row>
    <row r="93" spans="1:17">
      <c r="A93" s="495">
        <v>21</v>
      </c>
      <c r="B93" s="4"/>
      <c r="C93" s="516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187"/>
    </row>
    <row r="94" spans="1:17">
      <c r="A94" s="495">
        <v>22</v>
      </c>
      <c r="B94" s="4"/>
      <c r="C94" s="516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87"/>
    </row>
    <row r="95" spans="1:17">
      <c r="A95" s="495">
        <v>23</v>
      </c>
      <c r="B95" s="4"/>
      <c r="C95" s="495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187"/>
    </row>
    <row r="96" spans="1:17" ht="15.75" thickBot="1">
      <c r="A96" s="495">
        <v>24</v>
      </c>
      <c r="B96" s="406" t="str">
        <f>Inputs!$C$5</f>
        <v>State of Utah</v>
      </c>
      <c r="C96" s="495"/>
      <c r="D96" s="263">
        <f>D75+D82+D85+D92</f>
        <v>24298.337454515378</v>
      </c>
      <c r="E96" s="263">
        <f t="shared" ref="E96:O96" si="23">E75+E82+E85+E92</f>
        <v>18894.029458317531</v>
      </c>
      <c r="F96" s="263">
        <f t="shared" si="23"/>
        <v>7236.8231527390772</v>
      </c>
      <c r="G96" s="263">
        <f t="shared" si="23"/>
        <v>8199.234810574766</v>
      </c>
      <c r="H96" s="263">
        <f t="shared" si="23"/>
        <v>29565.523577776585</v>
      </c>
      <c r="I96" s="263">
        <f t="shared" si="23"/>
        <v>38048.618635039798</v>
      </c>
      <c r="J96" s="263">
        <f t="shared" si="23"/>
        <v>596937.85095074098</v>
      </c>
      <c r="K96" s="263">
        <f t="shared" si="23"/>
        <v>116319.92279691671</v>
      </c>
      <c r="L96" s="263">
        <f t="shared" si="23"/>
        <v>3725327.2520770514</v>
      </c>
      <c r="M96" s="263">
        <f t="shared" si="23"/>
        <v>13877.004900885278</v>
      </c>
      <c r="N96" s="263">
        <f t="shared" si="23"/>
        <v>25372.283370822275</v>
      </c>
      <c r="O96" s="263">
        <f t="shared" si="23"/>
        <v>121308.55004286127</v>
      </c>
      <c r="P96" s="263">
        <f>SUM(D96:O96)</f>
        <v>4725385.431228241</v>
      </c>
      <c r="Q96" s="187"/>
    </row>
    <row r="97" spans="1:17" ht="15.75" thickTop="1">
      <c r="A97" s="495"/>
      <c r="B97" s="4"/>
      <c r="C97" s="495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187"/>
    </row>
    <row r="98" spans="1:17">
      <c r="A98" s="495"/>
      <c r="B98" s="4"/>
      <c r="C98" s="495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187"/>
    </row>
    <row r="99" spans="1:17">
      <c r="A99" s="495"/>
      <c r="B99" s="4"/>
      <c r="C99" s="495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187"/>
    </row>
    <row r="100" spans="1:17">
      <c r="A100" s="495"/>
      <c r="B100" s="4"/>
      <c r="C100" s="495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187"/>
    </row>
    <row r="101" spans="1:17">
      <c r="A101" s="495"/>
      <c r="B101" s="4"/>
      <c r="C101" s="495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187"/>
    </row>
    <row r="102" spans="1:17">
      <c r="A102" s="495"/>
      <c r="B102" s="23" t="str">
        <f>Inputs!$C$4</f>
        <v>Rocky Mountain Power</v>
      </c>
      <c r="C102" s="614"/>
      <c r="D102" s="50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187"/>
    </row>
    <row r="103" spans="1:17">
      <c r="A103" s="495"/>
      <c r="B103" s="23" t="s">
        <v>541</v>
      </c>
      <c r="C103" s="614"/>
      <c r="D103" s="50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187"/>
    </row>
    <row r="104" spans="1:17">
      <c r="A104" s="495"/>
      <c r="B104" s="23" t="str">
        <f>Inputs!$C$5</f>
        <v>State of Utah</v>
      </c>
      <c r="C104" s="614"/>
      <c r="D104" s="50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187"/>
    </row>
    <row r="105" spans="1:17">
      <c r="A105" s="495"/>
      <c r="B105" s="23" t="str">
        <f>Inputs!$C$7</f>
        <v>2020 Protocol (Non Wgt)</v>
      </c>
      <c r="C105" s="614"/>
      <c r="D105" s="50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187"/>
    </row>
    <row r="106" spans="1:17">
      <c r="A106" s="495"/>
      <c r="B106" s="23" t="str">
        <f>Inputs!$C$6</f>
        <v>12 Months Ended Dec 2022</v>
      </c>
      <c r="C106" s="614"/>
      <c r="D106" s="50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187"/>
    </row>
    <row r="107" spans="1:17">
      <c r="A107" s="495"/>
      <c r="B107" s="23" t="s">
        <v>1900</v>
      </c>
      <c r="C107" s="614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187"/>
    </row>
    <row r="108" spans="1:17">
      <c r="A108" s="614"/>
      <c r="B108" s="50"/>
      <c r="C108" s="614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187"/>
    </row>
    <row r="109" spans="1:17">
      <c r="A109" s="495"/>
      <c r="B109" s="4"/>
      <c r="C109" s="495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187"/>
    </row>
    <row r="110" spans="1:17">
      <c r="A110" s="495"/>
      <c r="B110" s="27" t="s">
        <v>543</v>
      </c>
      <c r="C110" s="27" t="s">
        <v>544</v>
      </c>
      <c r="D110" s="27" t="s">
        <v>545</v>
      </c>
      <c r="E110" s="27" t="s">
        <v>546</v>
      </c>
      <c r="F110" s="27" t="s">
        <v>547</v>
      </c>
      <c r="G110" s="27" t="s">
        <v>548</v>
      </c>
      <c r="H110" s="27" t="s">
        <v>23</v>
      </c>
      <c r="I110" s="27" t="s">
        <v>549</v>
      </c>
      <c r="J110" s="27" t="s">
        <v>31</v>
      </c>
      <c r="K110" s="27" t="s">
        <v>831</v>
      </c>
      <c r="L110" s="27" t="s">
        <v>832</v>
      </c>
      <c r="M110" s="27" t="s">
        <v>833</v>
      </c>
      <c r="N110" s="27" t="s">
        <v>834</v>
      </c>
      <c r="O110" s="27" t="s">
        <v>835</v>
      </c>
      <c r="P110" s="27" t="s">
        <v>959</v>
      </c>
      <c r="Q110" s="187"/>
    </row>
    <row r="111" spans="1:17">
      <c r="A111" s="495"/>
      <c r="B111" s="27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187"/>
    </row>
    <row r="112" spans="1:17">
      <c r="A112" s="495"/>
      <c r="B112" s="4"/>
      <c r="C112" s="495"/>
      <c r="D112" s="515">
        <f>D$156</f>
        <v>44562</v>
      </c>
      <c r="E112" s="515">
        <f t="shared" ref="E112:O112" si="24">E$156</f>
        <v>44593</v>
      </c>
      <c r="F112" s="515">
        <f t="shared" si="24"/>
        <v>44621</v>
      </c>
      <c r="G112" s="515">
        <f t="shared" si="24"/>
        <v>44652</v>
      </c>
      <c r="H112" s="515">
        <f t="shared" si="24"/>
        <v>44682</v>
      </c>
      <c r="I112" s="515">
        <f t="shared" si="24"/>
        <v>44713</v>
      </c>
      <c r="J112" s="515">
        <f t="shared" si="24"/>
        <v>44743</v>
      </c>
      <c r="K112" s="515">
        <f t="shared" si="24"/>
        <v>44774</v>
      </c>
      <c r="L112" s="515">
        <f t="shared" si="24"/>
        <v>44805</v>
      </c>
      <c r="M112" s="515">
        <f t="shared" si="24"/>
        <v>44835</v>
      </c>
      <c r="N112" s="515">
        <f t="shared" si="24"/>
        <v>44866</v>
      </c>
      <c r="O112" s="515">
        <f t="shared" si="24"/>
        <v>44896</v>
      </c>
      <c r="P112" s="4"/>
      <c r="Q112" s="187"/>
    </row>
    <row r="113" spans="1:17">
      <c r="A113" s="495"/>
      <c r="B113" s="4"/>
      <c r="C113" s="628" t="s">
        <v>977</v>
      </c>
      <c r="D113" s="46">
        <f>D$157</f>
        <v>3</v>
      </c>
      <c r="E113" s="46">
        <f t="shared" ref="E113:O113" si="25">E$157</f>
        <v>23</v>
      </c>
      <c r="F113" s="46">
        <f t="shared" si="25"/>
        <v>10</v>
      </c>
      <c r="G113" s="46">
        <f t="shared" si="25"/>
        <v>13</v>
      </c>
      <c r="H113" s="46">
        <f t="shared" si="25"/>
        <v>16</v>
      </c>
      <c r="I113" s="46">
        <f t="shared" si="25"/>
        <v>27</v>
      </c>
      <c r="J113" s="46">
        <f t="shared" si="25"/>
        <v>13</v>
      </c>
      <c r="K113" s="46">
        <f t="shared" si="25"/>
        <v>31</v>
      </c>
      <c r="L113" s="46">
        <f t="shared" si="25"/>
        <v>7</v>
      </c>
      <c r="M113" s="46">
        <f t="shared" si="25"/>
        <v>6</v>
      </c>
      <c r="N113" s="46">
        <f t="shared" si="25"/>
        <v>28</v>
      </c>
      <c r="O113" s="46">
        <f t="shared" si="25"/>
        <v>13</v>
      </c>
      <c r="P113" s="11" t="s">
        <v>1901</v>
      </c>
      <c r="Q113" s="187"/>
    </row>
    <row r="114" spans="1:17">
      <c r="A114" s="495"/>
      <c r="B114" s="333" t="s">
        <v>1902</v>
      </c>
      <c r="C114" s="629" t="s">
        <v>1787</v>
      </c>
      <c r="D114" s="518" t="str">
        <f>D$158</f>
        <v>18:00</v>
      </c>
      <c r="E114" s="518" t="str">
        <f t="shared" ref="E114:O114" si="26">E$158</f>
        <v>13:00</v>
      </c>
      <c r="F114" s="518" t="str">
        <f t="shared" si="26"/>
        <v>12:00</v>
      </c>
      <c r="G114" s="518" t="str">
        <f t="shared" si="26"/>
        <v>10:00</v>
      </c>
      <c r="H114" s="518" t="str">
        <f t="shared" si="26"/>
        <v>15:00</v>
      </c>
      <c r="I114" s="518" t="str">
        <f t="shared" si="26"/>
        <v>15:00</v>
      </c>
      <c r="J114" s="518" t="str">
        <f t="shared" si="26"/>
        <v>16:00</v>
      </c>
      <c r="K114" s="518" t="str">
        <f t="shared" si="26"/>
        <v>16:00</v>
      </c>
      <c r="L114" s="518" t="str">
        <f t="shared" si="26"/>
        <v>16:00</v>
      </c>
      <c r="M114" s="518" t="str">
        <f t="shared" si="26"/>
        <v>15:00</v>
      </c>
      <c r="N114" s="518" t="str">
        <f t="shared" si="26"/>
        <v>18:00</v>
      </c>
      <c r="O114" s="518" t="str">
        <f t="shared" si="26"/>
        <v>18:00</v>
      </c>
      <c r="P114" s="821" t="s">
        <v>1896</v>
      </c>
      <c r="Q114" s="187"/>
    </row>
    <row r="115" spans="1:17">
      <c r="A115" s="495"/>
      <c r="B115" s="4"/>
      <c r="C115" s="495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187"/>
    </row>
    <row r="116" spans="1:17">
      <c r="A116" s="495">
        <v>1</v>
      </c>
      <c r="B116" s="154" t="s">
        <v>829</v>
      </c>
      <c r="C116" s="495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187"/>
      <c r="Q116" s="187"/>
    </row>
    <row r="117" spans="1:17">
      <c r="A117" s="495">
        <v>2</v>
      </c>
      <c r="B117" s="4" t="s">
        <v>1789</v>
      </c>
      <c r="C117" s="625" t="s">
        <v>1691</v>
      </c>
      <c r="D117" s="532">
        <f>D161*Inputs!$D$26</f>
        <v>1365029.103686383</v>
      </c>
      <c r="E117" s="532">
        <f>E161*Inputs!$D$26</f>
        <v>1151840.9127910209</v>
      </c>
      <c r="F117" s="532">
        <f>F161*Inputs!$D$26</f>
        <v>975087.2731627312</v>
      </c>
      <c r="G117" s="532">
        <f>G161*Inputs!$D$26</f>
        <v>794489.22003844217</v>
      </c>
      <c r="H117" s="532">
        <f>H161*Inputs!$D$26</f>
        <v>1324485.4535715664</v>
      </c>
      <c r="I117" s="532">
        <f>I161*Inputs!$D$26</f>
        <v>1768674.425983012</v>
      </c>
      <c r="J117" s="532">
        <f>J161*Inputs!$D$26</f>
        <v>2036352.109644796</v>
      </c>
      <c r="K117" s="532">
        <f>K161*Inputs!$D$26</f>
        <v>2512965.8756861999</v>
      </c>
      <c r="L117" s="532">
        <f>L161*Inputs!$D$26</f>
        <v>2826527.9657212286</v>
      </c>
      <c r="M117" s="532">
        <f>M161*Inputs!$D$26</f>
        <v>1132245.9831378199</v>
      </c>
      <c r="N117" s="532">
        <f>N161*Inputs!$D$26</f>
        <v>1150011.7792107933</v>
      </c>
      <c r="O117" s="532">
        <f>O161*Inputs!$D$26</f>
        <v>1247513.5495891657</v>
      </c>
      <c r="P117" s="63">
        <f>SUM(D117:O117)</f>
        <v>18285223.652223159</v>
      </c>
      <c r="Q117" s="187"/>
    </row>
    <row r="118" spans="1:17">
      <c r="A118" s="495">
        <v>3</v>
      </c>
      <c r="B118" s="177" t="s">
        <v>1829</v>
      </c>
      <c r="C118" s="516"/>
      <c r="D118" s="63">
        <f t="shared" ref="D118:O118" si="27">SUM(D117)</f>
        <v>1365029.103686383</v>
      </c>
      <c r="E118" s="63">
        <f t="shared" si="27"/>
        <v>1151840.9127910209</v>
      </c>
      <c r="F118" s="63">
        <f t="shared" si="27"/>
        <v>975087.2731627312</v>
      </c>
      <c r="G118" s="63">
        <f t="shared" si="27"/>
        <v>794489.22003844217</v>
      </c>
      <c r="H118" s="63">
        <f t="shared" si="27"/>
        <v>1324485.4535715664</v>
      </c>
      <c r="I118" s="63">
        <f t="shared" si="27"/>
        <v>1768674.425983012</v>
      </c>
      <c r="J118" s="63">
        <f t="shared" si="27"/>
        <v>2036352.109644796</v>
      </c>
      <c r="K118" s="63">
        <f t="shared" si="27"/>
        <v>2512965.8756861999</v>
      </c>
      <c r="L118" s="63">
        <f t="shared" si="27"/>
        <v>2826527.9657212286</v>
      </c>
      <c r="M118" s="63">
        <f t="shared" si="27"/>
        <v>1132245.9831378199</v>
      </c>
      <c r="N118" s="63">
        <f t="shared" si="27"/>
        <v>1150011.7792107933</v>
      </c>
      <c r="O118" s="63">
        <f t="shared" si="27"/>
        <v>1247513.5495891657</v>
      </c>
      <c r="P118" s="63">
        <f>SUM(D118:O118)</f>
        <v>18285223.652223159</v>
      </c>
      <c r="Q118" s="187"/>
    </row>
    <row r="119" spans="1:17">
      <c r="A119" s="495">
        <v>4</v>
      </c>
      <c r="B119" s="4"/>
      <c r="C119" s="516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</row>
    <row r="120" spans="1:17">
      <c r="A120" s="495">
        <v>5</v>
      </c>
      <c r="B120" s="154" t="s">
        <v>1793</v>
      </c>
      <c r="C120" s="516"/>
      <c r="D120" s="18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4"/>
      <c r="P120" s="187"/>
      <c r="Q120" s="187"/>
    </row>
    <row r="121" spans="1:17">
      <c r="A121" s="495">
        <v>6</v>
      </c>
      <c r="B121" s="4" t="s">
        <v>1794</v>
      </c>
      <c r="C121" s="625" t="s">
        <v>1692</v>
      </c>
      <c r="D121" s="213">
        <v>862048.55462262302</v>
      </c>
      <c r="E121" s="213">
        <v>1080495.1728788938</v>
      </c>
      <c r="F121" s="213">
        <v>990955.39639089024</v>
      </c>
      <c r="G121" s="213">
        <v>1024658.0653617478</v>
      </c>
      <c r="H121" s="213">
        <v>1003229.8685864341</v>
      </c>
      <c r="I121" s="213">
        <v>1188534.796738527</v>
      </c>
      <c r="J121" s="213">
        <v>1220635.0517346703</v>
      </c>
      <c r="K121" s="213">
        <v>1379763.1046929231</v>
      </c>
      <c r="L121" s="213">
        <v>1525475.2595353294</v>
      </c>
      <c r="M121" s="213">
        <v>1155568.3196761727</v>
      </c>
      <c r="N121" s="213">
        <v>876916.90789807914</v>
      </c>
      <c r="O121" s="213">
        <v>967649.68220383069</v>
      </c>
      <c r="P121" s="63">
        <f>SUM(D121:O121)</f>
        <v>13275930.180320121</v>
      </c>
      <c r="Q121" s="187"/>
    </row>
    <row r="122" spans="1:17">
      <c r="A122" s="495">
        <v>7</v>
      </c>
      <c r="B122" s="4" t="s">
        <v>1795</v>
      </c>
      <c r="C122" s="625" t="s">
        <v>1694</v>
      </c>
      <c r="D122" s="213">
        <v>210581.67236836662</v>
      </c>
      <c r="E122" s="213">
        <v>263532.33492019388</v>
      </c>
      <c r="F122" s="213">
        <v>224207.14989191279</v>
      </c>
      <c r="G122" s="213">
        <v>244991.99538366578</v>
      </c>
      <c r="H122" s="213">
        <v>255427.80547189046</v>
      </c>
      <c r="I122" s="213">
        <v>285568.42663434212</v>
      </c>
      <c r="J122" s="213">
        <v>287801.45682056888</v>
      </c>
      <c r="K122" s="213">
        <v>292179.78287291422</v>
      </c>
      <c r="L122" s="213">
        <v>303558.00918794685</v>
      </c>
      <c r="M122" s="213">
        <v>284232.45245136967</v>
      </c>
      <c r="N122" s="213">
        <v>278353.44198058458</v>
      </c>
      <c r="O122" s="213">
        <v>273626.0093354928</v>
      </c>
      <c r="P122" s="63">
        <f>SUM(D122:O122)</f>
        <v>3204060.537319249</v>
      </c>
      <c r="Q122" s="187"/>
    </row>
    <row r="123" spans="1:17">
      <c r="A123" s="495">
        <v>8</v>
      </c>
      <c r="B123" s="4" t="s">
        <v>1790</v>
      </c>
      <c r="C123" s="625" t="s">
        <v>1791</v>
      </c>
      <c r="D123" s="532">
        <f>D167*Inputs!$D$26</f>
        <v>1380.6793861780222</v>
      </c>
      <c r="E123" s="532">
        <f>E167*Inputs!$D$26</f>
        <v>0</v>
      </c>
      <c r="F123" s="532">
        <f>F167*Inputs!$D$26</f>
        <v>0</v>
      </c>
      <c r="G123" s="532">
        <f>G167*Inputs!$D$26</f>
        <v>0</v>
      </c>
      <c r="H123" s="532">
        <f>H167*Inputs!$D$26</f>
        <v>0</v>
      </c>
      <c r="I123" s="532">
        <f>I167*Inputs!$D$26</f>
        <v>0</v>
      </c>
      <c r="J123" s="532">
        <f>J167*Inputs!$D$26</f>
        <v>0</v>
      </c>
      <c r="K123" s="532">
        <f>K167*Inputs!$D$26</f>
        <v>0</v>
      </c>
      <c r="L123" s="532">
        <f>L167*Inputs!$D$26</f>
        <v>0</v>
      </c>
      <c r="M123" s="532">
        <f>M167*Inputs!$D$26</f>
        <v>0</v>
      </c>
      <c r="N123" s="532">
        <f>N167*Inputs!$D$26</f>
        <v>2093.6927971316763</v>
      </c>
      <c r="O123" s="532">
        <f>O167*Inputs!$D$26</f>
        <v>2000.3855138731039</v>
      </c>
      <c r="P123" s="63">
        <f>SUM(D123:O123)</f>
        <v>5474.757697182803</v>
      </c>
      <c r="Q123" s="187"/>
    </row>
    <row r="124" spans="1:17">
      <c r="A124" s="495">
        <v>9</v>
      </c>
      <c r="B124" s="4" t="s">
        <v>1797</v>
      </c>
      <c r="C124" s="625" t="s">
        <v>1703</v>
      </c>
      <c r="D124" s="1056">
        <f>D168*Inputs!$D$26</f>
        <v>247554.58733488992</v>
      </c>
      <c r="E124" s="1056">
        <f>E168*Inputs!$D$26</f>
        <v>266380.18323819921</v>
      </c>
      <c r="F124" s="1056">
        <f>F168*Inputs!$D$26</f>
        <v>251485.93635121954</v>
      </c>
      <c r="G124" s="1056">
        <f>G168*Inputs!$D$26</f>
        <v>244362.61942535735</v>
      </c>
      <c r="H124" s="1056">
        <f>H168*Inputs!$D$26</f>
        <v>252523.58466573208</v>
      </c>
      <c r="I124" s="1056">
        <f>I168*Inputs!$D$26</f>
        <v>306086.95642222516</v>
      </c>
      <c r="J124" s="1056">
        <f>J168*Inputs!$D$26</f>
        <v>327153.26428508601</v>
      </c>
      <c r="K124" s="1056">
        <f>K168*Inputs!$D$26</f>
        <v>397707.86421985237</v>
      </c>
      <c r="L124" s="1056">
        <f>L168*Inputs!$D$26</f>
        <v>423568.24061312265</v>
      </c>
      <c r="M124" s="1056">
        <f>M168*Inputs!$D$26</f>
        <v>293069.97912840202</v>
      </c>
      <c r="N124" s="1056">
        <f>N168*Inputs!$D$26</f>
        <v>238968.64460383757</v>
      </c>
      <c r="O124" s="1056">
        <f>O168*Inputs!$D$26</f>
        <v>278223.9141347385</v>
      </c>
      <c r="P124" s="67">
        <f>SUM(D124:O124)</f>
        <v>3527085.7744226623</v>
      </c>
      <c r="Q124" s="187"/>
    </row>
    <row r="125" spans="1:17">
      <c r="A125" s="495">
        <v>10</v>
      </c>
      <c r="B125" s="177" t="s">
        <v>1836</v>
      </c>
      <c r="C125" s="495"/>
      <c r="D125" s="63">
        <f>SUM(D121:D124)</f>
        <v>1321565.4937120576</v>
      </c>
      <c r="E125" s="63">
        <f t="shared" ref="E125:O125" si="28">SUM(E121:E124)</f>
        <v>1610407.6910372868</v>
      </c>
      <c r="F125" s="63">
        <f t="shared" si="28"/>
        <v>1466648.4826340224</v>
      </c>
      <c r="G125" s="63">
        <f t="shared" si="28"/>
        <v>1514012.6801707707</v>
      </c>
      <c r="H125" s="63">
        <f t="shared" si="28"/>
        <v>1511181.2587240564</v>
      </c>
      <c r="I125" s="63">
        <f t="shared" si="28"/>
        <v>1780190.1797950943</v>
      </c>
      <c r="J125" s="63">
        <f t="shared" si="28"/>
        <v>1835589.772840325</v>
      </c>
      <c r="K125" s="63">
        <f t="shared" si="28"/>
        <v>2069650.7517856895</v>
      </c>
      <c r="L125" s="63">
        <f t="shared" si="28"/>
        <v>2252601.5093363989</v>
      </c>
      <c r="M125" s="63">
        <f t="shared" si="28"/>
        <v>1732870.7512559444</v>
      </c>
      <c r="N125" s="63">
        <f t="shared" si="28"/>
        <v>1396332.6872796328</v>
      </c>
      <c r="O125" s="63">
        <f t="shared" si="28"/>
        <v>1521499.991187935</v>
      </c>
      <c r="P125" s="63">
        <f>SUM(D125:O125)</f>
        <v>20012551.249759216</v>
      </c>
      <c r="Q125" s="187"/>
    </row>
    <row r="126" spans="1:17">
      <c r="A126" s="495">
        <v>11</v>
      </c>
      <c r="B126" s="4"/>
      <c r="C126" s="495"/>
      <c r="D126" s="187"/>
      <c r="E126" s="187"/>
      <c r="F126" s="187"/>
      <c r="G126" s="187"/>
      <c r="H126" s="187"/>
      <c r="I126" s="187"/>
      <c r="J126" s="187"/>
      <c r="K126" s="187"/>
      <c r="L126" s="187"/>
      <c r="M126" s="187"/>
      <c r="N126" s="187"/>
      <c r="O126" s="187"/>
      <c r="P126" s="187"/>
      <c r="Q126" s="187"/>
    </row>
    <row r="127" spans="1:17">
      <c r="A127" s="495">
        <v>12</v>
      </c>
      <c r="B127" s="154" t="s">
        <v>840</v>
      </c>
      <c r="C127" s="495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187"/>
    </row>
    <row r="128" spans="1:17">
      <c r="A128" s="495">
        <v>13</v>
      </c>
      <c r="B128" s="4" t="s">
        <v>1800</v>
      </c>
      <c r="C128" s="625" t="s">
        <v>1700</v>
      </c>
      <c r="D128" s="532">
        <f>D172*Inputs!$D$26</f>
        <v>1127.4792688306452</v>
      </c>
      <c r="E128" s="532">
        <f>E172*Inputs!$D$26</f>
        <v>911.73826041666655</v>
      </c>
      <c r="F128" s="532">
        <f>F172*Inputs!$D$26</f>
        <v>1173.6032972849462</v>
      </c>
      <c r="G128" s="532">
        <f>G172*Inputs!$D$26</f>
        <v>3733.5759311666666</v>
      </c>
      <c r="H128" s="532">
        <f>H172*Inputs!$D$26</f>
        <v>33303.524042419354</v>
      </c>
      <c r="I128" s="532">
        <f>I172*Inputs!$D$26</f>
        <v>67576.41074882212</v>
      </c>
      <c r="J128" s="532">
        <f>J172*Inputs!$D$26</f>
        <v>70310.515083356397</v>
      </c>
      <c r="K128" s="532">
        <f>K172*Inputs!$D$26</f>
        <v>72043.334464716492</v>
      </c>
      <c r="L128" s="532">
        <f>L172*Inputs!$D$26</f>
        <v>77621.376913009735</v>
      </c>
      <c r="M128" s="532">
        <f>M172*Inputs!$D$26</f>
        <v>34485.939892325267</v>
      </c>
      <c r="N128" s="532">
        <f>N172*Inputs!$D$26</f>
        <v>9699.2983487361107</v>
      </c>
      <c r="O128" s="532">
        <f>O172*Inputs!$D$26</f>
        <v>1756.8953193292305</v>
      </c>
      <c r="P128" s="63">
        <f>SUM(D128:O128)</f>
        <v>373743.69157041365</v>
      </c>
      <c r="Q128" s="187"/>
    </row>
    <row r="129" spans="1:17">
      <c r="A129" s="495">
        <v>14</v>
      </c>
      <c r="B129" s="177"/>
      <c r="C129" s="625"/>
      <c r="D129" s="532"/>
      <c r="E129" s="532"/>
      <c r="F129" s="532"/>
      <c r="G129" s="532"/>
      <c r="H129" s="532"/>
      <c r="I129" s="532"/>
      <c r="J129" s="532"/>
      <c r="K129" s="532"/>
      <c r="L129" s="532"/>
      <c r="M129" s="532"/>
      <c r="N129" s="532"/>
      <c r="O129" s="532"/>
      <c r="P129" s="63"/>
      <c r="Q129" s="187"/>
    </row>
    <row r="130" spans="1:17">
      <c r="A130" s="495">
        <v>15</v>
      </c>
      <c r="B130" s="154" t="s">
        <v>394</v>
      </c>
      <c r="C130" s="516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187"/>
      <c r="Q130" s="187"/>
    </row>
    <row r="131" spans="1:17">
      <c r="A131" s="495">
        <v>16</v>
      </c>
      <c r="B131" s="4" t="s">
        <v>1801</v>
      </c>
      <c r="C131" s="627">
        <v>11</v>
      </c>
      <c r="D131" s="1057">
        <f>D175*Inputs!$D$26</f>
        <v>1955.5522792670324</v>
      </c>
      <c r="E131" s="532">
        <f>E175*Inputs!$D$26</f>
        <v>0</v>
      </c>
      <c r="F131" s="532">
        <f>F175*Inputs!$D$26</f>
        <v>0</v>
      </c>
      <c r="G131" s="532">
        <f>G175*Inputs!$D$26</f>
        <v>0</v>
      </c>
      <c r="H131" s="532">
        <f>H175*Inputs!$D$26</f>
        <v>0</v>
      </c>
      <c r="I131" s="532">
        <f>I175*Inputs!$D$26</f>
        <v>0</v>
      </c>
      <c r="J131" s="532">
        <f>J175*Inputs!$D$26</f>
        <v>0</v>
      </c>
      <c r="K131" s="532">
        <f>K175*Inputs!$D$26</f>
        <v>0</v>
      </c>
      <c r="L131" s="532">
        <f>L175*Inputs!$D$26</f>
        <v>0</v>
      </c>
      <c r="M131" s="532">
        <f>M175*Inputs!$D$26</f>
        <v>0</v>
      </c>
      <c r="N131" s="532">
        <f>N175*Inputs!$D$26</f>
        <v>2954.745832335444</v>
      </c>
      <c r="O131" s="532">
        <f>O175*Inputs!$D$26</f>
        <v>2519.5599119912708</v>
      </c>
      <c r="P131" s="63">
        <f>SUM(D131:O131)</f>
        <v>7429.8580235937479</v>
      </c>
      <c r="Q131" s="187"/>
    </row>
    <row r="132" spans="1:17">
      <c r="A132" s="495">
        <v>17</v>
      </c>
      <c r="B132" s="4" t="s">
        <v>1802</v>
      </c>
      <c r="C132" s="627">
        <v>12</v>
      </c>
      <c r="D132" s="532">
        <f>D176*Inputs!$D$26</f>
        <v>5144.2813917277927</v>
      </c>
      <c r="E132" s="532">
        <f>E176*Inputs!$D$26</f>
        <v>0</v>
      </c>
      <c r="F132" s="532">
        <f>F176*Inputs!$D$26</f>
        <v>0</v>
      </c>
      <c r="G132" s="532">
        <f>G176*Inputs!$D$26</f>
        <v>0</v>
      </c>
      <c r="H132" s="532">
        <f>H176*Inputs!$D$26</f>
        <v>0</v>
      </c>
      <c r="I132" s="532">
        <f>I176*Inputs!$D$26</f>
        <v>0</v>
      </c>
      <c r="J132" s="532">
        <f>J176*Inputs!$D$26</f>
        <v>0</v>
      </c>
      <c r="K132" s="532">
        <f>K176*Inputs!$D$26</f>
        <v>0</v>
      </c>
      <c r="L132" s="532">
        <f>L176*Inputs!$D$26</f>
        <v>0</v>
      </c>
      <c r="M132" s="532">
        <f>M176*Inputs!$D$26</f>
        <v>0</v>
      </c>
      <c r="N132" s="532">
        <f>N176*Inputs!$D$26</f>
        <v>8129.6029620141635</v>
      </c>
      <c r="O132" s="532">
        <f>O176*Inputs!$D$26</f>
        <v>7307.0258095405488</v>
      </c>
      <c r="P132" s="63">
        <f>SUM(D132:O132)</f>
        <v>20580.910163282504</v>
      </c>
      <c r="Q132" s="187"/>
    </row>
    <row r="133" spans="1:17">
      <c r="A133" s="495">
        <v>18</v>
      </c>
      <c r="B133" s="4" t="s">
        <v>1803</v>
      </c>
      <c r="C133" s="627">
        <v>15</v>
      </c>
      <c r="D133" s="532">
        <f>D177*Inputs!$D$26</f>
        <v>1080.7920375000001</v>
      </c>
      <c r="E133" s="532">
        <f>E177*Inputs!$D$26</f>
        <v>1012.7353105208332</v>
      </c>
      <c r="F133" s="532">
        <f>F177*Inputs!$D$26</f>
        <v>1100.8600709543011</v>
      </c>
      <c r="G133" s="532">
        <f>G177*Inputs!$D$26</f>
        <v>665.37764601388892</v>
      </c>
      <c r="H133" s="532">
        <f>H177*Inputs!$D$26</f>
        <v>1152.9849259946236</v>
      </c>
      <c r="I133" s="532">
        <f>I177*Inputs!$D$26</f>
        <v>934.50623700000006</v>
      </c>
      <c r="J133" s="532">
        <f>J177*Inputs!$D$26</f>
        <v>939.9713061290322</v>
      </c>
      <c r="K133" s="532">
        <f>K177*Inputs!$D$26</f>
        <v>879.56851236559146</v>
      </c>
      <c r="L133" s="532">
        <f>L177*Inputs!$D$26</f>
        <v>1117.5200599305554</v>
      </c>
      <c r="M133" s="532">
        <f>M177*Inputs!$D$26</f>
        <v>742.56155072580646</v>
      </c>
      <c r="N133" s="532">
        <f>N177*Inputs!$D$26</f>
        <v>1053.9649977500001</v>
      </c>
      <c r="O133" s="532">
        <f>O177*Inputs!$D$26</f>
        <v>1045.0286548521506</v>
      </c>
      <c r="P133" s="63">
        <f>SUM(D133:O133)</f>
        <v>11725.871309736784</v>
      </c>
      <c r="Q133" s="187"/>
    </row>
    <row r="134" spans="1:17">
      <c r="A134" s="495">
        <v>19</v>
      </c>
      <c r="B134" s="4" t="s">
        <v>1804</v>
      </c>
      <c r="C134" s="627">
        <v>15</v>
      </c>
      <c r="D134" s="268">
        <f>D178*Inputs!$D$26</f>
        <v>2398.0217568586595</v>
      </c>
      <c r="E134" s="268">
        <f>E178*Inputs!$D$26</f>
        <v>0</v>
      </c>
      <c r="F134" s="268">
        <f>F178*Inputs!$D$26</f>
        <v>0</v>
      </c>
      <c r="G134" s="268">
        <f>G178*Inputs!$D$26</f>
        <v>0</v>
      </c>
      <c r="H134" s="268">
        <f>H178*Inputs!$D$26</f>
        <v>0</v>
      </c>
      <c r="I134" s="268">
        <f>I178*Inputs!$D$26</f>
        <v>0</v>
      </c>
      <c r="J134" s="268">
        <f>J178*Inputs!$D$26</f>
        <v>0</v>
      </c>
      <c r="K134" s="268">
        <f>K178*Inputs!$D$26</f>
        <v>0</v>
      </c>
      <c r="L134" s="268">
        <f>L178*Inputs!$D$26</f>
        <v>0</v>
      </c>
      <c r="M134" s="268">
        <f>M178*Inputs!$D$26</f>
        <v>0</v>
      </c>
      <c r="N134" s="268">
        <f>N178*Inputs!$D$26</f>
        <v>3294.7273089028445</v>
      </c>
      <c r="O134" s="268">
        <f>O178*Inputs!$D$26</f>
        <v>3728.6683871553955</v>
      </c>
      <c r="P134" s="268">
        <f>SUM(D134:O134)</f>
        <v>9421.4174529168995</v>
      </c>
      <c r="Q134" s="187"/>
    </row>
    <row r="135" spans="1:17">
      <c r="A135" s="495">
        <v>20</v>
      </c>
      <c r="B135" s="177" t="s">
        <v>1805</v>
      </c>
      <c r="C135" s="495"/>
      <c r="D135" s="63">
        <f>SUM(D131:D134)</f>
        <v>10578.647465353486</v>
      </c>
      <c r="E135" s="63">
        <f t="shared" ref="E135:O135" si="29">SUM(E131:E134)</f>
        <v>1012.7353105208332</v>
      </c>
      <c r="F135" s="63">
        <f t="shared" si="29"/>
        <v>1100.8600709543011</v>
      </c>
      <c r="G135" s="63">
        <f t="shared" si="29"/>
        <v>665.37764601388892</v>
      </c>
      <c r="H135" s="63">
        <f t="shared" si="29"/>
        <v>1152.9849259946236</v>
      </c>
      <c r="I135" s="63">
        <f t="shared" si="29"/>
        <v>934.50623700000006</v>
      </c>
      <c r="J135" s="63">
        <f t="shared" si="29"/>
        <v>939.9713061290322</v>
      </c>
      <c r="K135" s="63">
        <f t="shared" si="29"/>
        <v>879.56851236559146</v>
      </c>
      <c r="L135" s="63">
        <f t="shared" si="29"/>
        <v>1117.5200599305554</v>
      </c>
      <c r="M135" s="63">
        <f t="shared" si="29"/>
        <v>742.56155072580646</v>
      </c>
      <c r="N135" s="63">
        <f t="shared" si="29"/>
        <v>15433.041101002451</v>
      </c>
      <c r="O135" s="63">
        <f t="shared" si="29"/>
        <v>14600.282763539366</v>
      </c>
      <c r="P135" s="63">
        <f>SUM(D135:O135)</f>
        <v>49158.056949529942</v>
      </c>
      <c r="Q135" s="187"/>
    </row>
    <row r="136" spans="1:17">
      <c r="A136" s="495">
        <v>21</v>
      </c>
      <c r="B136" s="177"/>
      <c r="C136" s="495"/>
      <c r="D136" s="63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O136" s="63"/>
      <c r="P136" s="63"/>
      <c r="Q136" s="187"/>
    </row>
    <row r="137" spans="1:17">
      <c r="A137" s="495">
        <v>22</v>
      </c>
      <c r="B137" s="4"/>
      <c r="C137" s="495"/>
      <c r="D137" s="1058"/>
      <c r="E137" s="1058"/>
      <c r="F137" s="1058"/>
      <c r="G137" s="1058"/>
      <c r="H137" s="1058"/>
      <c r="I137" s="1058"/>
      <c r="J137" s="1058"/>
      <c r="K137" s="1058"/>
      <c r="L137" s="1058"/>
      <c r="M137" s="1058"/>
      <c r="N137" s="1058"/>
      <c r="O137" s="144"/>
      <c r="P137" s="1058"/>
      <c r="Q137" s="187"/>
    </row>
    <row r="138" spans="1:17">
      <c r="A138" s="495">
        <v>23</v>
      </c>
      <c r="B138" s="4"/>
      <c r="C138" s="495"/>
      <c r="D138" s="187"/>
      <c r="E138" s="187"/>
      <c r="F138" s="187"/>
      <c r="G138" s="187"/>
      <c r="H138" s="187"/>
      <c r="I138" s="187"/>
      <c r="J138" s="187"/>
      <c r="K138" s="187"/>
      <c r="L138" s="187"/>
      <c r="M138" s="187"/>
      <c r="N138" s="187"/>
      <c r="O138" s="4"/>
      <c r="P138" s="187"/>
      <c r="Q138" s="187"/>
    </row>
    <row r="139" spans="1:17" ht="15.75" thickBot="1">
      <c r="A139" s="495">
        <v>24</v>
      </c>
      <c r="B139" s="406" t="str">
        <f>Inputs!$C$5</f>
        <v>State of Utah</v>
      </c>
      <c r="C139" s="495"/>
      <c r="D139" s="263">
        <f>D118+D125+D128+D135</f>
        <v>2698300.7241326245</v>
      </c>
      <c r="E139" s="263">
        <f t="shared" ref="E139:O139" si="30">E118+E125+E128+E135</f>
        <v>2764173.0773992455</v>
      </c>
      <c r="F139" s="263">
        <f t="shared" si="30"/>
        <v>2444010.2191649927</v>
      </c>
      <c r="G139" s="263">
        <f t="shared" si="30"/>
        <v>2312900.8537863935</v>
      </c>
      <c r="H139" s="263">
        <f t="shared" si="30"/>
        <v>2870123.2212640364</v>
      </c>
      <c r="I139" s="263">
        <f t="shared" si="30"/>
        <v>3617375.5227639289</v>
      </c>
      <c r="J139" s="263">
        <f t="shared" si="30"/>
        <v>3943192.3688746062</v>
      </c>
      <c r="K139" s="263">
        <f t="shared" si="30"/>
        <v>4655539.5304489713</v>
      </c>
      <c r="L139" s="263">
        <f t="shared" si="30"/>
        <v>5157868.3720305683</v>
      </c>
      <c r="M139" s="263">
        <f t="shared" si="30"/>
        <v>2900345.2358368151</v>
      </c>
      <c r="N139" s="263">
        <f t="shared" si="30"/>
        <v>2571476.8059401647</v>
      </c>
      <c r="O139" s="263">
        <f t="shared" si="30"/>
        <v>2785370.7188599692</v>
      </c>
      <c r="P139" s="263">
        <f>SUM(D139:O139)</f>
        <v>38720676.650502317</v>
      </c>
      <c r="Q139" s="187"/>
    </row>
    <row r="140" spans="1:17" ht="15.75" thickTop="1">
      <c r="A140" s="495"/>
      <c r="B140" s="4"/>
      <c r="C140" s="495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187"/>
    </row>
    <row r="141" spans="1:17">
      <c r="A141" s="495"/>
      <c r="B141" s="4"/>
      <c r="C141" s="495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630"/>
      <c r="Q141" s="187"/>
    </row>
    <row r="142" spans="1:17">
      <c r="A142" s="495"/>
      <c r="B142" s="4"/>
      <c r="C142" s="495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187"/>
    </row>
    <row r="143" spans="1:17">
      <c r="A143" s="495"/>
      <c r="B143" s="4"/>
      <c r="C143" s="495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187"/>
    </row>
    <row r="144" spans="1:17">
      <c r="A144" s="495"/>
      <c r="B144" s="4"/>
      <c r="C144" s="495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187"/>
    </row>
    <row r="145" spans="1:17">
      <c r="A145" s="495"/>
      <c r="B145" s="4"/>
      <c r="C145" s="495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187"/>
    </row>
    <row r="146" spans="1:17">
      <c r="A146" s="495"/>
      <c r="B146" s="23" t="str">
        <f>Inputs!$C$4</f>
        <v>Rocky Mountain Power</v>
      </c>
      <c r="C146" s="614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187"/>
    </row>
    <row r="147" spans="1:17">
      <c r="A147" s="495"/>
      <c r="B147" s="23" t="s">
        <v>541</v>
      </c>
      <c r="C147" s="614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187"/>
    </row>
    <row r="148" spans="1:17">
      <c r="A148" s="495"/>
      <c r="B148" s="23" t="str">
        <f>Inputs!$C$5</f>
        <v>State of Utah</v>
      </c>
      <c r="C148" s="614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187"/>
    </row>
    <row r="149" spans="1:17">
      <c r="A149" s="495"/>
      <c r="B149" s="23" t="str">
        <f>Inputs!$C$7</f>
        <v>2020 Protocol (Non Wgt)</v>
      </c>
      <c r="C149" s="614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4"/>
    </row>
    <row r="150" spans="1:17">
      <c r="A150" s="495"/>
      <c r="B150" s="23" t="str">
        <f>Inputs!$C$6</f>
        <v>12 Months Ended Dec 2022</v>
      </c>
      <c r="C150" s="614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4"/>
    </row>
    <row r="151" spans="1:17">
      <c r="A151" s="495"/>
      <c r="B151" s="23" t="s">
        <v>1903</v>
      </c>
      <c r="C151" s="614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4"/>
    </row>
    <row r="152" spans="1:17">
      <c r="A152" s="614"/>
      <c r="B152" s="50"/>
      <c r="C152" s="614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4"/>
    </row>
    <row r="153" spans="1:17">
      <c r="A153" s="495"/>
      <c r="B153" s="4"/>
      <c r="C153" s="495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</row>
    <row r="154" spans="1:17">
      <c r="A154" s="495"/>
      <c r="B154" s="27" t="s">
        <v>543</v>
      </c>
      <c r="C154" s="27" t="s">
        <v>544</v>
      </c>
      <c r="D154" s="27" t="s">
        <v>545</v>
      </c>
      <c r="E154" s="27" t="s">
        <v>546</v>
      </c>
      <c r="F154" s="27" t="s">
        <v>547</v>
      </c>
      <c r="G154" s="27" t="s">
        <v>548</v>
      </c>
      <c r="H154" s="27" t="s">
        <v>23</v>
      </c>
      <c r="I154" s="27" t="s">
        <v>549</v>
      </c>
      <c r="J154" s="27" t="s">
        <v>31</v>
      </c>
      <c r="K154" s="27" t="s">
        <v>831</v>
      </c>
      <c r="L154" s="27" t="s">
        <v>832</v>
      </c>
      <c r="M154" s="27" t="s">
        <v>833</v>
      </c>
      <c r="N154" s="27" t="s">
        <v>834</v>
      </c>
      <c r="O154" s="27" t="s">
        <v>835</v>
      </c>
      <c r="P154" s="27" t="s">
        <v>959</v>
      </c>
      <c r="Q154" s="4"/>
    </row>
    <row r="155" spans="1:17">
      <c r="A155" s="495"/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1059"/>
      <c r="P155" s="27"/>
      <c r="Q155" s="4"/>
    </row>
    <row r="156" spans="1:17">
      <c r="A156" s="495"/>
      <c r="B156" s="11"/>
      <c r="C156" s="495"/>
      <c r="D156" s="515">
        <v>44562</v>
      </c>
      <c r="E156" s="515">
        <v>44593</v>
      </c>
      <c r="F156" s="515">
        <v>44621</v>
      </c>
      <c r="G156" s="515">
        <v>44652</v>
      </c>
      <c r="H156" s="515">
        <v>44682</v>
      </c>
      <c r="I156" s="515">
        <v>44713</v>
      </c>
      <c r="J156" s="515">
        <v>44743</v>
      </c>
      <c r="K156" s="515">
        <v>44774</v>
      </c>
      <c r="L156" s="515">
        <v>44805</v>
      </c>
      <c r="M156" s="515">
        <v>44835</v>
      </c>
      <c r="N156" s="515">
        <v>44866</v>
      </c>
      <c r="O156" s="515">
        <v>44896</v>
      </c>
      <c r="P156" s="4"/>
      <c r="Q156" s="4"/>
    </row>
    <row r="157" spans="1:17">
      <c r="A157" s="495"/>
      <c r="B157" s="4"/>
      <c r="C157" s="516" t="s">
        <v>977</v>
      </c>
      <c r="D157" s="46">
        <v>3</v>
      </c>
      <c r="E157" s="46">
        <v>23</v>
      </c>
      <c r="F157" s="46">
        <v>10</v>
      </c>
      <c r="G157" s="46">
        <v>13</v>
      </c>
      <c r="H157" s="46">
        <v>16</v>
      </c>
      <c r="I157" s="46">
        <v>27</v>
      </c>
      <c r="J157" s="46">
        <v>13</v>
      </c>
      <c r="K157" s="46">
        <v>31</v>
      </c>
      <c r="L157" s="46">
        <v>7</v>
      </c>
      <c r="M157" s="46">
        <v>6</v>
      </c>
      <c r="N157" s="46">
        <v>28</v>
      </c>
      <c r="O157" s="46">
        <v>13</v>
      </c>
      <c r="P157" s="11" t="s">
        <v>1901</v>
      </c>
      <c r="Q157" s="4"/>
    </row>
    <row r="158" spans="1:17">
      <c r="A158" s="495"/>
      <c r="B158" s="333" t="s">
        <v>1902</v>
      </c>
      <c r="C158" s="517" t="s">
        <v>1787</v>
      </c>
      <c r="D158" s="518" t="s">
        <v>815</v>
      </c>
      <c r="E158" s="518" t="s">
        <v>3457</v>
      </c>
      <c r="F158" s="518" t="s">
        <v>3458</v>
      </c>
      <c r="G158" s="518" t="s">
        <v>3459</v>
      </c>
      <c r="H158" s="518" t="s">
        <v>3392</v>
      </c>
      <c r="I158" s="518" t="s">
        <v>3392</v>
      </c>
      <c r="J158" s="518" t="s">
        <v>814</v>
      </c>
      <c r="K158" s="518" t="s">
        <v>814</v>
      </c>
      <c r="L158" s="518" t="s">
        <v>814</v>
      </c>
      <c r="M158" s="518" t="s">
        <v>3392</v>
      </c>
      <c r="N158" s="518" t="s">
        <v>815</v>
      </c>
      <c r="O158" s="518" t="s">
        <v>815</v>
      </c>
      <c r="P158" s="164" t="s">
        <v>1896</v>
      </c>
      <c r="Q158" s="4"/>
    </row>
    <row r="159" spans="1:17">
      <c r="A159" s="495"/>
      <c r="B159" s="4"/>
      <c r="C159" s="495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</row>
    <row r="160" spans="1:17">
      <c r="A160" s="495">
        <v>1</v>
      </c>
      <c r="B160" s="154" t="s">
        <v>829</v>
      </c>
      <c r="C160" s="495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187"/>
      <c r="Q160" s="4"/>
    </row>
    <row r="161" spans="1:17">
      <c r="A161" s="495">
        <v>2</v>
      </c>
      <c r="B161" s="4" t="s">
        <v>1789</v>
      </c>
      <c r="C161" s="625" t="s">
        <v>1691</v>
      </c>
      <c r="D161" s="43">
        <v>1283513.1815275673</v>
      </c>
      <c r="E161" s="43">
        <v>1083056.0246645738</v>
      </c>
      <c r="F161" s="43">
        <v>916857.6441808081</v>
      </c>
      <c r="G161" s="43">
        <v>747044.42839131015</v>
      </c>
      <c r="H161" s="43">
        <v>1245390.6907989266</v>
      </c>
      <c r="I161" s="43">
        <v>1663053.8744186815</v>
      </c>
      <c r="J161" s="43">
        <v>1914746.5558808062</v>
      </c>
      <c r="K161" s="43">
        <v>2362898.2103470583</v>
      </c>
      <c r="L161" s="43">
        <v>2657735.2029799707</v>
      </c>
      <c r="M161" s="43">
        <v>1064631.2523039933</v>
      </c>
      <c r="N161" s="43">
        <v>1081336.122096448</v>
      </c>
      <c r="O161" s="43">
        <v>1173015.3450265308</v>
      </c>
      <c r="P161" s="63">
        <f>SUM(D161:O161)</f>
        <v>17193278.532616675</v>
      </c>
      <c r="Q161" s="4"/>
    </row>
    <row r="162" spans="1:17">
      <c r="A162" s="495">
        <v>3</v>
      </c>
      <c r="B162" s="177" t="s">
        <v>1829</v>
      </c>
      <c r="C162" s="516"/>
      <c r="D162" s="63">
        <f>SUM(D161)</f>
        <v>1283513.1815275673</v>
      </c>
      <c r="E162" s="63">
        <f t="shared" ref="E162:O162" si="31">SUM(E161)</f>
        <v>1083056.0246645738</v>
      </c>
      <c r="F162" s="63">
        <f t="shared" si="31"/>
        <v>916857.6441808081</v>
      </c>
      <c r="G162" s="63">
        <f t="shared" si="31"/>
        <v>747044.42839131015</v>
      </c>
      <c r="H162" s="63">
        <f t="shared" si="31"/>
        <v>1245390.6907989266</v>
      </c>
      <c r="I162" s="63">
        <f t="shared" si="31"/>
        <v>1663053.8744186815</v>
      </c>
      <c r="J162" s="63">
        <f t="shared" si="31"/>
        <v>1914746.5558808062</v>
      </c>
      <c r="K162" s="63">
        <f t="shared" si="31"/>
        <v>2362898.2103470583</v>
      </c>
      <c r="L162" s="63">
        <f t="shared" si="31"/>
        <v>2657735.2029799707</v>
      </c>
      <c r="M162" s="63">
        <f t="shared" si="31"/>
        <v>1064631.2523039933</v>
      </c>
      <c r="N162" s="63">
        <f t="shared" si="31"/>
        <v>1081336.122096448</v>
      </c>
      <c r="O162" s="63">
        <f t="shared" si="31"/>
        <v>1173015.3450265308</v>
      </c>
      <c r="P162" s="63">
        <f>SUM(D162:O162)</f>
        <v>17193278.532616675</v>
      </c>
      <c r="Q162" s="4"/>
    </row>
    <row r="163" spans="1:17">
      <c r="A163" s="495">
        <v>4</v>
      </c>
      <c r="B163" s="4"/>
      <c r="C163" s="516"/>
      <c r="D163" s="187"/>
      <c r="E163" s="187"/>
      <c r="F163" s="187"/>
      <c r="G163" s="187"/>
      <c r="H163" s="187"/>
      <c r="I163" s="187"/>
      <c r="J163" s="187"/>
      <c r="K163" s="187"/>
      <c r="L163" s="187"/>
      <c r="M163" s="187"/>
      <c r="N163" s="187"/>
      <c r="O163" s="187"/>
      <c r="P163" s="187"/>
      <c r="Q163" s="4"/>
    </row>
    <row r="164" spans="1:17">
      <c r="A164" s="495">
        <v>5</v>
      </c>
      <c r="B164" s="154" t="s">
        <v>1793</v>
      </c>
      <c r="C164" s="516"/>
      <c r="D164" s="187"/>
      <c r="E164" s="187"/>
      <c r="F164" s="187"/>
      <c r="G164" s="187"/>
      <c r="H164" s="187"/>
      <c r="I164" s="187"/>
      <c r="J164" s="187"/>
      <c r="K164" s="187"/>
      <c r="L164" s="187"/>
      <c r="M164" s="187"/>
      <c r="N164" s="187"/>
      <c r="O164" s="4"/>
      <c r="P164" s="187"/>
      <c r="Q164" s="4"/>
    </row>
    <row r="165" spans="1:17">
      <c r="A165" s="495">
        <v>6</v>
      </c>
      <c r="B165" s="4" t="s">
        <v>1794</v>
      </c>
      <c r="C165" s="625" t="s">
        <v>1692</v>
      </c>
      <c r="D165" s="43">
        <v>811001.425645323</v>
      </c>
      <c r="E165" s="43">
        <v>1016512.4933029801</v>
      </c>
      <c r="F165" s="43">
        <v>932274.91063511767</v>
      </c>
      <c r="G165" s="43">
        <v>963981.83994536195</v>
      </c>
      <c r="H165" s="43">
        <v>943822.5368056501</v>
      </c>
      <c r="I165" s="43">
        <v>1118154.4350549784</v>
      </c>
      <c r="J165" s="43">
        <v>1148353.8390512499</v>
      </c>
      <c r="K165" s="43">
        <v>1298058.9538238195</v>
      </c>
      <c r="L165" s="43">
        <v>1435142.6072646349</v>
      </c>
      <c r="M165" s="43">
        <v>1087140.1032604342</v>
      </c>
      <c r="N165" s="43">
        <v>824989.33344788523</v>
      </c>
      <c r="O165" s="43">
        <v>910349.26928924012</v>
      </c>
      <c r="P165" s="63">
        <f>SUM(D165:O165)</f>
        <v>12489781.747526675</v>
      </c>
      <c r="Q165" s="4"/>
    </row>
    <row r="166" spans="1:17">
      <c r="A166" s="495">
        <v>7</v>
      </c>
      <c r="B166" s="4" t="s">
        <v>1795</v>
      </c>
      <c r="C166" s="625" t="s">
        <v>1694</v>
      </c>
      <c r="D166" s="43">
        <v>199313.60923323926</v>
      </c>
      <c r="E166" s="43">
        <v>249430.92260529028</v>
      </c>
      <c r="F166" s="43">
        <v>212209.99794646862</v>
      </c>
      <c r="G166" s="43">
        <v>231882.66236082351</v>
      </c>
      <c r="H166" s="43">
        <v>241760.06028706944</v>
      </c>
      <c r="I166" s="43">
        <v>270287.88002017187</v>
      </c>
      <c r="J166" s="43">
        <v>272401.42248062434</v>
      </c>
      <c r="K166" s="43">
        <v>276545.46767733234</v>
      </c>
      <c r="L166" s="43">
        <v>287314.85386377451</v>
      </c>
      <c r="M166" s="43">
        <v>269023.3927869958</v>
      </c>
      <c r="N166" s="43">
        <v>263458.96363951312</v>
      </c>
      <c r="O166" s="43">
        <v>258984.49227501551</v>
      </c>
      <c r="P166" s="63">
        <f>SUM(D166:O166)</f>
        <v>3032613.7251763185</v>
      </c>
      <c r="Q166" s="4"/>
    </row>
    <row r="167" spans="1:17">
      <c r="A167" s="495">
        <v>8</v>
      </c>
      <c r="B167" s="4" t="s">
        <v>1790</v>
      </c>
      <c r="C167" s="625" t="s">
        <v>1791</v>
      </c>
      <c r="D167" s="43">
        <v>1298.228870605845</v>
      </c>
      <c r="E167" s="43">
        <v>0</v>
      </c>
      <c r="F167" s="43">
        <v>0</v>
      </c>
      <c r="G167" s="43">
        <v>0</v>
      </c>
      <c r="H167" s="43">
        <v>0</v>
      </c>
      <c r="I167" s="43">
        <v>0</v>
      </c>
      <c r="J167" s="43">
        <v>0</v>
      </c>
      <c r="K167" s="43">
        <v>0</v>
      </c>
      <c r="L167" s="43">
        <v>0</v>
      </c>
      <c r="M167" s="43">
        <v>0</v>
      </c>
      <c r="N167" s="43">
        <v>1968.6630094044026</v>
      </c>
      <c r="O167" s="43">
        <v>1880.927789934372</v>
      </c>
      <c r="P167" s="63">
        <f>SUM(D167:O167)</f>
        <v>5147.8196699446198</v>
      </c>
      <c r="Q167" s="4"/>
    </row>
    <row r="168" spans="1:17">
      <c r="A168" s="495">
        <v>9</v>
      </c>
      <c r="B168" s="4" t="s">
        <v>1797</v>
      </c>
      <c r="C168" s="625" t="s">
        <v>1703</v>
      </c>
      <c r="D168" s="43">
        <v>232771.28314250917</v>
      </c>
      <c r="E168" s="43">
        <v>250472.66432680393</v>
      </c>
      <c r="F168" s="43">
        <v>236467.8624095867</v>
      </c>
      <c r="G168" s="43">
        <v>229769.93110112491</v>
      </c>
      <c r="H168" s="43">
        <v>237443.54511544987</v>
      </c>
      <c r="I168" s="43">
        <v>287808.25419810362</v>
      </c>
      <c r="J168" s="43">
        <v>307616.53795929143</v>
      </c>
      <c r="K168" s="43">
        <v>373957.80408256844</v>
      </c>
      <c r="L168" s="43">
        <v>398273.86730084592</v>
      </c>
      <c r="M168" s="43">
        <v>275568.61630675971</v>
      </c>
      <c r="N168" s="43">
        <v>224698.07016749968</v>
      </c>
      <c r="O168" s="43">
        <v>261609.11898782194</v>
      </c>
      <c r="P168" s="67">
        <f>SUM(D168:O168)</f>
        <v>3316457.5550983655</v>
      </c>
      <c r="Q168" s="4"/>
    </row>
    <row r="169" spans="1:17">
      <c r="A169" s="495">
        <v>10</v>
      </c>
      <c r="B169" s="177" t="s">
        <v>1836</v>
      </c>
      <c r="C169" s="495"/>
      <c r="D169" s="63">
        <f t="shared" ref="D169:O169" si="32">SUM(D165:D168)</f>
        <v>1244384.5468916772</v>
      </c>
      <c r="E169" s="63">
        <f t="shared" si="32"/>
        <v>1516416.0802350743</v>
      </c>
      <c r="F169" s="63">
        <f t="shared" si="32"/>
        <v>1380952.7709911731</v>
      </c>
      <c r="G169" s="63">
        <f t="shared" si="32"/>
        <v>1425634.4334073104</v>
      </c>
      <c r="H169" s="63">
        <f t="shared" si="32"/>
        <v>1423026.1422081694</v>
      </c>
      <c r="I169" s="63">
        <f t="shared" si="32"/>
        <v>1676250.5692732539</v>
      </c>
      <c r="J169" s="63">
        <f t="shared" si="32"/>
        <v>1728371.7994911657</v>
      </c>
      <c r="K169" s="63">
        <f t="shared" si="32"/>
        <v>1948562.2255837203</v>
      </c>
      <c r="L169" s="63">
        <f t="shared" si="32"/>
        <v>2120731.3284292556</v>
      </c>
      <c r="M169" s="63">
        <f t="shared" si="32"/>
        <v>1631732.1123541896</v>
      </c>
      <c r="N169" s="63">
        <f t="shared" si="32"/>
        <v>1315115.0302643024</v>
      </c>
      <c r="O169" s="63">
        <f t="shared" si="32"/>
        <v>1432823.8083420121</v>
      </c>
      <c r="P169" s="63">
        <f>SUM(D169:O169)</f>
        <v>18844000.847471304</v>
      </c>
      <c r="Q169" s="4"/>
    </row>
    <row r="170" spans="1:17">
      <c r="A170" s="495">
        <v>11</v>
      </c>
      <c r="B170" s="4"/>
      <c r="C170" s="495"/>
      <c r="D170" s="187"/>
      <c r="E170" s="187"/>
      <c r="F170" s="187"/>
      <c r="G170" s="187"/>
      <c r="H170" s="187"/>
      <c r="I170" s="187"/>
      <c r="J170" s="187"/>
      <c r="K170" s="187"/>
      <c r="L170" s="187"/>
      <c r="M170" s="187"/>
      <c r="N170" s="187"/>
      <c r="O170" s="187"/>
      <c r="P170" s="187"/>
      <c r="Q170" s="4"/>
    </row>
    <row r="171" spans="1:17">
      <c r="A171" s="495">
        <v>12</v>
      </c>
      <c r="B171" s="154" t="s">
        <v>840</v>
      </c>
      <c r="C171" s="495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</row>
    <row r="172" spans="1:17">
      <c r="A172" s="495">
        <v>13</v>
      </c>
      <c r="B172" s="4" t="s">
        <v>1800</v>
      </c>
      <c r="C172" s="625" t="s">
        <v>1700</v>
      </c>
      <c r="D172" s="43">
        <v>1060.1491935483871</v>
      </c>
      <c r="E172" s="43">
        <v>857.29166666666663</v>
      </c>
      <c r="F172" s="43">
        <v>1103.5188172043011</v>
      </c>
      <c r="G172" s="43">
        <v>3510.6166666666668</v>
      </c>
      <c r="H172" s="43">
        <v>31314.725806451614</v>
      </c>
      <c r="I172" s="43">
        <v>63540.926506400625</v>
      </c>
      <c r="J172" s="43">
        <v>66111.757372621229</v>
      </c>
      <c r="K172" s="43">
        <v>67741.097370703137</v>
      </c>
      <c r="L172" s="43">
        <v>72986.033900019494</v>
      </c>
      <c r="M172" s="43">
        <v>32426.530913978495</v>
      </c>
      <c r="N172" s="43">
        <v>9120.0819444444442</v>
      </c>
      <c r="O172" s="43">
        <v>1651.9781848118312</v>
      </c>
      <c r="P172" s="63">
        <f>SUM(D172:O172)</f>
        <v>351424.70834351686</v>
      </c>
      <c r="Q172" s="4"/>
    </row>
    <row r="173" spans="1:17">
      <c r="A173" s="495">
        <v>14</v>
      </c>
      <c r="B173" s="4"/>
      <c r="C173" s="516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1060"/>
      <c r="Q173" s="4"/>
    </row>
    <row r="174" spans="1:17">
      <c r="A174" s="495">
        <v>15</v>
      </c>
      <c r="B174" s="154" t="s">
        <v>394</v>
      </c>
      <c r="C174" s="516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187"/>
      <c r="Q174" s="4"/>
    </row>
    <row r="175" spans="1:17">
      <c r="A175" s="495">
        <v>16</v>
      </c>
      <c r="B175" s="4" t="s">
        <v>1801</v>
      </c>
      <c r="C175" s="627">
        <v>11</v>
      </c>
      <c r="D175" s="43">
        <v>1838.7718773373381</v>
      </c>
      <c r="E175" s="43">
        <v>0</v>
      </c>
      <c r="F175" s="43">
        <v>0</v>
      </c>
      <c r="G175" s="43">
        <v>0</v>
      </c>
      <c r="H175" s="43">
        <v>0</v>
      </c>
      <c r="I175" s="43">
        <v>0</v>
      </c>
      <c r="J175" s="43">
        <v>0</v>
      </c>
      <c r="K175" s="43">
        <v>0</v>
      </c>
      <c r="L175" s="43">
        <v>0</v>
      </c>
      <c r="M175" s="43">
        <v>0</v>
      </c>
      <c r="N175" s="43">
        <v>2778.2962382445339</v>
      </c>
      <c r="O175" s="43">
        <v>2369.098468271357</v>
      </c>
      <c r="P175" s="63">
        <f>SUM(D175:O175)</f>
        <v>6986.166583853229</v>
      </c>
      <c r="Q175" s="4"/>
    </row>
    <row r="176" spans="1:17">
      <c r="A176" s="495">
        <v>17</v>
      </c>
      <c r="B176" s="4" t="s">
        <v>1802</v>
      </c>
      <c r="C176" s="627">
        <v>12</v>
      </c>
      <c r="D176" s="43">
        <v>4837.0785340314551</v>
      </c>
      <c r="E176" s="43">
        <v>0</v>
      </c>
      <c r="F176" s="43">
        <v>0</v>
      </c>
      <c r="G176" s="43">
        <v>0</v>
      </c>
      <c r="H176" s="43">
        <v>0</v>
      </c>
      <c r="I176" s="43">
        <v>0</v>
      </c>
      <c r="J176" s="43">
        <v>0</v>
      </c>
      <c r="K176" s="43">
        <v>0</v>
      </c>
      <c r="L176" s="43">
        <v>0</v>
      </c>
      <c r="M176" s="43">
        <v>0</v>
      </c>
      <c r="N176" s="43">
        <v>7644.1246081505242</v>
      </c>
      <c r="O176" s="43">
        <v>6870.66958424514</v>
      </c>
      <c r="P176" s="63">
        <f>SUM(D176:O176)</f>
        <v>19351.872726427118</v>
      </c>
      <c r="Q176" s="4"/>
    </row>
    <row r="177" spans="1:17">
      <c r="A177" s="495">
        <v>18</v>
      </c>
      <c r="B177" s="4" t="s">
        <v>1803</v>
      </c>
      <c r="C177" s="627">
        <v>15</v>
      </c>
      <c r="D177" s="43">
        <v>1016.2500000000001</v>
      </c>
      <c r="E177" s="43">
        <v>952.25744047619037</v>
      </c>
      <c r="F177" s="43">
        <v>1035.119623655914</v>
      </c>
      <c r="G177" s="43">
        <v>625.64305555555563</v>
      </c>
      <c r="H177" s="43">
        <v>1084.1317204301076</v>
      </c>
      <c r="I177" s="43">
        <v>878.7</v>
      </c>
      <c r="J177" s="43">
        <v>883.83870967741939</v>
      </c>
      <c r="K177" s="43">
        <v>827.04301075268825</v>
      </c>
      <c r="L177" s="43">
        <v>1050.7847222222222</v>
      </c>
      <c r="M177" s="43">
        <v>698.2177419354839</v>
      </c>
      <c r="N177" s="43">
        <v>991.02500000000009</v>
      </c>
      <c r="O177" s="43">
        <v>982.62231182795711</v>
      </c>
      <c r="P177" s="63">
        <f>SUM(D177:O177)</f>
        <v>11025.633336533538</v>
      </c>
      <c r="Q177" s="4"/>
    </row>
    <row r="178" spans="1:17">
      <c r="A178" s="495">
        <v>19</v>
      </c>
      <c r="B178" s="4" t="s">
        <v>1804</v>
      </c>
      <c r="C178" s="627">
        <v>15</v>
      </c>
      <c r="D178" s="43">
        <v>2254.8182498130336</v>
      </c>
      <c r="E178" s="43">
        <v>0</v>
      </c>
      <c r="F178" s="43">
        <v>0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0</v>
      </c>
      <c r="M178" s="43">
        <v>0</v>
      </c>
      <c r="N178" s="43">
        <v>3097.9749216301161</v>
      </c>
      <c r="O178" s="43">
        <v>3506.0021881838402</v>
      </c>
      <c r="P178" s="67">
        <f>SUM(D178:O178)</f>
        <v>8858.7953596269908</v>
      </c>
      <c r="Q178" s="4"/>
    </row>
    <row r="179" spans="1:17">
      <c r="A179" s="495">
        <v>20</v>
      </c>
      <c r="B179" s="177" t="s">
        <v>1805</v>
      </c>
      <c r="C179" s="495"/>
      <c r="D179" s="63">
        <f>SUM(D175:D178)</f>
        <v>9946.9186611818259</v>
      </c>
      <c r="E179" s="63">
        <f t="shared" ref="E179:O179" si="33">SUM(E175:E178)</f>
        <v>952.25744047619037</v>
      </c>
      <c r="F179" s="63">
        <f t="shared" si="33"/>
        <v>1035.119623655914</v>
      </c>
      <c r="G179" s="63">
        <f t="shared" si="33"/>
        <v>625.64305555555563</v>
      </c>
      <c r="H179" s="63">
        <f t="shared" si="33"/>
        <v>1084.1317204301076</v>
      </c>
      <c r="I179" s="63">
        <f t="shared" si="33"/>
        <v>878.7</v>
      </c>
      <c r="J179" s="63">
        <f t="shared" si="33"/>
        <v>883.83870967741939</v>
      </c>
      <c r="K179" s="63">
        <f t="shared" si="33"/>
        <v>827.04301075268825</v>
      </c>
      <c r="L179" s="63">
        <f t="shared" si="33"/>
        <v>1050.7847222222222</v>
      </c>
      <c r="M179" s="63">
        <f t="shared" si="33"/>
        <v>698.2177419354839</v>
      </c>
      <c r="N179" s="63">
        <f t="shared" si="33"/>
        <v>14511.420768025175</v>
      </c>
      <c r="O179" s="63">
        <f t="shared" si="33"/>
        <v>13728.392552528296</v>
      </c>
      <c r="P179" s="63">
        <f>SUM(D179:O179)</f>
        <v>46222.468006440875</v>
      </c>
      <c r="Q179" s="4"/>
    </row>
    <row r="180" spans="1:17">
      <c r="A180" s="495">
        <v>21</v>
      </c>
      <c r="B180" s="177"/>
      <c r="C180" s="495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4"/>
    </row>
    <row r="181" spans="1:17">
      <c r="A181" s="495">
        <v>22</v>
      </c>
      <c r="B181" s="4"/>
      <c r="C181" s="495"/>
      <c r="D181" s="1058"/>
      <c r="E181" s="1058"/>
      <c r="F181" s="1058"/>
      <c r="G181" s="1058"/>
      <c r="H181" s="1058"/>
      <c r="I181" s="1058"/>
      <c r="J181" s="1058"/>
      <c r="K181" s="1058"/>
      <c r="L181" s="1058"/>
      <c r="M181" s="1058"/>
      <c r="N181" s="1058"/>
      <c r="O181" s="144"/>
      <c r="P181" s="1058"/>
      <c r="Q181" s="4"/>
    </row>
    <row r="182" spans="1:17">
      <c r="A182" s="495">
        <v>23</v>
      </c>
      <c r="B182" s="4"/>
      <c r="C182" s="495"/>
      <c r="D182" s="187"/>
      <c r="E182" s="187"/>
      <c r="F182" s="187"/>
      <c r="G182" s="187"/>
      <c r="H182" s="187"/>
      <c r="I182" s="187"/>
      <c r="J182" s="187"/>
      <c r="K182" s="187"/>
      <c r="L182" s="187"/>
      <c r="M182" s="187"/>
      <c r="N182" s="187"/>
      <c r="O182" s="4"/>
      <c r="P182" s="187"/>
      <c r="Q182" s="15"/>
    </row>
    <row r="183" spans="1:17" ht="15.75" thickBot="1">
      <c r="A183" s="495">
        <v>24</v>
      </c>
      <c r="B183" s="406" t="str">
        <f>Inputs!$C$5</f>
        <v>State of Utah</v>
      </c>
      <c r="C183" s="495"/>
      <c r="D183" s="263">
        <f t="shared" ref="D183:O183" si="34">D162+D169+D172+D179</f>
        <v>2538904.7962739747</v>
      </c>
      <c r="E183" s="263">
        <f t="shared" si="34"/>
        <v>2601281.6540067908</v>
      </c>
      <c r="F183" s="263">
        <f t="shared" si="34"/>
        <v>2299949.0536128418</v>
      </c>
      <c r="G183" s="263">
        <f t="shared" si="34"/>
        <v>2176815.1215208429</v>
      </c>
      <c r="H183" s="263">
        <f t="shared" si="34"/>
        <v>2700815.6905339779</v>
      </c>
      <c r="I183" s="263">
        <f t="shared" si="34"/>
        <v>3403724.0701983362</v>
      </c>
      <c r="J183" s="263">
        <f t="shared" si="34"/>
        <v>3710113.9514542706</v>
      </c>
      <c r="K183" s="263">
        <f t="shared" si="34"/>
        <v>4380028.5763122337</v>
      </c>
      <c r="L183" s="263">
        <f t="shared" si="34"/>
        <v>4852503.3500314681</v>
      </c>
      <c r="M183" s="263">
        <f t="shared" si="34"/>
        <v>2729488.1133140968</v>
      </c>
      <c r="N183" s="263">
        <f t="shared" si="34"/>
        <v>2420082.6550732199</v>
      </c>
      <c r="O183" s="263">
        <f t="shared" si="34"/>
        <v>2621219.5241058827</v>
      </c>
      <c r="P183" s="263">
        <f>SUM(D183:O183)</f>
        <v>36434926.556437939</v>
      </c>
      <c r="Q183" s="4"/>
    </row>
    <row r="184" spans="1:17" ht="15.75" thickTop="1">
      <c r="A184" s="495"/>
      <c r="B184" s="4"/>
      <c r="C184" s="495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</row>
    <row r="185" spans="1:17">
      <c r="A185" s="495"/>
      <c r="B185" s="4"/>
      <c r="C185" s="495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</row>
    <row r="186" spans="1:17">
      <c r="A186" s="495"/>
      <c r="B186" s="4"/>
      <c r="C186" s="495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</row>
    <row r="187" spans="1:17">
      <c r="A187" s="495"/>
      <c r="B187" s="4"/>
      <c r="C187" s="495"/>
      <c r="D187" s="4"/>
      <c r="E187" s="4"/>
      <c r="F187" s="4"/>
      <c r="G187" s="4"/>
      <c r="H187" s="4"/>
      <c r="I187" s="4"/>
      <c r="J187" s="4"/>
      <c r="K187" s="4"/>
      <c r="L187" s="4"/>
      <c r="M187" s="187"/>
      <c r="N187" s="15"/>
      <c r="O187" s="4"/>
      <c r="P187" s="15"/>
      <c r="Q187" s="15"/>
    </row>
    <row r="188" spans="1:17">
      <c r="A188" s="495"/>
      <c r="B188" s="4"/>
      <c r="C188" s="495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</row>
    <row r="189" spans="1:17">
      <c r="A189" s="495"/>
      <c r="B189" s="4"/>
      <c r="C189" s="495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</row>
    <row r="190" spans="1:17">
      <c r="A190" s="495"/>
      <c r="B190" s="4"/>
      <c r="C190" s="495"/>
      <c r="D190" s="4"/>
      <c r="E190" s="187"/>
      <c r="F190" s="187"/>
      <c r="G190" s="187"/>
      <c r="H190" s="187"/>
      <c r="I190" s="187"/>
      <c r="J190" s="187"/>
      <c r="K190" s="187"/>
      <c r="L190" s="187"/>
      <c r="M190" s="187"/>
      <c r="N190" s="187"/>
      <c r="O190" s="4"/>
      <c r="P190" s="187"/>
      <c r="Q190" s="187"/>
    </row>
    <row r="191" spans="1:17">
      <c r="A191" s="495"/>
      <c r="B191" s="23" t="str">
        <f>Inputs!$C$4</f>
        <v>Rocky Mountain Power</v>
      </c>
      <c r="C191" s="614"/>
      <c r="D191" s="50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50"/>
      <c r="P191" s="23"/>
      <c r="Q191" s="23"/>
    </row>
    <row r="192" spans="1:17">
      <c r="A192" s="495"/>
      <c r="B192" s="23" t="s">
        <v>541</v>
      </c>
      <c r="C192" s="614"/>
      <c r="D192" s="50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50"/>
      <c r="P192" s="23"/>
      <c r="Q192" s="23"/>
    </row>
    <row r="193" spans="1:17">
      <c r="A193" s="495"/>
      <c r="B193" s="23" t="str">
        <f>Inputs!$C$5</f>
        <v>State of Utah</v>
      </c>
      <c r="C193" s="614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</row>
    <row r="194" spans="1:17">
      <c r="A194" s="495"/>
      <c r="B194" s="23" t="str">
        <f>Inputs!$C$7</f>
        <v>2020 Protocol (Non Wgt)</v>
      </c>
      <c r="C194" s="614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</row>
    <row r="195" spans="1:17">
      <c r="A195" s="495"/>
      <c r="B195" s="23" t="str">
        <f>Inputs!$C$6</f>
        <v>12 Months Ended Dec 2022</v>
      </c>
      <c r="C195" s="614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</row>
    <row r="196" spans="1:17">
      <c r="A196" s="495"/>
      <c r="B196" s="23" t="s">
        <v>1904</v>
      </c>
      <c r="C196" s="614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</row>
    <row r="197" spans="1:17">
      <c r="A197" s="495"/>
      <c r="B197" s="50"/>
      <c r="C197" s="614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</row>
    <row r="198" spans="1:17">
      <c r="A198" s="495"/>
      <c r="B198" s="50"/>
      <c r="C198" s="614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</row>
    <row r="199" spans="1:17">
      <c r="A199" s="495"/>
      <c r="B199" s="27" t="s">
        <v>543</v>
      </c>
      <c r="C199" s="27" t="s">
        <v>544</v>
      </c>
      <c r="D199" s="27" t="s">
        <v>545</v>
      </c>
      <c r="E199" s="27" t="s">
        <v>546</v>
      </c>
      <c r="F199" s="27" t="s">
        <v>547</v>
      </c>
      <c r="G199" s="27" t="s">
        <v>548</v>
      </c>
      <c r="H199" s="27" t="s">
        <v>23</v>
      </c>
      <c r="I199" s="27" t="s">
        <v>549</v>
      </c>
      <c r="J199" s="27" t="s">
        <v>31</v>
      </c>
      <c r="K199" s="27" t="s">
        <v>831</v>
      </c>
      <c r="L199" s="27" t="s">
        <v>832</v>
      </c>
      <c r="M199" s="27" t="s">
        <v>833</v>
      </c>
      <c r="N199" s="27" t="s">
        <v>834</v>
      </c>
      <c r="O199" s="27" t="s">
        <v>835</v>
      </c>
      <c r="P199" s="27" t="s">
        <v>959</v>
      </c>
      <c r="Q199" s="27" t="s">
        <v>50</v>
      </c>
    </row>
    <row r="200" spans="1:17">
      <c r="A200" s="495"/>
      <c r="B200" s="4"/>
      <c r="C200" s="495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</row>
    <row r="201" spans="1:17">
      <c r="A201" s="495"/>
      <c r="B201" s="4"/>
      <c r="C201" s="516" t="s">
        <v>977</v>
      </c>
      <c r="D201" s="4"/>
      <c r="E201" s="4"/>
      <c r="F201" s="4"/>
      <c r="G201" s="4"/>
      <c r="H201" s="4"/>
      <c r="I201" s="11"/>
      <c r="J201" s="11"/>
      <c r="K201" s="11"/>
      <c r="L201" s="11"/>
      <c r="M201" s="11"/>
      <c r="N201" s="11"/>
      <c r="O201" s="4"/>
      <c r="P201" s="11" t="s">
        <v>685</v>
      </c>
      <c r="Q201" s="11" t="s">
        <v>1905</v>
      </c>
    </row>
    <row r="202" spans="1:17">
      <c r="A202" s="495"/>
      <c r="B202" s="333" t="s">
        <v>555</v>
      </c>
      <c r="C202" s="517" t="s">
        <v>1787</v>
      </c>
      <c r="D202" s="1061">
        <f t="shared" ref="D202:O202" si="35">D156</f>
        <v>44562</v>
      </c>
      <c r="E202" s="1061">
        <f t="shared" si="35"/>
        <v>44593</v>
      </c>
      <c r="F202" s="1061">
        <f t="shared" si="35"/>
        <v>44621</v>
      </c>
      <c r="G202" s="1061">
        <f t="shared" si="35"/>
        <v>44652</v>
      </c>
      <c r="H202" s="1061">
        <f t="shared" si="35"/>
        <v>44682</v>
      </c>
      <c r="I202" s="1061">
        <f t="shared" si="35"/>
        <v>44713</v>
      </c>
      <c r="J202" s="1061">
        <f t="shared" si="35"/>
        <v>44743</v>
      </c>
      <c r="K202" s="1061">
        <f t="shared" si="35"/>
        <v>44774</v>
      </c>
      <c r="L202" s="1061">
        <f t="shared" si="35"/>
        <v>44805</v>
      </c>
      <c r="M202" s="1061">
        <f t="shared" si="35"/>
        <v>44835</v>
      </c>
      <c r="N202" s="1061">
        <f t="shared" si="35"/>
        <v>44866</v>
      </c>
      <c r="O202" s="1061">
        <f t="shared" si="35"/>
        <v>44896</v>
      </c>
      <c r="P202" s="164" t="s">
        <v>1906</v>
      </c>
      <c r="Q202" s="164" t="s">
        <v>1906</v>
      </c>
    </row>
    <row r="203" spans="1:17">
      <c r="A203" s="495"/>
      <c r="B203" s="4"/>
      <c r="C203" s="495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</row>
    <row r="204" spans="1:17">
      <c r="A204" s="516">
        <v>1</v>
      </c>
      <c r="B204" s="154" t="s">
        <v>829</v>
      </c>
      <c r="C204" s="495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</row>
    <row r="205" spans="1:17">
      <c r="A205" s="516">
        <v>2</v>
      </c>
      <c r="B205" s="4" t="s">
        <v>1907</v>
      </c>
      <c r="C205" s="625" t="s">
        <v>1691</v>
      </c>
      <c r="D205" s="187">
        <f>D253*Inputs!$D$26</f>
        <v>5416345.5796366585</v>
      </c>
      <c r="E205" s="187">
        <f>E253*Inputs!$D$26</f>
        <v>5522978.090055149</v>
      </c>
      <c r="F205" s="187">
        <f>F253*Inputs!$D$26</f>
        <v>5479665.4889072059</v>
      </c>
      <c r="G205" s="187">
        <f>G253*Inputs!$D$26</f>
        <v>5671687.9503911678</v>
      </c>
      <c r="H205" s="187">
        <f>H253*Inputs!$D$26</f>
        <v>5961320.9431055337</v>
      </c>
      <c r="I205" s="613">
        <f>I253*Inputs!$D$26</f>
        <v>6716625.5950252302</v>
      </c>
      <c r="J205" s="613">
        <f>J253*Inputs!$D$26</f>
        <v>5473002.9246276151</v>
      </c>
      <c r="K205" s="613">
        <f>K253*Inputs!$D$26</f>
        <v>5195018.3250684496</v>
      </c>
      <c r="L205" s="613">
        <f>L253*Inputs!$D$26</f>
        <v>5135493.0827160832</v>
      </c>
      <c r="M205" s="613">
        <f>M253*Inputs!$D$26</f>
        <v>4469262.284347943</v>
      </c>
      <c r="N205" s="613">
        <f>N253*Inputs!$D$26</f>
        <v>4520304.7544312067</v>
      </c>
      <c r="O205" s="187">
        <f>O253*Inputs!$D$26</f>
        <v>4718554.5069255549</v>
      </c>
      <c r="P205" s="63">
        <f>SUM(D205:O205)</f>
        <v>64280259.525237814</v>
      </c>
      <c r="Q205" s="63">
        <f>MAX(D205:O205)</f>
        <v>6716625.5950252302</v>
      </c>
    </row>
    <row r="206" spans="1:17">
      <c r="A206" s="516">
        <v>3</v>
      </c>
      <c r="B206" s="177" t="s">
        <v>1829</v>
      </c>
      <c r="C206" s="495"/>
      <c r="D206" s="63">
        <f t="shared" ref="D206:Q206" si="36">SUM(D205:D205)</f>
        <v>5416345.5796366585</v>
      </c>
      <c r="E206" s="63">
        <f t="shared" si="36"/>
        <v>5522978.090055149</v>
      </c>
      <c r="F206" s="63">
        <f t="shared" si="36"/>
        <v>5479665.4889072059</v>
      </c>
      <c r="G206" s="63">
        <f t="shared" si="36"/>
        <v>5671687.9503911678</v>
      </c>
      <c r="H206" s="63">
        <f t="shared" si="36"/>
        <v>5961320.9431055337</v>
      </c>
      <c r="I206" s="63">
        <f t="shared" si="36"/>
        <v>6716625.5950252302</v>
      </c>
      <c r="J206" s="63">
        <f t="shared" si="36"/>
        <v>5473002.9246276151</v>
      </c>
      <c r="K206" s="63">
        <f t="shared" si="36"/>
        <v>5195018.3250684496</v>
      </c>
      <c r="L206" s="63">
        <f t="shared" si="36"/>
        <v>5135493.0827160832</v>
      </c>
      <c r="M206" s="63">
        <f t="shared" si="36"/>
        <v>4469262.284347943</v>
      </c>
      <c r="N206" s="63">
        <f t="shared" si="36"/>
        <v>4520304.7544312067</v>
      </c>
      <c r="O206" s="63">
        <f t="shared" si="36"/>
        <v>4718554.5069255549</v>
      </c>
      <c r="P206" s="63">
        <f t="shared" si="36"/>
        <v>64280259.525237814</v>
      </c>
      <c r="Q206" s="63">
        <f t="shared" si="36"/>
        <v>6716625.5950252302</v>
      </c>
    </row>
    <row r="207" spans="1:17">
      <c r="A207" s="516">
        <v>4</v>
      </c>
      <c r="B207" s="4"/>
      <c r="C207" s="495"/>
      <c r="D207" s="63"/>
      <c r="E207" s="63"/>
      <c r="F207" s="63"/>
      <c r="G207" s="63"/>
      <c r="H207" s="63"/>
      <c r="I207" s="63"/>
      <c r="J207" s="63"/>
      <c r="K207" s="63"/>
      <c r="L207" s="63"/>
      <c r="M207" s="63"/>
      <c r="N207" s="63"/>
      <c r="O207" s="63"/>
      <c r="P207" s="63"/>
      <c r="Q207" s="63"/>
    </row>
    <row r="208" spans="1:17">
      <c r="A208" s="516">
        <v>5</v>
      </c>
      <c r="B208" s="154" t="s">
        <v>1793</v>
      </c>
      <c r="C208" s="495"/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</row>
    <row r="209" spans="1:17">
      <c r="A209" s="516">
        <v>6</v>
      </c>
      <c r="B209" s="4" t="s">
        <v>1909</v>
      </c>
      <c r="C209" s="625" t="s">
        <v>1692</v>
      </c>
      <c r="D209" s="187">
        <f>SUM(D210:D211)</f>
        <v>1360150.4268287951</v>
      </c>
      <c r="E209" s="187">
        <f t="shared" ref="E209:O209" si="37">SUM(E210:E211)</f>
        <v>1369042.4303228287</v>
      </c>
      <c r="F209" s="187">
        <f t="shared" si="37"/>
        <v>1433818.6668372795</v>
      </c>
      <c r="G209" s="187">
        <f t="shared" si="37"/>
        <v>1375830.9896614568</v>
      </c>
      <c r="H209" s="187">
        <f t="shared" si="37"/>
        <v>1525726.4444512655</v>
      </c>
      <c r="I209" s="187">
        <f t="shared" si="37"/>
        <v>1689098.4579673423</v>
      </c>
      <c r="J209" s="187">
        <f t="shared" si="37"/>
        <v>1838902.7182420676</v>
      </c>
      <c r="K209" s="187">
        <f t="shared" si="37"/>
        <v>1852890.0724395504</v>
      </c>
      <c r="L209" s="187">
        <f t="shared" si="37"/>
        <v>1852248.2340229063</v>
      </c>
      <c r="M209" s="187">
        <f t="shared" si="37"/>
        <v>1525075.0818924583</v>
      </c>
      <c r="N209" s="187">
        <f t="shared" si="37"/>
        <v>1389055.5171556135</v>
      </c>
      <c r="O209" s="187">
        <f t="shared" si="37"/>
        <v>1387838.3270619309</v>
      </c>
      <c r="P209" s="63">
        <f t="shared" ref="P209:P219" si="38">SUM(D209:O209)</f>
        <v>18599677.366883498</v>
      </c>
      <c r="Q209" s="63">
        <f t="shared" ref="Q209:Q219" si="39">MAX(D209:O209)</f>
        <v>1852890.0724395504</v>
      </c>
    </row>
    <row r="210" spans="1:17">
      <c r="A210" s="516">
        <v>7</v>
      </c>
      <c r="B210" s="4" t="s">
        <v>3415</v>
      </c>
      <c r="C210" s="625" t="s">
        <v>1692</v>
      </c>
      <c r="D210" s="187">
        <f>D257*Inputs!$D$26*'Energy Factor'!$R$134</f>
        <v>1306406.5424779605</v>
      </c>
      <c r="E210" s="187">
        <f>E257*Inputs!$D$26*'Energy Factor'!$R$134</f>
        <v>1314947.1945346794</v>
      </c>
      <c r="F210" s="187">
        <f>F257*Inputs!$D$26*'Energy Factor'!$R$134</f>
        <v>1377163.9152079069</v>
      </c>
      <c r="G210" s="187">
        <f>G257*Inputs!$D$26*'Energy Factor'!$R$134</f>
        <v>1321467.5162278181</v>
      </c>
      <c r="H210" s="187">
        <f>H257*Inputs!$D$26*'Energy Factor'!$R$134</f>
        <v>1465440.1232001821</v>
      </c>
      <c r="I210" s="187">
        <f>I257*Inputs!$D$26*'Energy Factor'!$R$134</f>
        <v>1622356.7870524412</v>
      </c>
      <c r="J210" s="187">
        <f>J257*Inputs!$D$26*'Energy Factor'!$R$134</f>
        <v>1766241.8028960645</v>
      </c>
      <c r="K210" s="187">
        <f>K257*Inputs!$D$26*'Energy Factor'!$R$134</f>
        <v>1779676.4720878776</v>
      </c>
      <c r="L210" s="187">
        <f>L257*Inputs!$D$26*'Energy Factor'!$R$134</f>
        <v>1779059.9947555338</v>
      </c>
      <c r="M210" s="187">
        <f>M257*Inputs!$D$26*'Energy Factor'!$R$134</f>
        <v>1464814.4980549288</v>
      </c>
      <c r="N210" s="187">
        <f>N257*Inputs!$D$26*'Energy Factor'!$R$134</f>
        <v>1334169.5004339521</v>
      </c>
      <c r="O210" s="187">
        <f>O257*Inputs!$D$26*'Energy Factor'!$R$134</f>
        <v>1333000.4054055929</v>
      </c>
      <c r="P210" s="63">
        <f t="shared" ref="P210:P214" si="40">SUM(D210:O210)</f>
        <v>17864744.752334937</v>
      </c>
      <c r="Q210" s="63">
        <f t="shared" ref="Q210:Q214" si="41">MAX(D210:O210)</f>
        <v>1779676.4720878776</v>
      </c>
    </row>
    <row r="211" spans="1:17">
      <c r="A211" s="516">
        <v>8</v>
      </c>
      <c r="B211" s="4" t="s">
        <v>3416</v>
      </c>
      <c r="C211" s="625" t="s">
        <v>1692</v>
      </c>
      <c r="D211" s="187">
        <f>D257*Inputs!$D$27*'Energy Factor'!$R$138</f>
        <v>53743.884350834611</v>
      </c>
      <c r="E211" s="187">
        <f>E257*Inputs!$D$27*'Energy Factor'!$R$138</f>
        <v>54095.235788149352</v>
      </c>
      <c r="F211" s="187">
        <f>F257*Inputs!$D$27*'Energy Factor'!$R$138</f>
        <v>56654.751629372673</v>
      </c>
      <c r="G211" s="187">
        <f>G257*Inputs!$D$27*'Energy Factor'!$R$138</f>
        <v>54363.473433638792</v>
      </c>
      <c r="H211" s="187">
        <f>H257*Inputs!$D$27*'Energy Factor'!$R$138</f>
        <v>60286.321251083362</v>
      </c>
      <c r="I211" s="187">
        <f>I257*Inputs!$D$27*'Energy Factor'!$R$138</f>
        <v>66741.670914901246</v>
      </c>
      <c r="J211" s="187">
        <f>J257*Inputs!$D$27*'Energy Factor'!$R$138</f>
        <v>72660.915346003123</v>
      </c>
      <c r="K211" s="187">
        <f>K257*Inputs!$D$27*'Energy Factor'!$R$138</f>
        <v>73213.60035167294</v>
      </c>
      <c r="L211" s="187">
        <f>L257*Inputs!$D$27*'Energy Factor'!$R$138</f>
        <v>73188.239267372526</v>
      </c>
      <c r="M211" s="187">
        <f>M257*Inputs!$D$27*'Energy Factor'!$R$138</f>
        <v>60260.583837529324</v>
      </c>
      <c r="N211" s="187">
        <f>N257*Inputs!$D$27*'Energy Factor'!$R$138</f>
        <v>54886.016721661334</v>
      </c>
      <c r="O211" s="187">
        <f>O257*Inputs!$D$27*'Energy Factor'!$R$138</f>
        <v>54837.921656338018</v>
      </c>
      <c r="P211" s="63">
        <f t="shared" si="40"/>
        <v>734932.61454855732</v>
      </c>
      <c r="Q211" s="63">
        <f t="shared" si="41"/>
        <v>73213.60035167294</v>
      </c>
    </row>
    <row r="212" spans="1:17">
      <c r="A212" s="516">
        <v>9</v>
      </c>
      <c r="B212" s="4" t="s">
        <v>1910</v>
      </c>
      <c r="C212" s="625" t="s">
        <v>1694</v>
      </c>
      <c r="D212" s="187">
        <f>SUM(D213:D214)</f>
        <v>336725.53810174309</v>
      </c>
      <c r="E212" s="187">
        <f t="shared" ref="E212:O212" si="42">SUM(E213:E214)</f>
        <v>329064.95790733979</v>
      </c>
      <c r="F212" s="187">
        <f t="shared" si="42"/>
        <v>341865.7019392557</v>
      </c>
      <c r="G212" s="187">
        <f t="shared" si="42"/>
        <v>342490.41907897795</v>
      </c>
      <c r="H212" s="187">
        <f t="shared" si="42"/>
        <v>360830.58440756303</v>
      </c>
      <c r="I212" s="187">
        <f t="shared" si="42"/>
        <v>370457.43285759172</v>
      </c>
      <c r="J212" s="187">
        <f t="shared" si="42"/>
        <v>379379.35143357096</v>
      </c>
      <c r="K212" s="187">
        <f t="shared" si="42"/>
        <v>395011.61343735526</v>
      </c>
      <c r="L212" s="187">
        <f t="shared" si="42"/>
        <v>394146.61722461815</v>
      </c>
      <c r="M212" s="187">
        <f t="shared" si="42"/>
        <v>373130.0675071333</v>
      </c>
      <c r="N212" s="187">
        <f t="shared" si="42"/>
        <v>354844.44768290233</v>
      </c>
      <c r="O212" s="187">
        <f t="shared" si="42"/>
        <v>339175.94524041936</v>
      </c>
      <c r="P212" s="63">
        <f t="shared" si="40"/>
        <v>4317122.6768184705</v>
      </c>
      <c r="Q212" s="63">
        <f t="shared" si="41"/>
        <v>395011.61343735526</v>
      </c>
    </row>
    <row r="213" spans="1:17">
      <c r="A213" s="516">
        <v>10</v>
      </c>
      <c r="B213" s="4" t="s">
        <v>3417</v>
      </c>
      <c r="C213" s="625" t="s">
        <v>1694</v>
      </c>
      <c r="D213" s="187">
        <f>D258*Inputs!$D$26*'Energy Factor'!$R$146</f>
        <v>166289.60777438307</v>
      </c>
      <c r="E213" s="187">
        <f>E258*Inputs!$D$26*'Energy Factor'!$R$146</f>
        <v>162506.48255307408</v>
      </c>
      <c r="F213" s="187">
        <f>F258*Inputs!$D$26*'Energy Factor'!$R$146</f>
        <v>168828.04258765752</v>
      </c>
      <c r="G213" s="187">
        <f>G258*Inputs!$D$26*'Energy Factor'!$R$146</f>
        <v>169136.55488143832</v>
      </c>
      <c r="H213" s="187">
        <f>H258*Inputs!$D$26*'Energy Factor'!$R$146</f>
        <v>178193.72029930528</v>
      </c>
      <c r="I213" s="187">
        <f>I258*Inputs!$D$26*'Energy Factor'!$R$146</f>
        <v>182947.8736726529</v>
      </c>
      <c r="J213" s="187">
        <f>J258*Inputs!$D$26*'Energy Factor'!$R$146</f>
        <v>187353.90224107794</v>
      </c>
      <c r="K213" s="187">
        <f>K258*Inputs!$D$26*'Energy Factor'!$R$146</f>
        <v>195073.78809199977</v>
      </c>
      <c r="L213" s="187">
        <f>L258*Inputs!$D$26*'Energy Factor'!$R$146</f>
        <v>194646.61561867545</v>
      </c>
      <c r="M213" s="187">
        <f>M258*Inputs!$D$26*'Energy Factor'!$R$146</f>
        <v>184267.73604514159</v>
      </c>
      <c r="N213" s="187">
        <f>N258*Inputs!$D$26*'Energy Factor'!$R$146</f>
        <v>175237.50755215425</v>
      </c>
      <c r="O213" s="187">
        <f>O258*Inputs!$D$26*'Energy Factor'!$R$146</f>
        <v>167499.72460803678</v>
      </c>
      <c r="P213" s="63">
        <f t="shared" si="40"/>
        <v>2131981.555925597</v>
      </c>
      <c r="Q213" s="63">
        <f t="shared" si="41"/>
        <v>195073.78809199977</v>
      </c>
    </row>
    <row r="214" spans="1:17">
      <c r="A214" s="516">
        <v>11</v>
      </c>
      <c r="B214" s="4" t="s">
        <v>3418</v>
      </c>
      <c r="C214" s="625" t="s">
        <v>1694</v>
      </c>
      <c r="D214" s="187">
        <f>D258*Inputs!$D$27*'Energy Factor'!$R$147</f>
        <v>170435.93032736005</v>
      </c>
      <c r="E214" s="187">
        <f>E258*Inputs!$D$27*'Energy Factor'!$R$147</f>
        <v>166558.47535426568</v>
      </c>
      <c r="F214" s="187">
        <f>F258*Inputs!$D$27*'Energy Factor'!$R$147</f>
        <v>173037.65935159821</v>
      </c>
      <c r="G214" s="187">
        <f>G258*Inputs!$D$27*'Energy Factor'!$R$147</f>
        <v>173353.86419753963</v>
      </c>
      <c r="H214" s="187">
        <f>H258*Inputs!$D$27*'Energy Factor'!$R$147</f>
        <v>182636.86410825775</v>
      </c>
      <c r="I214" s="187">
        <f>I258*Inputs!$D$27*'Energy Factor'!$R$147</f>
        <v>187509.55918493881</v>
      </c>
      <c r="J214" s="187">
        <f>J258*Inputs!$D$27*'Energy Factor'!$R$147</f>
        <v>192025.44919249302</v>
      </c>
      <c r="K214" s="187">
        <f>K258*Inputs!$D$27*'Energy Factor'!$R$147</f>
        <v>199937.82534535549</v>
      </c>
      <c r="L214" s="187">
        <f>L258*Inputs!$D$27*'Energy Factor'!$R$147</f>
        <v>199500.0016059427</v>
      </c>
      <c r="M214" s="187">
        <f>M258*Inputs!$D$27*'Energy Factor'!$R$147</f>
        <v>188862.33146199171</v>
      </c>
      <c r="N214" s="187">
        <f>N258*Inputs!$D$27*'Energy Factor'!$R$147</f>
        <v>179606.94013074806</v>
      </c>
      <c r="O214" s="187">
        <f>O258*Inputs!$D$27*'Energy Factor'!$R$147</f>
        <v>171676.22063238261</v>
      </c>
      <c r="P214" s="63">
        <f t="shared" si="40"/>
        <v>2185141.1208928735</v>
      </c>
      <c r="Q214" s="63">
        <f t="shared" si="41"/>
        <v>199937.82534535549</v>
      </c>
    </row>
    <row r="215" spans="1:17">
      <c r="A215" s="516">
        <v>12</v>
      </c>
      <c r="B215" s="4" t="s">
        <v>1908</v>
      </c>
      <c r="C215" s="625" t="s">
        <v>1791</v>
      </c>
      <c r="D215" s="532">
        <f>D259*Inputs!$D$26</f>
        <v>2071.0190792670332</v>
      </c>
      <c r="E215" s="532">
        <f>E259*Inputs!$D$26</f>
        <v>2403.6838589311037</v>
      </c>
      <c r="F215" s="532">
        <f>F259*Inputs!$D$26</f>
        <v>2447.0515801863453</v>
      </c>
      <c r="G215" s="532">
        <f>G259*Inputs!$D$26</f>
        <v>2836.5750333058681</v>
      </c>
      <c r="H215" s="532">
        <f>H259*Inputs!$D$26</f>
        <v>3062.4474330367052</v>
      </c>
      <c r="I215" s="532">
        <f>I259*Inputs!$D$26</f>
        <v>3324.9501139902059</v>
      </c>
      <c r="J215" s="532">
        <f>J259*Inputs!$D$26</f>
        <v>3072.7532403420728</v>
      </c>
      <c r="K215" s="532">
        <f>K259*Inputs!$D$26</f>
        <v>2889.2993870802893</v>
      </c>
      <c r="L215" s="532">
        <f>L259*Inputs!$D$26</f>
        <v>2558.6503860171129</v>
      </c>
      <c r="M215" s="532">
        <f>M259*Inputs!$D$26</f>
        <v>2226.542053872844</v>
      </c>
      <c r="N215" s="532">
        <f>N259*Inputs!$D$26</f>
        <v>2093.6927971316763</v>
      </c>
      <c r="O215" s="532">
        <f>O259*Inputs!$D$26</f>
        <v>2000.3855138731039</v>
      </c>
      <c r="P215" s="532">
        <f t="shared" si="38"/>
        <v>30987.050477034361</v>
      </c>
      <c r="Q215" s="532">
        <f t="shared" si="39"/>
        <v>3324.9501139902059</v>
      </c>
    </row>
    <row r="216" spans="1:17">
      <c r="A216" s="516">
        <v>13</v>
      </c>
      <c r="B216" s="4" t="s">
        <v>1911</v>
      </c>
      <c r="C216" s="625" t="s">
        <v>1698</v>
      </c>
      <c r="D216" s="532">
        <f>D260*Inputs!$D$28</f>
        <v>805168.91758799995</v>
      </c>
      <c r="E216" s="532">
        <f>E260*Inputs!$D$28</f>
        <v>1055158.5100103999</v>
      </c>
      <c r="F216" s="532">
        <f>F260*Inputs!$D$28</f>
        <v>955805.53908720007</v>
      </c>
      <c r="G216" s="532">
        <f>G260*Inputs!$D$28</f>
        <v>985588.24202240002</v>
      </c>
      <c r="H216" s="532">
        <f>H260*Inputs!$D$28</f>
        <v>957227.14348319999</v>
      </c>
      <c r="I216" s="532">
        <f>I260*Inputs!$D$28</f>
        <v>941567.10201600008</v>
      </c>
      <c r="J216" s="532">
        <f>J260*Inputs!$D$28</f>
        <v>907703.36097600008</v>
      </c>
      <c r="K216" s="532">
        <f>K260*Inputs!$D$28</f>
        <v>889245.86242800008</v>
      </c>
      <c r="L216" s="532">
        <f>L260*Inputs!$D$28</f>
        <v>897793.55278799997</v>
      </c>
      <c r="M216" s="532">
        <f>M260*Inputs!$D$28</f>
        <v>903840.53372159996</v>
      </c>
      <c r="N216" s="532">
        <f>N260*Inputs!$D$28</f>
        <v>903219.88014719984</v>
      </c>
      <c r="O216" s="532">
        <f>O260*Inputs!$D$28</f>
        <v>931847.68199039996</v>
      </c>
      <c r="P216" s="532">
        <f t="shared" si="38"/>
        <v>11134166.3262584</v>
      </c>
      <c r="Q216" s="532">
        <f t="shared" si="39"/>
        <v>1055158.5100103999</v>
      </c>
    </row>
    <row r="217" spans="1:17">
      <c r="A217" s="516">
        <v>14</v>
      </c>
      <c r="B217" s="4" t="s">
        <v>1912</v>
      </c>
      <c r="C217" s="625" t="s">
        <v>1703</v>
      </c>
      <c r="D217" s="532">
        <f>D261*Inputs!$D$26</f>
        <v>554429.37150508992</v>
      </c>
      <c r="E217" s="532">
        <f>E261*Inputs!$D$26</f>
        <v>555380.27747213678</v>
      </c>
      <c r="F217" s="532">
        <f>F261*Inputs!$D$26</f>
        <v>561574.32609108055</v>
      </c>
      <c r="G217" s="532">
        <f>G261*Inputs!$D$26</f>
        <v>547075.1169701115</v>
      </c>
      <c r="H217" s="532">
        <f>H261*Inputs!$D$26</f>
        <v>617047.38385813171</v>
      </c>
      <c r="I217" s="532">
        <f>I261*Inputs!$D$26</f>
        <v>662109.62764876767</v>
      </c>
      <c r="J217" s="532">
        <f>J261*Inputs!$D$26</f>
        <v>713427.94951308402</v>
      </c>
      <c r="K217" s="532">
        <f>K261*Inputs!$D$26</f>
        <v>704653.69302415685</v>
      </c>
      <c r="L217" s="532">
        <f>L261*Inputs!$D$26</f>
        <v>692785.75190079433</v>
      </c>
      <c r="M217" s="532">
        <f>M261*Inputs!$D$26</f>
        <v>620100.05804913305</v>
      </c>
      <c r="N217" s="532">
        <f>N261*Inputs!$D$26</f>
        <v>624767.0777828641</v>
      </c>
      <c r="O217" s="532">
        <f>O261*Inputs!$D$26</f>
        <v>629643.99044222839</v>
      </c>
      <c r="P217" s="63">
        <f t="shared" si="38"/>
        <v>7482994.6242575776</v>
      </c>
      <c r="Q217" s="63">
        <f t="shared" si="39"/>
        <v>713427.94951308402</v>
      </c>
    </row>
    <row r="218" spans="1:17">
      <c r="A218" s="516">
        <v>15</v>
      </c>
      <c r="B218" s="4" t="s">
        <v>843</v>
      </c>
      <c r="C218" s="516" t="s">
        <v>1807</v>
      </c>
      <c r="D218" s="532">
        <f>D262*Inputs!$D$28</f>
        <v>103797.06944863773</v>
      </c>
      <c r="E218" s="532">
        <f>E262*Inputs!$D$28</f>
        <v>103099.68845889416</v>
      </c>
      <c r="F218" s="532">
        <f>F262*Inputs!$D$28</f>
        <v>103397.44495306288</v>
      </c>
      <c r="G218" s="532">
        <f>G262*Inputs!$D$28</f>
        <v>101876.614589073</v>
      </c>
      <c r="H218" s="532">
        <f>H262*Inputs!$D$28</f>
        <v>101852.23581604242</v>
      </c>
      <c r="I218" s="532">
        <f>I262*Inputs!$D$28</f>
        <v>100068.53472159443</v>
      </c>
      <c r="J218" s="532">
        <f>J262*Inputs!$D$28</f>
        <v>100858.06474744083</v>
      </c>
      <c r="K218" s="532">
        <f>K262*Inputs!$D$28</f>
        <v>100777.46890732879</v>
      </c>
      <c r="L218" s="532">
        <f>L262*Inputs!$D$28</f>
        <v>98432.749392997357</v>
      </c>
      <c r="M218" s="532">
        <f>M262*Inputs!$D$28</f>
        <v>99471.638496115775</v>
      </c>
      <c r="N218" s="532">
        <f>N262*Inputs!$D$28</f>
        <v>102388.66148809899</v>
      </c>
      <c r="O218" s="532">
        <f>O262*Inputs!$D$28</f>
        <v>106217.22320519949</v>
      </c>
      <c r="P218" s="63">
        <f t="shared" si="38"/>
        <v>1222237.3942244858</v>
      </c>
      <c r="Q218" s="63">
        <f t="shared" si="39"/>
        <v>106217.22320519949</v>
      </c>
    </row>
    <row r="219" spans="1:17">
      <c r="A219" s="516">
        <v>16</v>
      </c>
      <c r="B219" s="4" t="s">
        <v>844</v>
      </c>
      <c r="C219" s="516" t="s">
        <v>1807</v>
      </c>
      <c r="D219" s="1056">
        <f>D263*Inputs!$D$28</f>
        <v>62292.330113786302</v>
      </c>
      <c r="E219" s="1056">
        <f>E263*Inputs!$D$28</f>
        <v>67513.28227159883</v>
      </c>
      <c r="F219" s="1056">
        <f>F263*Inputs!$D$28</f>
        <v>67207.316281367501</v>
      </c>
      <c r="G219" s="1056">
        <f>G263*Inputs!$D$28</f>
        <v>70008.49521939097</v>
      </c>
      <c r="H219" s="1056">
        <f>H263*Inputs!$D$28</f>
        <v>62210.047395757894</v>
      </c>
      <c r="I219" s="1056">
        <f>I263*Inputs!$D$28</f>
        <v>54659.425125744972</v>
      </c>
      <c r="J219" s="1056">
        <f>J263*Inputs!$D$28</f>
        <v>60378.740900019955</v>
      </c>
      <c r="K219" s="1056">
        <f>K263*Inputs!$D$28</f>
        <v>57455.800785296684</v>
      </c>
      <c r="L219" s="1056">
        <f>L263*Inputs!$D$28</f>
        <v>37643.72146827828</v>
      </c>
      <c r="M219" s="1056">
        <f>M263*Inputs!$D$28</f>
        <v>6670.5808614628941</v>
      </c>
      <c r="N219" s="1056">
        <f>N263*Inputs!$D$28</f>
        <v>6777.3596433095236</v>
      </c>
      <c r="O219" s="1056">
        <f>O263*Inputs!$D$28</f>
        <v>6286.6042916055821</v>
      </c>
      <c r="P219" s="67">
        <f t="shared" si="38"/>
        <v>559103.70435761928</v>
      </c>
      <c r="Q219" s="67">
        <f t="shared" si="39"/>
        <v>70008.49521939097</v>
      </c>
    </row>
    <row r="220" spans="1:17">
      <c r="A220" s="516">
        <v>17</v>
      </c>
      <c r="B220" s="177" t="s">
        <v>1836</v>
      </c>
      <c r="C220" s="495"/>
      <c r="D220" s="63">
        <f>SUM(D209,D212,D215:D219)</f>
        <v>3224634.6726653194</v>
      </c>
      <c r="E220" s="63">
        <f t="shared" ref="E220:Q220" si="43">SUM(E209,E212,E215:E219)</f>
        <v>3481662.830302129</v>
      </c>
      <c r="F220" s="63">
        <f t="shared" si="43"/>
        <v>3466116.0467694323</v>
      </c>
      <c r="G220" s="63">
        <f t="shared" si="43"/>
        <v>3425706.4525747159</v>
      </c>
      <c r="H220" s="63">
        <f t="shared" si="43"/>
        <v>3627956.2868449972</v>
      </c>
      <c r="I220" s="63">
        <f t="shared" si="43"/>
        <v>3821285.5304510309</v>
      </c>
      <c r="J220" s="63">
        <f t="shared" si="43"/>
        <v>4003722.9390525259</v>
      </c>
      <c r="K220" s="63">
        <f t="shared" si="43"/>
        <v>4002923.8104087687</v>
      </c>
      <c r="L220" s="63">
        <f t="shared" si="43"/>
        <v>3975609.2771836119</v>
      </c>
      <c r="M220" s="63">
        <f t="shared" si="43"/>
        <v>3530514.5025817761</v>
      </c>
      <c r="N220" s="63">
        <f t="shared" si="43"/>
        <v>3383146.63669712</v>
      </c>
      <c r="O220" s="63">
        <f t="shared" si="43"/>
        <v>3403010.157745657</v>
      </c>
      <c r="P220" s="63">
        <f t="shared" si="43"/>
        <v>43346289.143277086</v>
      </c>
      <c r="Q220" s="63">
        <f t="shared" si="43"/>
        <v>4196038.8139389707</v>
      </c>
    </row>
    <row r="221" spans="1:17">
      <c r="A221" s="516">
        <v>18</v>
      </c>
      <c r="B221" s="4"/>
      <c r="C221" s="495"/>
      <c r="D221" s="63"/>
      <c r="E221" s="63"/>
      <c r="F221" s="63"/>
      <c r="G221" s="63"/>
      <c r="H221" s="63"/>
      <c r="I221" s="63"/>
      <c r="J221" s="63"/>
      <c r="K221" s="63"/>
      <c r="L221" s="63"/>
      <c r="M221" s="63"/>
      <c r="N221" s="63"/>
      <c r="O221" s="495"/>
      <c r="P221" s="63"/>
      <c r="Q221" s="63"/>
    </row>
    <row r="222" spans="1:17">
      <c r="A222" s="516">
        <v>19</v>
      </c>
      <c r="B222" s="154" t="s">
        <v>840</v>
      </c>
      <c r="C222" s="495"/>
      <c r="D222" s="63"/>
      <c r="E222" s="63"/>
      <c r="F222" s="63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</row>
    <row r="223" spans="1:17">
      <c r="A223" s="516">
        <v>20</v>
      </c>
      <c r="B223" s="4" t="s">
        <v>1913</v>
      </c>
      <c r="C223" s="625" t="s">
        <v>1700</v>
      </c>
      <c r="D223" s="532">
        <f>D267*Inputs!$D$26</f>
        <v>1127.4792688306452</v>
      </c>
      <c r="E223" s="532">
        <f>E267*Inputs!$D$26</f>
        <v>911.73826041666655</v>
      </c>
      <c r="F223" s="532">
        <f>F267*Inputs!$D$26</f>
        <v>1173.6032972849462</v>
      </c>
      <c r="G223" s="532">
        <f>G267*Inputs!$D$26</f>
        <v>3733.5759311666666</v>
      </c>
      <c r="H223" s="532">
        <f>H267*Inputs!$D$26</f>
        <v>184509.50068276716</v>
      </c>
      <c r="I223" s="532">
        <f>I267*Inputs!$D$26</f>
        <v>191512.99134097007</v>
      </c>
      <c r="J223" s="532">
        <f>J267*Inputs!$D$26</f>
        <v>190780.06512746838</v>
      </c>
      <c r="K223" s="532">
        <f>K267*Inputs!$D$26</f>
        <v>183624.3914976971</v>
      </c>
      <c r="L223" s="532">
        <f>L267*Inputs!$D$26</f>
        <v>169512.01731449889</v>
      </c>
      <c r="M223" s="532">
        <f>M267*Inputs!$D$26</f>
        <v>34485.939892325267</v>
      </c>
      <c r="N223" s="532">
        <f>N267*Inputs!$D$26</f>
        <v>9699.2983487361107</v>
      </c>
      <c r="O223" s="532">
        <f>O267*Inputs!$D$26</f>
        <v>1756.8953193292305</v>
      </c>
      <c r="P223" s="63">
        <f>SUM(D223:O223)</f>
        <v>972827.49628149113</v>
      </c>
      <c r="Q223" s="63">
        <f>MAX(D223:O223)</f>
        <v>191512.99134097007</v>
      </c>
    </row>
    <row r="224" spans="1:17">
      <c r="A224" s="516">
        <v>21</v>
      </c>
      <c r="B224" s="4"/>
      <c r="C224" s="516"/>
      <c r="D224" s="63"/>
      <c r="E224" s="63"/>
      <c r="F224" s="63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</row>
    <row r="225" spans="1:17">
      <c r="A225" s="516">
        <v>22</v>
      </c>
      <c r="B225" s="154" t="s">
        <v>394</v>
      </c>
      <c r="C225" s="516"/>
      <c r="D225" s="532"/>
      <c r="E225" s="532"/>
      <c r="F225" s="532"/>
      <c r="G225" s="532"/>
      <c r="H225" s="532"/>
      <c r="I225" s="532"/>
      <c r="J225" s="532"/>
      <c r="K225" s="532"/>
      <c r="L225" s="532"/>
      <c r="M225" s="532"/>
      <c r="N225" s="532"/>
      <c r="O225" s="532"/>
      <c r="P225" s="63"/>
      <c r="Q225" s="63"/>
    </row>
    <row r="226" spans="1:17">
      <c r="A226" s="516">
        <v>23</v>
      </c>
      <c r="B226" s="4" t="s">
        <v>1914</v>
      </c>
      <c r="C226" s="627">
        <v>11</v>
      </c>
      <c r="D226" s="532">
        <f>D270*Inputs!$D$26</f>
        <v>2933.3284189005485</v>
      </c>
      <c r="E226" s="532">
        <f>E270*Inputs!$D$26</f>
        <v>2715.425697429338</v>
      </c>
      <c r="F226" s="532">
        <f>F270*Inputs!$D$26</f>
        <v>3143.7733065838634</v>
      </c>
      <c r="G226" s="532">
        <f>G270*Inputs!$D$26</f>
        <v>3491.1462710298633</v>
      </c>
      <c r="H226" s="532">
        <f>H270*Inputs!$D$26</f>
        <v>3918.7729087207981</v>
      </c>
      <c r="I226" s="532">
        <f>I270*Inputs!$D$26</f>
        <v>3960.9121715544647</v>
      </c>
      <c r="J226" s="532">
        <f>J270*Inputs!$D$26</f>
        <v>4238.9083263625962</v>
      </c>
      <c r="K226" s="532">
        <f>K270*Inputs!$D$26</f>
        <v>3811.1862295620408</v>
      </c>
      <c r="L226" s="532">
        <f>L270*Inputs!$D$26</f>
        <v>3332.7906375570374</v>
      </c>
      <c r="M226" s="532">
        <f>M270*Inputs!$D$26</f>
        <v>2679.8607763005921</v>
      </c>
      <c r="N226" s="532">
        <f>N270*Inputs!$D$26</f>
        <v>2954.745832335444</v>
      </c>
      <c r="O226" s="532">
        <f>O270*Inputs!$D$26</f>
        <v>2519.5599119912708</v>
      </c>
      <c r="P226" s="63">
        <f>SUM(D226:O226)</f>
        <v>39700.410488327856</v>
      </c>
      <c r="Q226" s="63">
        <f>MAX(D226:O226)</f>
        <v>4238.9083263625962</v>
      </c>
    </row>
    <row r="227" spans="1:17">
      <c r="A227" s="516">
        <v>24</v>
      </c>
      <c r="B227" s="4" t="s">
        <v>1915</v>
      </c>
      <c r="C227" s="627">
        <v>12</v>
      </c>
      <c r="D227" s="532">
        <f>D271*Inputs!$D$26</f>
        <v>7716.4220875916881</v>
      </c>
      <c r="E227" s="532">
        <f>E271*Inputs!$D$26</f>
        <v>8833.0865891078047</v>
      </c>
      <c r="F227" s="532">
        <f>F271*Inputs!$D$26</f>
        <v>9014.8524234782963</v>
      </c>
      <c r="G227" s="532">
        <f>G271*Inputs!$D$26</f>
        <v>10641.544585829033</v>
      </c>
      <c r="H227" s="532">
        <f>H271*Inputs!$D$26</f>
        <v>11448.828292057833</v>
      </c>
      <c r="I227" s="532">
        <f>I271*Inputs!$D$26</f>
        <v>12486.461332141973</v>
      </c>
      <c r="J227" s="532">
        <f>J271*Inputs!$D$26</f>
        <v>10894.419390444689</v>
      </c>
      <c r="K227" s="532">
        <f>K271*Inputs!$D$26</f>
        <v>10659.843519416048</v>
      </c>
      <c r="L227" s="532">
        <f>L271*Inputs!$D$26</f>
        <v>9949.1522250570451</v>
      </c>
      <c r="M227" s="532">
        <f>M271*Inputs!$D$26</f>
        <v>8075.8215858381927</v>
      </c>
      <c r="N227" s="532">
        <f>N271*Inputs!$D$26</f>
        <v>8129.6029620141635</v>
      </c>
      <c r="O227" s="532">
        <f>O271*Inputs!$D$26</f>
        <v>7307.0258095405488</v>
      </c>
      <c r="P227" s="63">
        <f>SUM(D227:O227)</f>
        <v>115157.06080251731</v>
      </c>
      <c r="Q227" s="63">
        <f>MAX(D227:O227)</f>
        <v>12486.461332141973</v>
      </c>
    </row>
    <row r="228" spans="1:17">
      <c r="A228" s="516">
        <v>25</v>
      </c>
      <c r="B228" s="4" t="s">
        <v>1803</v>
      </c>
      <c r="C228" s="627">
        <v>15</v>
      </c>
      <c r="D228" s="532">
        <f>D272*Inputs!$D$26</f>
        <v>1080.7920375000001</v>
      </c>
      <c r="E228" s="532">
        <f>E272*Inputs!$D$26</f>
        <v>1012.7353105208332</v>
      </c>
      <c r="F228" s="532">
        <f>F272*Inputs!$D$26</f>
        <v>1100.8600709543011</v>
      </c>
      <c r="G228" s="532">
        <f>G272*Inputs!$D$26</f>
        <v>665.37764601388892</v>
      </c>
      <c r="H228" s="532">
        <f>H272*Inputs!$D$26</f>
        <v>1152.9849259946236</v>
      </c>
      <c r="I228" s="532">
        <f>I272*Inputs!$D$26</f>
        <v>934.50623700000006</v>
      </c>
      <c r="J228" s="532">
        <f>J272*Inputs!$D$26</f>
        <v>939.9713061290322</v>
      </c>
      <c r="K228" s="532">
        <f>K272*Inputs!$D$26</f>
        <v>879.56851236559146</v>
      </c>
      <c r="L228" s="532">
        <f>L272*Inputs!$D$26</f>
        <v>1117.5200599305554</v>
      </c>
      <c r="M228" s="532">
        <f>M272*Inputs!$D$26</f>
        <v>742.56155072580646</v>
      </c>
      <c r="N228" s="532">
        <f>N272*Inputs!$D$26</f>
        <v>1053.9649977500001</v>
      </c>
      <c r="O228" s="532">
        <f>O272*Inputs!$D$26</f>
        <v>1045.0286548521506</v>
      </c>
      <c r="P228" s="63">
        <f>SUM(D228:O228)</f>
        <v>11725.871309736784</v>
      </c>
      <c r="Q228" s="63">
        <f>MAX(D228:O228)</f>
        <v>1152.9849259946236</v>
      </c>
    </row>
    <row r="229" spans="1:17">
      <c r="A229" s="516">
        <v>26</v>
      </c>
      <c r="B229" s="4" t="s">
        <v>1804</v>
      </c>
      <c r="C229" s="627">
        <v>15</v>
      </c>
      <c r="D229" s="1056">
        <f>D273*Inputs!$D$26</f>
        <v>3597.0326352879883</v>
      </c>
      <c r="E229" s="1056">
        <f>E273*Inputs!$D$26</f>
        <v>3494.2616916254538</v>
      </c>
      <c r="F229" s="1056">
        <f>F273*Inputs!$D$26</f>
        <v>3584.5420535403869</v>
      </c>
      <c r="G229" s="1056">
        <f>G273*Inputs!$D$26</f>
        <v>3976.6949925849613</v>
      </c>
      <c r="H229" s="1056">
        <f>H273*Inputs!$D$26</f>
        <v>4574.8402794994399</v>
      </c>
      <c r="I229" s="1056">
        <f>I273*Inputs!$D$26</f>
        <v>5161.8674963647454</v>
      </c>
      <c r="J229" s="1056">
        <f>J273*Inputs!$D$26</f>
        <v>4304.8107789851729</v>
      </c>
      <c r="K229" s="1056">
        <f>K273*Inputs!$D$26</f>
        <v>4066.1724556204344</v>
      </c>
      <c r="L229" s="1056">
        <f>L273*Inputs!$D$26</f>
        <v>3824.6963626711067</v>
      </c>
      <c r="M229" s="1056">
        <f>M273*Inputs!$D$26</f>
        <v>3561.2769629479958</v>
      </c>
      <c r="N229" s="1056">
        <f>N273*Inputs!$D$26</f>
        <v>3294.7273089028445</v>
      </c>
      <c r="O229" s="1056">
        <f>O273*Inputs!$D$26</f>
        <v>3728.6683871553955</v>
      </c>
      <c r="P229" s="1062">
        <f>SUM(D229:O229)</f>
        <v>47169.591405185929</v>
      </c>
      <c r="Q229" s="67">
        <f>MAX(D229:O229)</f>
        <v>5161.8674963647454</v>
      </c>
    </row>
    <row r="230" spans="1:17">
      <c r="A230" s="516">
        <v>27</v>
      </c>
      <c r="B230" s="177" t="s">
        <v>1916</v>
      </c>
      <c r="C230" s="516"/>
      <c r="D230" s="63">
        <f>SUM(D226:D229)</f>
        <v>15327.575179280226</v>
      </c>
      <c r="E230" s="63">
        <f t="shared" ref="E230:Q230" si="44">SUM(E226:E229)</f>
        <v>16055.50928868343</v>
      </c>
      <c r="F230" s="63">
        <f t="shared" si="44"/>
        <v>16844.027854556847</v>
      </c>
      <c r="G230" s="63">
        <f t="shared" si="44"/>
        <v>18774.763495457748</v>
      </c>
      <c r="H230" s="63">
        <f t="shared" si="44"/>
        <v>21095.426406272694</v>
      </c>
      <c r="I230" s="63">
        <f t="shared" si="44"/>
        <v>22543.747237061187</v>
      </c>
      <c r="J230" s="63">
        <f t="shared" si="44"/>
        <v>20378.109801921491</v>
      </c>
      <c r="K230" s="63">
        <f t="shared" si="44"/>
        <v>19416.770716964114</v>
      </c>
      <c r="L230" s="63">
        <f t="shared" si="44"/>
        <v>18224.159285215745</v>
      </c>
      <c r="M230" s="63">
        <f t="shared" si="44"/>
        <v>15059.520875812586</v>
      </c>
      <c r="N230" s="63">
        <f t="shared" si="44"/>
        <v>15433.041101002451</v>
      </c>
      <c r="O230" s="63">
        <f t="shared" si="44"/>
        <v>14600.282763539366</v>
      </c>
      <c r="P230" s="63">
        <f t="shared" si="44"/>
        <v>213752.93400576786</v>
      </c>
      <c r="Q230" s="63">
        <f t="shared" si="44"/>
        <v>23040.222080863939</v>
      </c>
    </row>
    <row r="231" spans="1:17">
      <c r="A231" s="516">
        <v>28</v>
      </c>
      <c r="B231" s="4"/>
      <c r="C231" s="495"/>
      <c r="D231" s="63"/>
      <c r="E231" s="63"/>
      <c r="F231" s="63"/>
      <c r="G231" s="63"/>
      <c r="H231" s="63"/>
      <c r="I231" s="63"/>
      <c r="J231" s="63"/>
      <c r="K231" s="63"/>
      <c r="L231" s="63"/>
      <c r="M231" s="63"/>
      <c r="N231" s="63"/>
      <c r="O231" s="63"/>
      <c r="P231" s="63"/>
      <c r="Q231" s="63"/>
    </row>
    <row r="232" spans="1:17">
      <c r="A232" s="516">
        <v>29</v>
      </c>
      <c r="B232" s="4"/>
      <c r="C232" s="495"/>
      <c r="D232" s="63"/>
      <c r="E232" s="63"/>
      <c r="F232" s="63"/>
      <c r="G232" s="63"/>
      <c r="H232" s="63"/>
      <c r="I232" s="63"/>
      <c r="J232" s="63"/>
      <c r="K232" s="63"/>
      <c r="L232" s="63"/>
      <c r="M232" s="63"/>
      <c r="N232" s="63"/>
      <c r="O232" s="63"/>
      <c r="P232" s="63"/>
      <c r="Q232" s="63"/>
    </row>
    <row r="233" spans="1:17" ht="15.75" thickBot="1">
      <c r="A233" s="516">
        <v>30</v>
      </c>
      <c r="B233" s="406" t="str">
        <f>Inputs!$C$5</f>
        <v>State of Utah</v>
      </c>
      <c r="C233" s="495"/>
      <c r="D233" s="263">
        <f>D206+D220+D223+D230</f>
        <v>8657435.3067500889</v>
      </c>
      <c r="E233" s="263">
        <f t="shared" ref="E233:Q233" si="45">E206+E220+E223+E230</f>
        <v>9021608.1679063775</v>
      </c>
      <c r="F233" s="263">
        <f t="shared" si="45"/>
        <v>8963799.1668284796</v>
      </c>
      <c r="G233" s="263">
        <f t="shared" si="45"/>
        <v>9119902.7423925102</v>
      </c>
      <c r="H233" s="263">
        <f t="shared" si="45"/>
        <v>9794882.1570395716</v>
      </c>
      <c r="I233" s="263">
        <f t="shared" si="45"/>
        <v>10751967.864054294</v>
      </c>
      <c r="J233" s="263">
        <f t="shared" si="45"/>
        <v>9687884.0386095308</v>
      </c>
      <c r="K233" s="263">
        <f t="shared" si="45"/>
        <v>9400983.2976918798</v>
      </c>
      <c r="L233" s="263">
        <f t="shared" si="45"/>
        <v>9298838.5364994109</v>
      </c>
      <c r="M233" s="263">
        <f t="shared" si="45"/>
        <v>8049322.2476978572</v>
      </c>
      <c r="N233" s="263">
        <f t="shared" si="45"/>
        <v>7928583.7305780649</v>
      </c>
      <c r="O233" s="263">
        <f t="shared" si="45"/>
        <v>8137921.8427540818</v>
      </c>
      <c r="P233" s="263">
        <f t="shared" si="45"/>
        <v>108813129.09880216</v>
      </c>
      <c r="Q233" s="263">
        <f t="shared" si="45"/>
        <v>11127217.622386036</v>
      </c>
    </row>
    <row r="234" spans="1:17" ht="15.75" thickTop="1">
      <c r="A234" s="495"/>
      <c r="B234" s="62"/>
      <c r="C234" s="495"/>
      <c r="D234" s="495"/>
      <c r="E234" s="495"/>
      <c r="F234" s="495"/>
      <c r="G234" s="495"/>
      <c r="H234" s="495"/>
      <c r="I234" s="495"/>
      <c r="J234" s="495"/>
      <c r="K234" s="495"/>
      <c r="L234" s="495"/>
      <c r="M234" s="495"/>
      <c r="N234" s="495"/>
      <c r="O234" s="495"/>
      <c r="P234" s="63"/>
      <c r="Q234" s="63"/>
    </row>
    <row r="235" spans="1:17">
      <c r="A235" s="495"/>
      <c r="B235" s="62"/>
      <c r="C235" s="495"/>
      <c r="D235" s="495"/>
      <c r="E235" s="495"/>
      <c r="F235" s="495"/>
      <c r="G235" s="495"/>
      <c r="H235" s="495"/>
      <c r="I235" s="495"/>
      <c r="J235" s="495"/>
      <c r="K235" s="495"/>
      <c r="L235" s="495"/>
      <c r="M235" s="495"/>
      <c r="N235" s="495"/>
      <c r="O235" s="495"/>
      <c r="P235" s="495"/>
      <c r="Q235" s="495"/>
    </row>
    <row r="236" spans="1:17">
      <c r="A236" s="495"/>
      <c r="B236" s="62"/>
      <c r="C236" s="495"/>
      <c r="D236" s="495"/>
      <c r="E236" s="495"/>
      <c r="F236" s="495"/>
      <c r="G236" s="495"/>
      <c r="H236" s="495"/>
      <c r="I236" s="495"/>
      <c r="J236" s="495"/>
      <c r="K236" s="495"/>
      <c r="L236" s="495"/>
      <c r="M236" s="495"/>
      <c r="N236" s="495"/>
      <c r="O236" s="495"/>
      <c r="P236" s="63"/>
      <c r="Q236" s="63"/>
    </row>
    <row r="237" spans="1:17">
      <c r="A237" s="53"/>
      <c r="B237" s="15"/>
      <c r="C237" s="49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</row>
    <row r="238" spans="1:17">
      <c r="A238" s="53"/>
      <c r="B238" s="15"/>
      <c r="C238" s="49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</row>
    <row r="239" spans="1:17">
      <c r="A239" s="53"/>
      <c r="B239" s="23" t="str">
        <f>Inputs!$C$4</f>
        <v>Rocky Mountain Power</v>
      </c>
      <c r="C239" s="614"/>
      <c r="D239" s="50"/>
      <c r="E239" s="23"/>
      <c r="F239" s="23"/>
      <c r="G239" s="23"/>
      <c r="H239" s="23"/>
      <c r="I239" s="23"/>
      <c r="J239" s="23"/>
      <c r="K239" s="23"/>
      <c r="L239" s="23"/>
      <c r="M239" s="23"/>
      <c r="N239" s="23"/>
      <c r="O239" s="50"/>
      <c r="P239" s="23"/>
      <c r="Q239" s="23"/>
    </row>
    <row r="240" spans="1:17">
      <c r="A240" s="53"/>
      <c r="B240" s="23" t="s">
        <v>541</v>
      </c>
      <c r="C240" s="614"/>
      <c r="D240" s="50"/>
      <c r="E240" s="23"/>
      <c r="F240" s="23"/>
      <c r="G240" s="23"/>
      <c r="H240" s="23"/>
      <c r="I240" s="23"/>
      <c r="J240" s="23"/>
      <c r="K240" s="23"/>
      <c r="L240" s="23"/>
      <c r="M240" s="23"/>
      <c r="N240" s="23"/>
      <c r="O240" s="50"/>
      <c r="P240" s="23"/>
      <c r="Q240" s="23"/>
    </row>
    <row r="241" spans="1:17">
      <c r="A241" s="53"/>
      <c r="B241" s="23" t="str">
        <f>Inputs!$C$5</f>
        <v>State of Utah</v>
      </c>
      <c r="C241" s="614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>
      <c r="A242" s="53"/>
      <c r="B242" s="23" t="str">
        <f>Inputs!$C$7</f>
        <v>2020 Protocol (Non Wgt)</v>
      </c>
      <c r="C242" s="614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>
      <c r="A243" s="53"/>
      <c r="B243" s="23" t="str">
        <f>Inputs!$C$6</f>
        <v>12 Months Ended Dec 2022</v>
      </c>
      <c r="C243" s="614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>
      <c r="A244" s="53"/>
      <c r="B244" s="23" t="s">
        <v>1917</v>
      </c>
      <c r="C244" s="614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>
      <c r="A245" s="495"/>
      <c r="B245" s="50"/>
      <c r="C245" s="614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>
      <c r="A246" s="495"/>
      <c r="B246" s="50"/>
      <c r="C246" s="614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>
      <c r="A247" s="495"/>
      <c r="B247" s="27" t="s">
        <v>543</v>
      </c>
      <c r="C247" s="27" t="s">
        <v>544</v>
      </c>
      <c r="D247" s="27" t="s">
        <v>545</v>
      </c>
      <c r="E247" s="27" t="s">
        <v>546</v>
      </c>
      <c r="F247" s="27" t="s">
        <v>547</v>
      </c>
      <c r="G247" s="27" t="s">
        <v>548</v>
      </c>
      <c r="H247" s="27" t="s">
        <v>23</v>
      </c>
      <c r="I247" s="27" t="s">
        <v>549</v>
      </c>
      <c r="J247" s="27" t="s">
        <v>31</v>
      </c>
      <c r="K247" s="27" t="s">
        <v>831</v>
      </c>
      <c r="L247" s="27" t="s">
        <v>832</v>
      </c>
      <c r="M247" s="27" t="s">
        <v>833</v>
      </c>
      <c r="N247" s="27" t="s">
        <v>834</v>
      </c>
      <c r="O247" s="27" t="s">
        <v>835</v>
      </c>
      <c r="P247" s="27" t="s">
        <v>959</v>
      </c>
      <c r="Q247" s="27"/>
    </row>
    <row r="248" spans="1:17">
      <c r="A248" s="495"/>
      <c r="B248" s="4"/>
      <c r="C248" s="495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</row>
    <row r="249" spans="1:17">
      <c r="A249" s="495"/>
      <c r="B249" s="4"/>
      <c r="C249" s="516" t="s">
        <v>977</v>
      </c>
      <c r="D249" s="4"/>
      <c r="E249" s="4"/>
      <c r="F249" s="4"/>
      <c r="G249" s="4"/>
      <c r="H249" s="4"/>
      <c r="I249" s="11"/>
      <c r="J249" s="11"/>
      <c r="K249" s="11"/>
      <c r="L249" s="11"/>
      <c r="M249" s="11"/>
      <c r="N249" s="11"/>
      <c r="O249" s="4"/>
      <c r="P249" s="11" t="s">
        <v>685</v>
      </c>
      <c r="Q249" s="4"/>
    </row>
    <row r="250" spans="1:17">
      <c r="A250" s="495"/>
      <c r="B250" s="333" t="s">
        <v>555</v>
      </c>
      <c r="C250" s="517" t="s">
        <v>1787</v>
      </c>
      <c r="D250" s="1061">
        <f>D$156</f>
        <v>44562</v>
      </c>
      <c r="E250" s="1061">
        <f t="shared" ref="E250:O250" si="46">E$156</f>
        <v>44593</v>
      </c>
      <c r="F250" s="1061">
        <f t="shared" si="46"/>
        <v>44621</v>
      </c>
      <c r="G250" s="1061">
        <f t="shared" si="46"/>
        <v>44652</v>
      </c>
      <c r="H250" s="1061">
        <f t="shared" si="46"/>
        <v>44682</v>
      </c>
      <c r="I250" s="1061">
        <f t="shared" si="46"/>
        <v>44713</v>
      </c>
      <c r="J250" s="1061">
        <f t="shared" si="46"/>
        <v>44743</v>
      </c>
      <c r="K250" s="1061">
        <f t="shared" si="46"/>
        <v>44774</v>
      </c>
      <c r="L250" s="1061">
        <f t="shared" si="46"/>
        <v>44805</v>
      </c>
      <c r="M250" s="1061">
        <f t="shared" si="46"/>
        <v>44835</v>
      </c>
      <c r="N250" s="1061">
        <f t="shared" si="46"/>
        <v>44866</v>
      </c>
      <c r="O250" s="1061">
        <f t="shared" si="46"/>
        <v>44896</v>
      </c>
      <c r="P250" s="164" t="s">
        <v>1906</v>
      </c>
      <c r="Q250" s="4"/>
    </row>
    <row r="251" spans="1:17">
      <c r="A251" s="495"/>
      <c r="B251" s="4"/>
      <c r="C251" s="495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</row>
    <row r="252" spans="1:17">
      <c r="A252" s="495">
        <v>1</v>
      </c>
      <c r="B252" s="154" t="s">
        <v>829</v>
      </c>
      <c r="C252" s="495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</row>
    <row r="253" spans="1:17">
      <c r="A253" s="495">
        <v>2</v>
      </c>
      <c r="B253" s="4" t="s">
        <v>1907</v>
      </c>
      <c r="C253" s="625" t="s">
        <v>1691</v>
      </c>
      <c r="D253" s="43">
        <v>5092895.7693267185</v>
      </c>
      <c r="E253" s="43">
        <v>5193160.4686887283</v>
      </c>
      <c r="F253" s="43">
        <v>5152434.3813478071</v>
      </c>
      <c r="G253" s="43">
        <v>5332989.7700925879</v>
      </c>
      <c r="H253" s="43">
        <v>5605326.6477095038</v>
      </c>
      <c r="I253" s="43">
        <v>6315526.5065915985</v>
      </c>
      <c r="J253" s="43">
        <v>5146169.6877580984</v>
      </c>
      <c r="K253" s="43">
        <v>4884785.5921133319</v>
      </c>
      <c r="L253" s="43">
        <v>4828815.0395540083</v>
      </c>
      <c r="M253" s="43">
        <v>4202369.7796428269</v>
      </c>
      <c r="N253" s="43">
        <v>4250364.1286223987</v>
      </c>
      <c r="O253" s="43">
        <v>4436774.9310542969</v>
      </c>
      <c r="P253" s="63">
        <f>SUM(D253:O253)</f>
        <v>60441612.7025019</v>
      </c>
      <c r="Q253" s="4"/>
    </row>
    <row r="254" spans="1:17">
      <c r="A254" s="495">
        <v>3</v>
      </c>
      <c r="B254" s="177" t="s">
        <v>1829</v>
      </c>
      <c r="C254" s="495"/>
      <c r="D254" s="63">
        <f>SUM(D253)</f>
        <v>5092895.7693267185</v>
      </c>
      <c r="E254" s="63">
        <f t="shared" ref="E254:O254" si="47">SUM(E253)</f>
        <v>5193160.4686887283</v>
      </c>
      <c r="F254" s="63">
        <f t="shared" si="47"/>
        <v>5152434.3813478071</v>
      </c>
      <c r="G254" s="63">
        <f t="shared" si="47"/>
        <v>5332989.7700925879</v>
      </c>
      <c r="H254" s="63">
        <f t="shared" si="47"/>
        <v>5605326.6477095038</v>
      </c>
      <c r="I254" s="63">
        <f t="shared" si="47"/>
        <v>6315526.5065915985</v>
      </c>
      <c r="J254" s="63">
        <f t="shared" si="47"/>
        <v>5146169.6877580984</v>
      </c>
      <c r="K254" s="63">
        <f t="shared" si="47"/>
        <v>4884785.5921133319</v>
      </c>
      <c r="L254" s="63">
        <f t="shared" si="47"/>
        <v>4828815.0395540083</v>
      </c>
      <c r="M254" s="63">
        <f t="shared" si="47"/>
        <v>4202369.7796428269</v>
      </c>
      <c r="N254" s="63">
        <f t="shared" si="47"/>
        <v>4250364.1286223987</v>
      </c>
      <c r="O254" s="63">
        <f t="shared" si="47"/>
        <v>4436774.9310542969</v>
      </c>
      <c r="P254" s="63">
        <f>SUM(D254:O254)</f>
        <v>60441612.7025019</v>
      </c>
      <c r="Q254" s="4"/>
    </row>
    <row r="255" spans="1:17">
      <c r="A255" s="495">
        <v>4</v>
      </c>
      <c r="B255" s="4"/>
      <c r="C255" s="495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4"/>
    </row>
    <row r="256" spans="1:17">
      <c r="A256" s="495">
        <v>5</v>
      </c>
      <c r="B256" s="154" t="s">
        <v>1793</v>
      </c>
      <c r="C256" s="495"/>
      <c r="D256" s="63"/>
      <c r="E256" s="63"/>
      <c r="F256" s="63"/>
      <c r="G256" s="63"/>
      <c r="H256" s="63"/>
      <c r="I256" s="63"/>
      <c r="J256" s="63"/>
      <c r="K256" s="63"/>
      <c r="L256" s="63"/>
      <c r="M256" s="621"/>
      <c r="N256" s="63"/>
      <c r="O256" s="63"/>
      <c r="P256" s="63"/>
      <c r="Q256" s="4"/>
    </row>
    <row r="257" spans="1:17">
      <c r="A257" s="495">
        <v>6</v>
      </c>
      <c r="B257" s="4" t="s">
        <v>1909</v>
      </c>
      <c r="C257" s="625" t="s">
        <v>1692</v>
      </c>
      <c r="D257" s="43">
        <v>1279610.6901413666</v>
      </c>
      <c r="E257" s="43">
        <v>1287976.1639178726</v>
      </c>
      <c r="F257" s="43">
        <v>1348916.7503971725</v>
      </c>
      <c r="G257" s="43">
        <v>1294362.7465553686</v>
      </c>
      <c r="H257" s="43">
        <v>1435382.3151040054</v>
      </c>
      <c r="I257" s="43">
        <v>1589080.4435180074</v>
      </c>
      <c r="J257" s="43">
        <v>1730014.2175294512</v>
      </c>
      <c r="K257" s="43">
        <v>1743173.3267021205</v>
      </c>
      <c r="L257" s="43">
        <v>1742569.4940060589</v>
      </c>
      <c r="M257" s="43">
        <v>1434769.5222268596</v>
      </c>
      <c r="N257" s="43">
        <v>1306804.1989269606</v>
      </c>
      <c r="O257" s="43">
        <v>1305659.0833389431</v>
      </c>
      <c r="P257" s="63">
        <f t="shared" ref="P257:P264" si="48">SUM(D257:O257)</f>
        <v>17498318.952364184</v>
      </c>
      <c r="Q257" s="4"/>
    </row>
    <row r="258" spans="1:17">
      <c r="A258" s="495">
        <v>7</v>
      </c>
      <c r="B258" s="4" t="s">
        <v>1910</v>
      </c>
      <c r="C258" s="625" t="s">
        <v>1694</v>
      </c>
      <c r="D258" s="43">
        <v>318789</v>
      </c>
      <c r="E258" s="43">
        <v>311536.48</v>
      </c>
      <c r="F258" s="43">
        <v>323655.36000000004</v>
      </c>
      <c r="G258" s="43">
        <v>324246.80000000005</v>
      </c>
      <c r="H258" s="43">
        <v>341610.03</v>
      </c>
      <c r="I258" s="43">
        <v>350724.08</v>
      </c>
      <c r="J258" s="43">
        <v>359170.75</v>
      </c>
      <c r="K258" s="43">
        <v>373970.31999999995</v>
      </c>
      <c r="L258" s="43">
        <v>373151.4</v>
      </c>
      <c r="M258" s="43">
        <v>353254.35000000003</v>
      </c>
      <c r="N258" s="43">
        <v>335942.76</v>
      </c>
      <c r="O258" s="43">
        <v>321108.88</v>
      </c>
      <c r="P258" s="63">
        <f t="shared" si="48"/>
        <v>4087160.21</v>
      </c>
      <c r="Q258" s="4"/>
    </row>
    <row r="259" spans="1:17">
      <c r="A259" s="495">
        <v>8</v>
      </c>
      <c r="B259" s="4" t="s">
        <v>1908</v>
      </c>
      <c r="C259" s="625" t="s">
        <v>1791</v>
      </c>
      <c r="D259" s="43">
        <v>1947.3433059087674</v>
      </c>
      <c r="E259" s="43">
        <v>2260.1422261484176</v>
      </c>
      <c r="F259" s="43">
        <v>2300.9201419698406</v>
      </c>
      <c r="G259" s="43">
        <v>2667.1822863027787</v>
      </c>
      <c r="H259" s="43">
        <v>2879.5661846496087</v>
      </c>
      <c r="I259" s="43">
        <v>3126.3929008567911</v>
      </c>
      <c r="J259" s="43">
        <v>2889.2565564424153</v>
      </c>
      <c r="K259" s="43">
        <v>2716.7580813347213</v>
      </c>
      <c r="L259" s="43">
        <v>2405.8545627376452</v>
      </c>
      <c r="M259" s="43">
        <v>2093.5788604459235</v>
      </c>
      <c r="N259" s="43">
        <v>1968.6630094044026</v>
      </c>
      <c r="O259" s="43">
        <v>1880.927789934372</v>
      </c>
      <c r="P259" s="532">
        <f t="shared" si="48"/>
        <v>29136.585906135682</v>
      </c>
      <c r="Q259" s="4"/>
    </row>
    <row r="260" spans="1:17">
      <c r="A260" s="495">
        <v>9</v>
      </c>
      <c r="B260" s="4" t="s">
        <v>1911</v>
      </c>
      <c r="C260" s="625" t="s">
        <v>1698</v>
      </c>
      <c r="D260" s="43">
        <v>775573.04999999993</v>
      </c>
      <c r="E260" s="43">
        <v>1016373.69</v>
      </c>
      <c r="F260" s="43">
        <v>920672.67</v>
      </c>
      <c r="G260" s="43">
        <v>949360.64000000001</v>
      </c>
      <c r="H260" s="43">
        <v>922042.02</v>
      </c>
      <c r="I260" s="43">
        <v>906957.60000000009</v>
      </c>
      <c r="J260" s="43">
        <v>874338.60000000009</v>
      </c>
      <c r="K260" s="43">
        <v>856559.55</v>
      </c>
      <c r="L260" s="43">
        <v>864793.05</v>
      </c>
      <c r="M260" s="43">
        <v>870617.76</v>
      </c>
      <c r="N260" s="43">
        <v>870019.91999999993</v>
      </c>
      <c r="O260" s="43">
        <v>897595.44</v>
      </c>
      <c r="P260" s="532">
        <f t="shared" si="48"/>
        <v>10724903.989999998</v>
      </c>
      <c r="Q260" s="4"/>
    </row>
    <row r="261" spans="1:17">
      <c r="A261" s="495">
        <v>10</v>
      </c>
      <c r="B261" s="4" t="s">
        <v>1912</v>
      </c>
      <c r="C261" s="625" t="s">
        <v>1703</v>
      </c>
      <c r="D261" s="43">
        <v>521320.31810240611</v>
      </c>
      <c r="E261" s="43">
        <v>522214.43848401692</v>
      </c>
      <c r="F261" s="43">
        <v>528038.59492725087</v>
      </c>
      <c r="G261" s="43">
        <v>514405.24016709911</v>
      </c>
      <c r="H261" s="43">
        <v>580198.94863060222</v>
      </c>
      <c r="I261" s="43">
        <v>622570.19459033548</v>
      </c>
      <c r="J261" s="43">
        <v>670823.92221331631</v>
      </c>
      <c r="K261" s="43">
        <v>662573.64107921591</v>
      </c>
      <c r="L261" s="43">
        <v>651414.42196198844</v>
      </c>
      <c r="M261" s="43">
        <v>583069.3252053418</v>
      </c>
      <c r="N261" s="43">
        <v>587457.64288334304</v>
      </c>
      <c r="O261" s="43">
        <v>592043.31923745747</v>
      </c>
      <c r="P261" s="63">
        <f t="shared" si="48"/>
        <v>7036130.0074823732</v>
      </c>
      <c r="Q261" s="4"/>
    </row>
    <row r="262" spans="1:17">
      <c r="A262" s="495">
        <v>11</v>
      </c>
      <c r="B262" s="4" t="s">
        <v>843</v>
      </c>
      <c r="C262" s="516" t="s">
        <v>1918</v>
      </c>
      <c r="D262" s="43">
        <v>99981.765285348825</v>
      </c>
      <c r="E262" s="43">
        <v>99310.018165691377</v>
      </c>
      <c r="F262" s="43">
        <v>99596.8299231938</v>
      </c>
      <c r="G262" s="43">
        <v>98131.901237837141</v>
      </c>
      <c r="H262" s="43">
        <v>98108.418563653409</v>
      </c>
      <c r="I262" s="43">
        <v>96390.281576630223</v>
      </c>
      <c r="J262" s="43">
        <v>97150.790578948174</v>
      </c>
      <c r="K262" s="43">
        <v>97073.15722752639</v>
      </c>
      <c r="L262" s="43">
        <v>94814.62336537466</v>
      </c>
      <c r="M262" s="43">
        <v>95815.32566860193</v>
      </c>
      <c r="N262" s="43">
        <v>98625.126654946245</v>
      </c>
      <c r="O262" s="43">
        <v>102312.96062764843</v>
      </c>
      <c r="P262" s="63">
        <f t="shared" si="48"/>
        <v>1177311.1988754007</v>
      </c>
      <c r="Q262" s="4"/>
    </row>
    <row r="263" spans="1:17">
      <c r="A263" s="495">
        <v>12</v>
      </c>
      <c r="B263" s="4" t="s">
        <v>844</v>
      </c>
      <c r="C263" s="516" t="s">
        <v>1918</v>
      </c>
      <c r="D263" s="43">
        <v>60002.629762065873</v>
      </c>
      <c r="E263" s="43">
        <v>65031.673606764685</v>
      </c>
      <c r="F263" s="43">
        <v>64736.954112436906</v>
      </c>
      <c r="G263" s="43">
        <v>67435.169164089326</v>
      </c>
      <c r="H263" s="43">
        <v>59923.371537872677</v>
      </c>
      <c r="I263" s="43">
        <v>52650.290057163613</v>
      </c>
      <c r="J263" s="43">
        <v>58159.378997476262</v>
      </c>
      <c r="K263" s="43">
        <v>55343.878386083728</v>
      </c>
      <c r="L263" s="43">
        <v>36260.038402826423</v>
      </c>
      <c r="M263" s="43">
        <v>6425.3880533471665</v>
      </c>
      <c r="N263" s="43">
        <v>6528.2419312143829</v>
      </c>
      <c r="O263" s="43">
        <v>6055.5254407852181</v>
      </c>
      <c r="P263" s="67">
        <f t="shared" si="48"/>
        <v>538552.53945212625</v>
      </c>
      <c r="Q263" s="4"/>
    </row>
    <row r="264" spans="1:17">
      <c r="A264" s="495">
        <v>13</v>
      </c>
      <c r="B264" s="177" t="s">
        <v>1836</v>
      </c>
      <c r="C264" s="495"/>
      <c r="D264" s="63">
        <f>SUM(D257:D263)</f>
        <v>3057224.7965970961</v>
      </c>
      <c r="E264" s="63">
        <f t="shared" ref="E264:O264" si="49">SUM(E257:E263)</f>
        <v>3304702.6064004935</v>
      </c>
      <c r="F264" s="63">
        <f t="shared" si="49"/>
        <v>3287918.0795020242</v>
      </c>
      <c r="G264" s="63">
        <f t="shared" si="49"/>
        <v>3250609.679410697</v>
      </c>
      <c r="H264" s="63">
        <f t="shared" si="49"/>
        <v>3440144.6700207829</v>
      </c>
      <c r="I264" s="63">
        <f t="shared" si="49"/>
        <v>3621499.2826429936</v>
      </c>
      <c r="J264" s="63">
        <f t="shared" si="49"/>
        <v>3792546.9158756351</v>
      </c>
      <c r="K264" s="63">
        <f t="shared" si="49"/>
        <v>3791410.6314762812</v>
      </c>
      <c r="L264" s="63">
        <f t="shared" si="49"/>
        <v>3765408.882298986</v>
      </c>
      <c r="M264" s="63">
        <f t="shared" si="49"/>
        <v>3346045.2500145966</v>
      </c>
      <c r="N264" s="63">
        <f t="shared" si="49"/>
        <v>3207346.5534058688</v>
      </c>
      <c r="O264" s="63">
        <f t="shared" si="49"/>
        <v>3226656.1364347688</v>
      </c>
      <c r="P264" s="63">
        <f t="shared" si="48"/>
        <v>41091513.484080225</v>
      </c>
      <c r="Q264" s="4"/>
    </row>
    <row r="265" spans="1:17">
      <c r="A265" s="495">
        <v>14</v>
      </c>
      <c r="B265" s="4"/>
      <c r="C265" s="495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495"/>
      <c r="P265" s="63"/>
      <c r="Q265" s="4"/>
    </row>
    <row r="266" spans="1:17">
      <c r="A266" s="495">
        <v>15</v>
      </c>
      <c r="B266" s="154" t="s">
        <v>840</v>
      </c>
      <c r="C266" s="495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4"/>
    </row>
    <row r="267" spans="1:17">
      <c r="A267" s="495">
        <v>16</v>
      </c>
      <c r="B267" s="4" t="s">
        <v>1913</v>
      </c>
      <c r="C267" s="625" t="s">
        <v>1700</v>
      </c>
      <c r="D267" s="43">
        <v>1060.1491935483871</v>
      </c>
      <c r="E267" s="43">
        <v>857.29166666666663</v>
      </c>
      <c r="F267" s="43">
        <v>1103.5188172043011</v>
      </c>
      <c r="G267" s="43">
        <v>3510.6166666666668</v>
      </c>
      <c r="H267" s="43">
        <v>173491.08206106871</v>
      </c>
      <c r="I267" s="43">
        <v>180076.3428091603</v>
      </c>
      <c r="J267" s="43">
        <v>179387.18500763358</v>
      </c>
      <c r="K267" s="43">
        <v>172658.82925190841</v>
      </c>
      <c r="L267" s="43">
        <v>159389.20867175571</v>
      </c>
      <c r="M267" s="43">
        <v>32426.530913978495</v>
      </c>
      <c r="N267" s="43">
        <v>9120.0819444444442</v>
      </c>
      <c r="O267" s="43">
        <v>1651.9781848118312</v>
      </c>
      <c r="P267" s="63">
        <f>SUM(D267:O267)</f>
        <v>914732.8151888476</v>
      </c>
      <c r="Q267" s="4"/>
    </row>
    <row r="268" spans="1:17">
      <c r="A268" s="495">
        <v>17</v>
      </c>
      <c r="B268" s="4"/>
      <c r="C268" s="516"/>
      <c r="D268" s="63"/>
      <c r="E268" s="63"/>
      <c r="F268" s="63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2"/>
    </row>
    <row r="269" spans="1:17">
      <c r="A269" s="495">
        <v>18</v>
      </c>
      <c r="B269" s="154" t="s">
        <v>394</v>
      </c>
      <c r="C269" s="516"/>
      <c r="D269" s="532"/>
      <c r="E269" s="532"/>
      <c r="F269" s="532"/>
      <c r="G269" s="532"/>
      <c r="H269" s="532"/>
      <c r="I269" s="532"/>
      <c r="J269" s="532"/>
      <c r="K269" s="532"/>
      <c r="L269" s="532"/>
      <c r="M269" s="532"/>
      <c r="N269" s="532"/>
      <c r="O269" s="532"/>
      <c r="P269" s="63"/>
      <c r="Q269" s="4"/>
    </row>
    <row r="270" spans="1:17">
      <c r="A270" s="495">
        <v>19</v>
      </c>
      <c r="B270" s="4" t="s">
        <v>1914</v>
      </c>
      <c r="C270" s="627">
        <v>11</v>
      </c>
      <c r="D270" s="43">
        <v>2758.1578160060071</v>
      </c>
      <c r="E270" s="43">
        <v>2553.2676678445318</v>
      </c>
      <c r="F270" s="43">
        <v>2956.0354924578646</v>
      </c>
      <c r="G270" s="43">
        <v>3282.6642636457236</v>
      </c>
      <c r="H270" s="43">
        <v>3684.7541713014434</v>
      </c>
      <c r="I270" s="43">
        <v>3724.3769889840855</v>
      </c>
      <c r="J270" s="43">
        <v>3985.7719498289594</v>
      </c>
      <c r="K270" s="43">
        <v>3583.5922836287773</v>
      </c>
      <c r="L270" s="43">
        <v>3133.7652091254786</v>
      </c>
      <c r="M270" s="43">
        <v>2519.8265895953891</v>
      </c>
      <c r="N270" s="43">
        <v>2778.2962382445339</v>
      </c>
      <c r="O270" s="43">
        <v>2369.098468271357</v>
      </c>
      <c r="P270" s="63">
        <f>SUM(D270:O270)</f>
        <v>37329.607138934152</v>
      </c>
      <c r="Q270" s="4"/>
    </row>
    <row r="271" spans="1:17">
      <c r="A271" s="495">
        <v>20</v>
      </c>
      <c r="B271" s="4" t="s">
        <v>1915</v>
      </c>
      <c r="C271" s="627">
        <v>12</v>
      </c>
      <c r="D271" s="43">
        <v>7255.6178010471822</v>
      </c>
      <c r="E271" s="43">
        <v>8305.5980565371319</v>
      </c>
      <c r="F271" s="43">
        <v>8476.5093167702198</v>
      </c>
      <c r="G271" s="43">
        <v>10006.059732234802</v>
      </c>
      <c r="H271" s="43">
        <v>10765.134593993318</v>
      </c>
      <c r="I271" s="43">
        <v>11740.802937576491</v>
      </c>
      <c r="J271" s="43">
        <v>10243.833523375135</v>
      </c>
      <c r="K271" s="43">
        <v>10023.265901981222</v>
      </c>
      <c r="L271" s="43">
        <v>9355.0152091254859</v>
      </c>
      <c r="M271" s="43">
        <v>7593.5549132948381</v>
      </c>
      <c r="N271" s="43">
        <v>7644.1246081505242</v>
      </c>
      <c r="O271" s="43">
        <v>6870.66958424514</v>
      </c>
      <c r="P271" s="63">
        <f>SUM(D271:O271)</f>
        <v>108280.1861783315</v>
      </c>
      <c r="Q271" s="4"/>
    </row>
    <row r="272" spans="1:17">
      <c r="A272" s="495">
        <v>21</v>
      </c>
      <c r="B272" s="4" t="s">
        <v>1803</v>
      </c>
      <c r="C272" s="627">
        <v>15</v>
      </c>
      <c r="D272" s="43">
        <v>1016.2500000000001</v>
      </c>
      <c r="E272" s="43">
        <v>952.25744047619037</v>
      </c>
      <c r="F272" s="43">
        <v>1035.119623655914</v>
      </c>
      <c r="G272" s="43">
        <v>625.64305555555563</v>
      </c>
      <c r="H272" s="43">
        <v>1084.1317204301076</v>
      </c>
      <c r="I272" s="43">
        <v>878.7</v>
      </c>
      <c r="J272" s="43">
        <v>883.83870967741939</v>
      </c>
      <c r="K272" s="43">
        <v>827.04301075268825</v>
      </c>
      <c r="L272" s="43">
        <v>1050.7847222222222</v>
      </c>
      <c r="M272" s="43">
        <v>698.2177419354839</v>
      </c>
      <c r="N272" s="43">
        <v>991.02500000000009</v>
      </c>
      <c r="O272" s="43">
        <v>982.62231182795711</v>
      </c>
      <c r="P272" s="63">
        <f>SUM(D272:O272)</f>
        <v>11025.633336533538</v>
      </c>
      <c r="Q272" s="4"/>
    </row>
    <row r="273" spans="1:17">
      <c r="A273" s="495">
        <v>22</v>
      </c>
      <c r="B273" s="4" t="s">
        <v>1804</v>
      </c>
      <c r="C273" s="627">
        <v>15</v>
      </c>
      <c r="D273" s="43">
        <v>3382.22737471955</v>
      </c>
      <c r="E273" s="43">
        <v>3285.5936395759832</v>
      </c>
      <c r="F273" s="43">
        <v>3370.4826974268103</v>
      </c>
      <c r="G273" s="43">
        <v>3739.2173017507698</v>
      </c>
      <c r="H273" s="43">
        <v>4301.6429365962149</v>
      </c>
      <c r="I273" s="43">
        <v>4853.6144430844524</v>
      </c>
      <c r="J273" s="43">
        <v>4047.7388825541584</v>
      </c>
      <c r="K273" s="43">
        <v>3823.3514077163682</v>
      </c>
      <c r="L273" s="43">
        <v>3596.2956273764298</v>
      </c>
      <c r="M273" s="43">
        <v>3348.6069364162031</v>
      </c>
      <c r="N273" s="43">
        <v>3097.9749216301161</v>
      </c>
      <c r="O273" s="43">
        <v>3506.0021881838402</v>
      </c>
      <c r="P273" s="1062">
        <f>SUM(D273:O273)</f>
        <v>44352.74835703089</v>
      </c>
      <c r="Q273" s="4"/>
    </row>
    <row r="274" spans="1:17">
      <c r="A274" s="495">
        <v>23</v>
      </c>
      <c r="B274" s="177" t="s">
        <v>1916</v>
      </c>
      <c r="C274" s="516"/>
      <c r="D274" s="63">
        <f>SUM(D270:D273)</f>
        <v>14412.252991772741</v>
      </c>
      <c r="E274" s="63">
        <f t="shared" ref="E274:O274" si="50">SUM(E270:E273)</f>
        <v>15096.716804433838</v>
      </c>
      <c r="F274" s="63">
        <f t="shared" si="50"/>
        <v>15838.147130310808</v>
      </c>
      <c r="G274" s="63">
        <f t="shared" si="50"/>
        <v>17653.584353186852</v>
      </c>
      <c r="H274" s="63">
        <f t="shared" si="50"/>
        <v>19835.663422321082</v>
      </c>
      <c r="I274" s="63">
        <f t="shared" si="50"/>
        <v>21197.494369645028</v>
      </c>
      <c r="J274" s="63">
        <f t="shared" si="50"/>
        <v>19161.183065435671</v>
      </c>
      <c r="K274" s="63">
        <f t="shared" si="50"/>
        <v>18257.252604079054</v>
      </c>
      <c r="L274" s="63">
        <f t="shared" si="50"/>
        <v>17135.860767849616</v>
      </c>
      <c r="M274" s="63">
        <f t="shared" si="50"/>
        <v>14160.206181241916</v>
      </c>
      <c r="N274" s="63">
        <f t="shared" si="50"/>
        <v>14511.420768025175</v>
      </c>
      <c r="O274" s="63">
        <f t="shared" si="50"/>
        <v>13728.392552528296</v>
      </c>
      <c r="P274" s="63">
        <f>SUM(D274:O274)</f>
        <v>200988.17501083008</v>
      </c>
      <c r="Q274" s="4"/>
    </row>
    <row r="275" spans="1:17">
      <c r="A275" s="495">
        <v>24</v>
      </c>
      <c r="B275" s="4"/>
      <c r="C275" s="495"/>
      <c r="D275" s="67"/>
      <c r="E275" s="67"/>
      <c r="F275" s="67"/>
      <c r="G275" s="67"/>
      <c r="H275" s="67"/>
      <c r="I275" s="67"/>
      <c r="J275" s="67"/>
      <c r="K275" s="67"/>
      <c r="L275" s="67"/>
      <c r="M275" s="67"/>
      <c r="N275" s="67"/>
      <c r="O275" s="67"/>
      <c r="P275" s="67"/>
      <c r="Q275" s="4"/>
    </row>
    <row r="276" spans="1:17">
      <c r="A276" s="495">
        <v>25</v>
      </c>
      <c r="B276" s="4"/>
      <c r="C276" s="495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4"/>
    </row>
    <row r="277" spans="1:17" ht="15.75" thickBot="1">
      <c r="A277" s="495">
        <v>26</v>
      </c>
      <c r="B277" s="406" t="str">
        <f>Inputs!$C$5</f>
        <v>State of Utah</v>
      </c>
      <c r="C277" s="495"/>
      <c r="D277" s="263">
        <f>D254+D264+D267+D274</f>
        <v>8165592.9681091364</v>
      </c>
      <c r="E277" s="263">
        <f t="shared" ref="E277:O277" si="51">E254+E264+E267+E274</f>
        <v>8513817.0835603215</v>
      </c>
      <c r="F277" s="263">
        <f t="shared" si="51"/>
        <v>8457294.1267973464</v>
      </c>
      <c r="G277" s="263">
        <f t="shared" si="51"/>
        <v>8604763.6505231373</v>
      </c>
      <c r="H277" s="263">
        <f t="shared" si="51"/>
        <v>9238798.0632136781</v>
      </c>
      <c r="I277" s="263">
        <f t="shared" si="51"/>
        <v>10138299.626413397</v>
      </c>
      <c r="J277" s="263">
        <f t="shared" si="51"/>
        <v>9137264.971706802</v>
      </c>
      <c r="K277" s="263">
        <f t="shared" si="51"/>
        <v>8867112.3054456003</v>
      </c>
      <c r="L277" s="263">
        <f t="shared" si="51"/>
        <v>8770748.9912925996</v>
      </c>
      <c r="M277" s="263">
        <f t="shared" si="51"/>
        <v>7595001.7667526444</v>
      </c>
      <c r="N277" s="263">
        <f t="shared" si="51"/>
        <v>7481342.1847407371</v>
      </c>
      <c r="O277" s="263">
        <f t="shared" si="51"/>
        <v>7678811.4382264055</v>
      </c>
      <c r="P277" s="263">
        <f>SUM(D277:O277)</f>
        <v>102648847.17678179</v>
      </c>
      <c r="Q277" s="4"/>
    </row>
    <row r="278" spans="1:17" ht="15.75" thickTop="1">
      <c r="A278" s="495"/>
      <c r="B278" s="15"/>
      <c r="C278" s="49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4"/>
    </row>
    <row r="279" spans="1:17">
      <c r="A279" s="495"/>
      <c r="B279" s="15"/>
      <c r="C279" s="49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4"/>
    </row>
    <row r="280" spans="1:17">
      <c r="A280" s="495"/>
      <c r="B280" s="15"/>
      <c r="C280" s="49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4"/>
    </row>
    <row r="282" spans="1:17"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174"/>
  <sheetViews>
    <sheetView topLeftCell="A130" zoomScale="55" zoomScaleNormal="55" workbookViewId="0">
      <selection activeCell="K153" sqref="K153"/>
    </sheetView>
  </sheetViews>
  <sheetFormatPr defaultColWidth="8.7109375" defaultRowHeight="15"/>
  <cols>
    <col min="1" max="1" width="9.140625" style="855" customWidth="1"/>
    <col min="2" max="2" width="33.85546875" style="855" bestFit="1" customWidth="1"/>
    <col min="3" max="3" width="17.28515625" style="855" bestFit="1" customWidth="1"/>
    <col min="4" max="4" width="16.7109375" style="855" bestFit="1" customWidth="1"/>
    <col min="5" max="5" width="13" style="855" bestFit="1" customWidth="1"/>
    <col min="6" max="6" width="13.42578125" style="855" bestFit="1" customWidth="1"/>
    <col min="7" max="7" width="16.7109375" style="855" bestFit="1" customWidth="1"/>
    <col min="8" max="10" width="12.140625" style="855" bestFit="1" customWidth="1"/>
    <col min="11" max="11" width="13" style="855" bestFit="1" customWidth="1"/>
    <col min="12" max="13" width="12.140625" style="855" bestFit="1" customWidth="1"/>
    <col min="14" max="14" width="15.28515625" style="855" bestFit="1" customWidth="1"/>
    <col min="15" max="15" width="12.140625" style="855" bestFit="1" customWidth="1"/>
    <col min="16" max="16" width="14.28515625" style="855" bestFit="1" customWidth="1"/>
    <col min="17" max="17" width="21.7109375" style="855" bestFit="1" customWidth="1"/>
    <col min="18" max="18" width="9.85546875" style="855" bestFit="1" customWidth="1"/>
    <col min="19" max="20" width="9.140625" style="855" customWidth="1"/>
  </cols>
  <sheetData>
    <row r="1" spans="1:18">
      <c r="A1" s="1"/>
      <c r="B1" s="181" t="s">
        <v>1815</v>
      </c>
      <c r="C1" s="155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>
      <c r="A2" s="1"/>
      <c r="B2" s="23" t="str">
        <f>Inputs!$C$4</f>
        <v>Rocky Mountain Power</v>
      </c>
      <c r="C2" s="41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1"/>
      <c r="P2" s="1"/>
      <c r="Q2" s="1"/>
      <c r="R2" s="1"/>
    </row>
    <row r="3" spans="1:18">
      <c r="A3" s="1"/>
      <c r="B3" s="23" t="s">
        <v>541</v>
      </c>
      <c r="C3" s="41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1"/>
      <c r="P3" s="1"/>
      <c r="Q3" s="1"/>
      <c r="R3" s="1"/>
    </row>
    <row r="4" spans="1:18">
      <c r="A4" s="1"/>
      <c r="B4" s="23" t="str">
        <f>Inputs!$C$5</f>
        <v>State of Utah</v>
      </c>
      <c r="C4" s="41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1"/>
      <c r="P4" s="1"/>
      <c r="Q4" s="1"/>
      <c r="R4" s="1"/>
    </row>
    <row r="5" spans="1:18">
      <c r="A5" s="1"/>
      <c r="B5" s="23" t="str">
        <f>Inputs!$C$7</f>
        <v>2020 Protocol (Non Wgt)</v>
      </c>
      <c r="C5" s="41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1"/>
      <c r="P5" s="1"/>
      <c r="Q5" s="1"/>
      <c r="R5" s="1"/>
    </row>
    <row r="6" spans="1:18">
      <c r="A6" s="1"/>
      <c r="B6" s="23" t="str">
        <f>Inputs!$C$6</f>
        <v>12 Months Ended Dec 2022</v>
      </c>
      <c r="C6" s="41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1"/>
      <c r="P6" s="1"/>
      <c r="Q6" s="1"/>
      <c r="R6" s="1"/>
    </row>
    <row r="7" spans="1:18">
      <c r="A7" s="1"/>
      <c r="B7" s="50" t="s">
        <v>1816</v>
      </c>
      <c r="C7" s="41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1"/>
      <c r="P7" s="1"/>
      <c r="Q7" s="1"/>
      <c r="R7" s="1"/>
    </row>
    <row r="8" spans="1:18">
      <c r="A8" s="182"/>
      <c r="B8" s="460"/>
      <c r="C8" s="80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1"/>
      <c r="P8" s="1"/>
      <c r="Q8" s="50"/>
      <c r="R8" s="50"/>
    </row>
    <row r="9" spans="1:18">
      <c r="A9" s="539"/>
      <c r="B9" s="50"/>
      <c r="C9" s="367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1"/>
      <c r="R9" s="4"/>
    </row>
    <row r="10" spans="1:18">
      <c r="A10" s="182"/>
      <c r="B10" s="27" t="s">
        <v>543</v>
      </c>
      <c r="C10" s="27" t="s">
        <v>544</v>
      </c>
      <c r="D10" s="27" t="s">
        <v>545</v>
      </c>
      <c r="E10" s="27" t="s">
        <v>546</v>
      </c>
      <c r="F10" s="27" t="s">
        <v>547</v>
      </c>
      <c r="G10" s="27" t="s">
        <v>548</v>
      </c>
      <c r="H10" s="27" t="s">
        <v>23</v>
      </c>
      <c r="I10" s="27" t="s">
        <v>549</v>
      </c>
      <c r="J10" s="27" t="s">
        <v>31</v>
      </c>
      <c r="K10" s="27" t="s">
        <v>831</v>
      </c>
      <c r="L10" s="27" t="s">
        <v>832</v>
      </c>
      <c r="M10" s="27" t="s">
        <v>833</v>
      </c>
      <c r="N10" s="27" t="s">
        <v>834</v>
      </c>
      <c r="O10" s="1"/>
      <c r="P10" s="1"/>
      <c r="Q10" s="1"/>
      <c r="R10" s="4"/>
    </row>
    <row r="11" spans="1:18">
      <c r="A11" s="182"/>
      <c r="B11" s="4"/>
      <c r="C11" s="80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1"/>
      <c r="P11" s="1"/>
      <c r="Q11" s="1"/>
      <c r="R11" s="4"/>
    </row>
    <row r="12" spans="1:18" ht="39">
      <c r="A12" s="182"/>
      <c r="B12" s="164" t="s">
        <v>555</v>
      </c>
      <c r="C12" s="480" t="str">
        <f>'P+T+D+R+M'!I$10</f>
        <v>Residential
Sch 1</v>
      </c>
      <c r="D12" s="480" t="str">
        <f>'P+T+D+R+M'!J$10</f>
        <v>General
Large Dist.
Sch 6</v>
      </c>
      <c r="E12" s="480" t="str">
        <f>'P+T+D+R+M'!K$10</f>
        <v>General
+1 MW
Sch 8</v>
      </c>
      <c r="F12" s="480" t="str">
        <f>'P+T+D+R+M'!L$10</f>
        <v>Street &amp; Area
Lighting
Sch. 7,11,12</v>
      </c>
      <c r="G12" s="480" t="str">
        <f>'P+T+D+R+M'!M$10</f>
        <v>General
Trans
Sch 9</v>
      </c>
      <c r="H12" s="480" t="str">
        <f>'P+T+D+R+M'!N$10</f>
        <v>Irrigation
Sch 10</v>
      </c>
      <c r="I12" s="480" t="str">
        <f>'P+T+D+R+M'!O$10</f>
        <v>Traffic
Signals
Sch 15</v>
      </c>
      <c r="J12" s="480" t="str">
        <f>'P+T+D+R+M'!P$10</f>
        <v>Outdoor
Lighting
Sch 15</v>
      </c>
      <c r="K12" s="480" t="str">
        <f>'P+T+D+R+M'!Q$10</f>
        <v>General
Small Dist.
Sch 23</v>
      </c>
      <c r="L12" s="480" t="str">
        <f>'P+T+D+R+M'!R$10</f>
        <v>Industrial
Cust 1</v>
      </c>
      <c r="M12" s="480" t="str">
        <f>'P+T+D+R+M'!S$10</f>
        <v>Industrial
Cust 2</v>
      </c>
      <c r="N12" s="164" t="s">
        <v>685</v>
      </c>
      <c r="O12" s="1"/>
      <c r="P12" s="1"/>
      <c r="Q12" s="1"/>
      <c r="R12" s="4"/>
    </row>
    <row r="13" spans="1:18">
      <c r="A13" s="182"/>
      <c r="B13" s="4"/>
      <c r="C13" s="80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1"/>
      <c r="P13" s="1"/>
      <c r="Q13" s="1"/>
      <c r="R13" s="4"/>
    </row>
    <row r="14" spans="1:18">
      <c r="A14" s="182"/>
      <c r="B14" s="4"/>
      <c r="C14" s="80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1"/>
      <c r="P14" s="1"/>
      <c r="Q14" s="1"/>
      <c r="R14" s="4"/>
    </row>
    <row r="15" spans="1:18">
      <c r="A15" s="182">
        <v>1</v>
      </c>
      <c r="B15" s="1" t="s">
        <v>1652</v>
      </c>
      <c r="C15" s="500">
        <f>P95</f>
        <v>7629276.0166580826</v>
      </c>
      <c r="D15" s="170">
        <f>P98</f>
        <v>6135135.4177720118</v>
      </c>
      <c r="E15" s="170">
        <f>P100</f>
        <v>943398.73590570653</v>
      </c>
      <c r="F15" s="170">
        <f>P110</f>
        <v>61586.3</v>
      </c>
      <c r="G15" s="170">
        <v>0</v>
      </c>
      <c r="H15" s="170">
        <f>P107</f>
        <v>238057.47576950002</v>
      </c>
      <c r="I15" s="170">
        <f>P111</f>
        <v>8049.4009999999998</v>
      </c>
      <c r="J15" s="170">
        <f>P112</f>
        <v>15772.632000000001</v>
      </c>
      <c r="K15" s="170">
        <f>P103</f>
        <v>1504399.4478686461</v>
      </c>
      <c r="L15" s="170">
        <v>0</v>
      </c>
      <c r="M15" s="170">
        <v>0</v>
      </c>
      <c r="N15" s="170">
        <f>SUM(C15:M15)</f>
        <v>16535675.426973946</v>
      </c>
      <c r="O15" s="1"/>
      <c r="P15" s="1"/>
      <c r="Q15" s="1"/>
      <c r="R15" s="4"/>
    </row>
    <row r="16" spans="1:18">
      <c r="A16" s="182">
        <v>2</v>
      </c>
      <c r="B16" s="1"/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"/>
      <c r="P16" s="1"/>
      <c r="Q16" s="1"/>
      <c r="R16" s="4"/>
    </row>
    <row r="17" spans="1:18">
      <c r="A17" s="182">
        <v>3</v>
      </c>
      <c r="B17" s="1" t="s">
        <v>1651</v>
      </c>
      <c r="C17" s="170">
        <v>0</v>
      </c>
      <c r="D17" s="170">
        <f>P99</f>
        <v>255811.99363029806</v>
      </c>
      <c r="E17" s="170">
        <f>P101</f>
        <v>980025.51001535216</v>
      </c>
      <c r="F17" s="170">
        <v>0</v>
      </c>
      <c r="G17" s="170">
        <v>0</v>
      </c>
      <c r="H17" s="170">
        <v>0</v>
      </c>
      <c r="I17" s="170">
        <v>0</v>
      </c>
      <c r="J17" s="170">
        <v>0</v>
      </c>
      <c r="K17" s="170">
        <v>0</v>
      </c>
      <c r="L17" s="170">
        <v>0</v>
      </c>
      <c r="M17" s="170">
        <v>0</v>
      </c>
      <c r="N17" s="170">
        <f>SUM(C17:M17)</f>
        <v>1235837.5036456501</v>
      </c>
      <c r="O17" s="1"/>
      <c r="P17" s="1"/>
      <c r="Q17" s="1"/>
      <c r="R17" s="4"/>
    </row>
    <row r="18" spans="1:18">
      <c r="A18" s="182">
        <v>4</v>
      </c>
      <c r="B18" s="1"/>
      <c r="C18" s="170"/>
      <c r="D18" s="170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"/>
      <c r="P18" s="1"/>
      <c r="Q18" s="1"/>
      <c r="R18" s="4"/>
    </row>
    <row r="19" spans="1:18">
      <c r="A19" s="182">
        <v>5</v>
      </c>
      <c r="B19" s="1" t="s">
        <v>1771</v>
      </c>
      <c r="C19" s="170">
        <v>0</v>
      </c>
      <c r="D19" s="170">
        <v>0</v>
      </c>
      <c r="E19" s="170"/>
      <c r="F19" s="170">
        <v>0</v>
      </c>
      <c r="G19" s="170">
        <f>P102</f>
        <v>4662730.6320000002</v>
      </c>
      <c r="H19" s="170">
        <v>0</v>
      </c>
      <c r="I19" s="170">
        <v>0</v>
      </c>
      <c r="J19" s="170">
        <v>0</v>
      </c>
      <c r="K19" s="170">
        <v>0</v>
      </c>
      <c r="L19" s="170">
        <v>0</v>
      </c>
      <c r="M19" s="170">
        <v>0</v>
      </c>
      <c r="N19" s="170">
        <f>SUM(C19:M19)</f>
        <v>4662730.6320000002</v>
      </c>
      <c r="O19" s="1"/>
      <c r="P19" s="1"/>
      <c r="Q19" s="1"/>
      <c r="R19" s="4"/>
    </row>
    <row r="20" spans="1:18">
      <c r="A20" s="182">
        <v>6</v>
      </c>
      <c r="B20" s="1"/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"/>
      <c r="P20" s="1"/>
      <c r="Q20" s="1"/>
      <c r="R20" s="4"/>
    </row>
    <row r="21" spans="1:18">
      <c r="A21" s="182">
        <v>7</v>
      </c>
      <c r="B21" s="1" t="s">
        <v>615</v>
      </c>
      <c r="C21" s="179">
        <v>0</v>
      </c>
      <c r="D21" s="179">
        <v>0</v>
      </c>
      <c r="E21" s="179"/>
      <c r="F21" s="179">
        <v>0</v>
      </c>
      <c r="G21" s="179">
        <v>0</v>
      </c>
      <c r="H21" s="179">
        <v>0</v>
      </c>
      <c r="I21" s="179">
        <v>0</v>
      </c>
      <c r="J21" s="179">
        <v>0</v>
      </c>
      <c r="K21" s="179">
        <v>0</v>
      </c>
      <c r="L21" s="179">
        <f>P116</f>
        <v>641060</v>
      </c>
      <c r="M21" s="179">
        <f>P117</f>
        <v>270391.88</v>
      </c>
      <c r="N21" s="179">
        <f>SUM(C21:M21)</f>
        <v>911451.88</v>
      </c>
      <c r="O21" s="1"/>
      <c r="P21" s="1"/>
      <c r="Q21" s="1"/>
      <c r="R21" s="4"/>
    </row>
    <row r="22" spans="1:18">
      <c r="A22" s="182">
        <v>8</v>
      </c>
      <c r="B22" s="1"/>
      <c r="C22" s="170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"/>
      <c r="P22" s="1"/>
      <c r="Q22" s="1"/>
      <c r="R22" s="4"/>
    </row>
    <row r="23" spans="1:18">
      <c r="A23" s="182">
        <v>9</v>
      </c>
      <c r="B23" s="22" t="s">
        <v>1817</v>
      </c>
      <c r="C23" s="500">
        <f>SUM(C15:C21)</f>
        <v>7629276.0166580826</v>
      </c>
      <c r="D23" s="500">
        <f t="shared" ref="D23:M23" si="0">SUM(D15:D21)</f>
        <v>6390947.4114023102</v>
      </c>
      <c r="E23" s="500">
        <f t="shared" si="0"/>
        <v>1923424.2459210586</v>
      </c>
      <c r="F23" s="500">
        <f t="shared" si="0"/>
        <v>61586.3</v>
      </c>
      <c r="G23" s="500">
        <f t="shared" si="0"/>
        <v>4662730.6320000002</v>
      </c>
      <c r="H23" s="500">
        <f t="shared" si="0"/>
        <v>238057.47576950002</v>
      </c>
      <c r="I23" s="500">
        <f t="shared" si="0"/>
        <v>8049.4009999999998</v>
      </c>
      <c r="J23" s="500">
        <f t="shared" si="0"/>
        <v>15772.632000000001</v>
      </c>
      <c r="K23" s="500">
        <f t="shared" si="0"/>
        <v>1504399.4478686461</v>
      </c>
      <c r="L23" s="500">
        <f t="shared" si="0"/>
        <v>641060</v>
      </c>
      <c r="M23" s="500">
        <f t="shared" si="0"/>
        <v>270391.88</v>
      </c>
      <c r="N23" s="170">
        <f>SUM(C23:M23)</f>
        <v>23345695.442619599</v>
      </c>
      <c r="O23" s="1"/>
      <c r="P23" s="1"/>
      <c r="Q23" s="1"/>
      <c r="R23" s="4"/>
    </row>
    <row r="24" spans="1:18">
      <c r="A24" s="182">
        <v>10</v>
      </c>
      <c r="B24" s="1"/>
      <c r="C24" s="170"/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"/>
      <c r="P24" s="1"/>
      <c r="Q24" s="1"/>
      <c r="R24" s="4"/>
    </row>
    <row r="25" spans="1:18">
      <c r="A25" s="182">
        <v>11</v>
      </c>
      <c r="B25" s="22" t="s">
        <v>1818</v>
      </c>
      <c r="C25" s="598">
        <f>(C15*Inputs!$D$30)+(C17*Inputs!$D$31)+(C19*Inputs!$D$32)+(C21*Inputs!$D$32)</f>
        <v>8114497.9713175371</v>
      </c>
      <c r="D25" s="598">
        <f>(D15*Inputs!$D$30)+(D17*Inputs!$D$31)+(D19*Inputs!$D$32)+(D21*Inputs!$D$32)</f>
        <v>6793459.3714659093</v>
      </c>
      <c r="E25" s="598">
        <f>(E15*Inputs!$D$30)+(E17*Inputs!$D$31)+(E19*Inputs!$D$32)+(E21*Inputs!$D$32)</f>
        <v>2030612.633831901</v>
      </c>
      <c r="F25" s="598">
        <f>(F15*Inputs!$D$30)+(F17*Inputs!$D$31)+(F19*Inputs!$D$32)+(F21*Inputs!$D$32)</f>
        <v>65503.188680000007</v>
      </c>
      <c r="G25" s="598">
        <f>(G15*Inputs!$D$30)+(G17*Inputs!$D$31)+(G19*Inputs!$D$32)+(G21*Inputs!$D$32)</f>
        <v>4826066.0860389601</v>
      </c>
      <c r="H25" s="598">
        <f>(H15*Inputs!$D$30)+(H17*Inputs!$D$31)+(H19*Inputs!$D$32)+(H21*Inputs!$D$32)</f>
        <v>253197.93122844023</v>
      </c>
      <c r="I25" s="598">
        <f>(I15*Inputs!$D$30)+(I17*Inputs!$D$31)+(I19*Inputs!$D$32)+(I21*Inputs!$D$32)</f>
        <v>8561.3429035999998</v>
      </c>
      <c r="J25" s="598">
        <f>(J15*Inputs!$D$30)+(J17*Inputs!$D$31)+(J19*Inputs!$D$32)+(J21*Inputs!$D$32)</f>
        <v>16775.771395200005</v>
      </c>
      <c r="K25" s="598">
        <f>(K15*Inputs!$D$30)+(K17*Inputs!$D$31)+(K19*Inputs!$D$32)+(K21*Inputs!$D$32)</f>
        <v>1600079.2527530922</v>
      </c>
      <c r="L25" s="598">
        <f>(L15*Inputs!$D$30)+(L17*Inputs!$D$31)+(L19*Inputs!$D$32)+(L21*Inputs!$D$32)</f>
        <v>663516.33179999993</v>
      </c>
      <c r="M25" s="598">
        <f>(M15*Inputs!$D$30)+(M17*Inputs!$D$31)+(M19*Inputs!$D$32)+(M21*Inputs!$D$32)</f>
        <v>279863.70755639998</v>
      </c>
      <c r="N25" s="173">
        <f>SUM(C25:M25)</f>
        <v>24652133.588971041</v>
      </c>
      <c r="O25" s="1"/>
      <c r="P25" s="1"/>
      <c r="Q25" s="1"/>
      <c r="R25" s="4"/>
    </row>
    <row r="26" spans="1:18">
      <c r="A26" s="182">
        <v>12</v>
      </c>
      <c r="B26" s="1"/>
      <c r="C26" s="155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4"/>
    </row>
    <row r="27" spans="1:18">
      <c r="A27" s="182">
        <v>13</v>
      </c>
      <c r="B27" s="522" t="s">
        <v>687</v>
      </c>
      <c r="C27" s="155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4"/>
    </row>
    <row r="28" spans="1:18" ht="15.75" thickBot="1">
      <c r="A28" s="182">
        <v>14</v>
      </c>
      <c r="B28" s="4" t="s">
        <v>1819</v>
      </c>
      <c r="C28" s="541">
        <f>C25/$N$25</f>
        <v>0.32916006811466536</v>
      </c>
      <c r="D28" s="541">
        <f t="shared" ref="D28:M28" si="1">D25/$N$25</f>
        <v>0.27557287676329933</v>
      </c>
      <c r="E28" s="541">
        <f t="shared" si="1"/>
        <v>8.237066485557111E-2</v>
      </c>
      <c r="F28" s="541">
        <f t="shared" si="1"/>
        <v>2.6571001833814926E-3</v>
      </c>
      <c r="G28" s="541">
        <f t="shared" si="1"/>
        <v>0.19576666938873244</v>
      </c>
      <c r="H28" s="541">
        <f t="shared" si="1"/>
        <v>1.0270832352690025E-2</v>
      </c>
      <c r="I28" s="541">
        <f t="shared" si="1"/>
        <v>3.4728608267116498E-4</v>
      </c>
      <c r="J28" s="541">
        <f t="shared" si="1"/>
        <v>6.8049977640496028E-4</v>
      </c>
      <c r="K28" s="541">
        <f t="shared" si="1"/>
        <v>6.4906319243253713E-2</v>
      </c>
      <c r="L28" s="541">
        <f t="shared" si="1"/>
        <v>2.6915168596070169E-2</v>
      </c>
      <c r="M28" s="541">
        <f t="shared" si="1"/>
        <v>1.1352514643260184E-2</v>
      </c>
      <c r="N28" s="541">
        <v>1.0000000000000002</v>
      </c>
      <c r="O28" s="1"/>
      <c r="P28" s="1"/>
      <c r="Q28" s="1"/>
      <c r="R28" s="4"/>
    </row>
    <row r="29" spans="1:18" ht="15.75" thickTop="1">
      <c r="A29" s="182">
        <v>15</v>
      </c>
      <c r="B29" s="1"/>
      <c r="C29" s="542"/>
      <c r="D29" s="542"/>
      <c r="E29" s="542"/>
      <c r="F29" s="542"/>
      <c r="G29" s="542"/>
      <c r="H29" s="542"/>
      <c r="I29" s="542"/>
      <c r="J29" s="542"/>
      <c r="K29" s="542"/>
      <c r="L29" s="542"/>
      <c r="M29" s="542"/>
      <c r="N29" s="542"/>
      <c r="O29" s="1"/>
      <c r="P29" s="1"/>
      <c r="Q29" s="1"/>
      <c r="R29" s="4"/>
    </row>
    <row r="30" spans="1:18">
      <c r="A30" s="182">
        <v>16</v>
      </c>
      <c r="B30" s="1" t="s">
        <v>1820</v>
      </c>
      <c r="C30" s="543">
        <f>SUM(C15:C21)</f>
        <v>7629276.0166580826</v>
      </c>
      <c r="D30" s="543">
        <f t="shared" ref="D30:K30" si="2">SUM(D15:D21)</f>
        <v>6390947.4114023102</v>
      </c>
      <c r="E30" s="543">
        <f t="shared" si="2"/>
        <v>1923424.2459210586</v>
      </c>
      <c r="F30" s="543">
        <f t="shared" si="2"/>
        <v>61586.3</v>
      </c>
      <c r="G30" s="543">
        <f t="shared" si="2"/>
        <v>4662730.6320000002</v>
      </c>
      <c r="H30" s="543">
        <f t="shared" si="2"/>
        <v>238057.47576950002</v>
      </c>
      <c r="I30" s="543">
        <f t="shared" si="2"/>
        <v>8049.4009999999998</v>
      </c>
      <c r="J30" s="543">
        <f t="shared" si="2"/>
        <v>15772.632000000001</v>
      </c>
      <c r="K30" s="543">
        <f t="shared" si="2"/>
        <v>1504399.4478686461</v>
      </c>
      <c r="L30" s="543">
        <v>0</v>
      </c>
      <c r="M30" s="543">
        <v>0</v>
      </c>
      <c r="N30" s="170">
        <f>SUM(C30:M30)</f>
        <v>22434243.5626196</v>
      </c>
      <c r="O30" s="1"/>
      <c r="P30" s="1"/>
      <c r="Q30" s="1"/>
      <c r="R30" s="4"/>
    </row>
    <row r="31" spans="1:18">
      <c r="A31" s="182">
        <v>17</v>
      </c>
      <c r="B31" s="42"/>
      <c r="C31" s="155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4"/>
    </row>
    <row r="32" spans="1:18" ht="15.75" thickBot="1">
      <c r="A32" s="182">
        <v>18</v>
      </c>
      <c r="B32" s="4" t="s">
        <v>1821</v>
      </c>
      <c r="C32" s="541">
        <f>C30/$N$30</f>
        <v>0.34007279966283954</v>
      </c>
      <c r="D32" s="541">
        <f t="shared" ref="D32:M32" si="3">D30/$N$30</f>
        <v>0.28487465572724008</v>
      </c>
      <c r="E32" s="541">
        <f t="shared" si="3"/>
        <v>8.5736086467649297E-2</v>
      </c>
      <c r="F32" s="541">
        <f t="shared" si="3"/>
        <v>2.7451917345952493E-3</v>
      </c>
      <c r="G32" s="541">
        <f t="shared" si="3"/>
        <v>0.20783988633203299</v>
      </c>
      <c r="H32" s="541">
        <f t="shared" si="3"/>
        <v>1.0611343997626749E-2</v>
      </c>
      <c r="I32" s="541">
        <f t="shared" si="3"/>
        <v>3.5879975081540424E-4</v>
      </c>
      <c r="J32" s="541">
        <f t="shared" si="3"/>
        <v>7.0306056702890965E-4</v>
      </c>
      <c r="K32" s="541">
        <f t="shared" si="3"/>
        <v>6.7058175760171715E-2</v>
      </c>
      <c r="L32" s="541">
        <f t="shared" si="3"/>
        <v>0</v>
      </c>
      <c r="M32" s="541">
        <f t="shared" si="3"/>
        <v>0</v>
      </c>
      <c r="N32" s="541">
        <v>0.99999999999999978</v>
      </c>
      <c r="O32" s="1"/>
      <c r="P32" s="1"/>
      <c r="Q32" s="1"/>
      <c r="R32" s="4"/>
    </row>
    <row r="33" spans="1:18" ht="15.75" thickTop="1">
      <c r="A33" s="182"/>
      <c r="B33" s="1"/>
      <c r="C33" s="155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4"/>
    </row>
    <row r="34" spans="1:18">
      <c r="A34" s="1"/>
      <c r="B34" s="1"/>
      <c r="C34" s="155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4"/>
    </row>
    <row r="35" spans="1:18">
      <c r="A35" s="1"/>
      <c r="B35" s="1"/>
      <c r="C35" s="155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4"/>
    </row>
    <row r="36" spans="1:18">
      <c r="A36" s="1"/>
      <c r="B36" s="492"/>
      <c r="C36" s="492"/>
      <c r="D36" s="492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>
      <c r="A37" s="1"/>
      <c r="B37" s="1"/>
      <c r="C37" s="155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>
      <c r="A38" s="1"/>
      <c r="B38" s="492"/>
      <c r="C38" s="492"/>
      <c r="D38" s="492"/>
      <c r="E38" s="1"/>
      <c r="F38" s="492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ht="15.75" thickBot="1">
      <c r="A39" s="1"/>
      <c r="B39" s="495"/>
      <c r="C39" s="495"/>
      <c r="D39" s="170"/>
      <c r="E39" s="1"/>
      <c r="F39" s="495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>
      <c r="A40" s="1"/>
      <c r="B40" s="544" t="str">
        <f>Inputs!$C$4</f>
        <v>Rocky Mountain Power</v>
      </c>
      <c r="C40" s="545"/>
      <c r="D40" s="546"/>
      <c r="E40" s="547"/>
      <c r="F40" s="545"/>
      <c r="G40" s="547"/>
      <c r="H40" s="547"/>
      <c r="I40" s="547"/>
      <c r="J40" s="547"/>
      <c r="K40" s="547"/>
      <c r="L40" s="547"/>
      <c r="M40" s="547"/>
      <c r="N40" s="547"/>
      <c r="O40" s="547"/>
      <c r="P40" s="548"/>
      <c r="Q40" s="1"/>
      <c r="R40" s="1"/>
    </row>
    <row r="41" spans="1:18">
      <c r="A41" s="1"/>
      <c r="B41" s="549" t="s">
        <v>541</v>
      </c>
      <c r="C41" s="550"/>
      <c r="D41" s="551"/>
      <c r="E41" s="40"/>
      <c r="F41" s="550"/>
      <c r="G41" s="40"/>
      <c r="H41" s="40"/>
      <c r="I41" s="40"/>
      <c r="J41" s="40"/>
      <c r="K41" s="40"/>
      <c r="L41" s="40"/>
      <c r="M41" s="40"/>
      <c r="N41" s="40"/>
      <c r="O41" s="40"/>
      <c r="P41" s="552"/>
      <c r="Q41" s="1"/>
      <c r="R41" s="1"/>
    </row>
    <row r="42" spans="1:18">
      <c r="A42" s="1"/>
      <c r="B42" s="549" t="str">
        <f>Inputs!$C$5</f>
        <v>State of Utah</v>
      </c>
      <c r="C42" s="550"/>
      <c r="D42" s="551"/>
      <c r="E42" s="40"/>
      <c r="F42" s="550"/>
      <c r="G42" s="40"/>
      <c r="H42" s="40"/>
      <c r="I42" s="40"/>
      <c r="J42" s="40"/>
      <c r="K42" s="40"/>
      <c r="L42" s="40"/>
      <c r="M42" s="40"/>
      <c r="N42" s="40"/>
      <c r="O42" s="40"/>
      <c r="P42" s="552"/>
      <c r="Q42" s="1"/>
      <c r="R42" s="1"/>
    </row>
    <row r="43" spans="1:18">
      <c r="A43" s="1"/>
      <c r="B43" s="549" t="str">
        <f>Inputs!$C$7</f>
        <v>2020 Protocol (Non Wgt)</v>
      </c>
      <c r="C43" s="550"/>
      <c r="D43" s="551"/>
      <c r="E43" s="40"/>
      <c r="F43" s="550"/>
      <c r="G43" s="40"/>
      <c r="H43" s="40"/>
      <c r="I43" s="40"/>
      <c r="J43" s="40"/>
      <c r="K43" s="40"/>
      <c r="L43" s="40"/>
      <c r="M43" s="40"/>
      <c r="N43" s="40"/>
      <c r="O43" s="40"/>
      <c r="P43" s="552"/>
      <c r="Q43" s="1"/>
      <c r="R43" s="1"/>
    </row>
    <row r="44" spans="1:18">
      <c r="A44" s="1"/>
      <c r="B44" s="549" t="str">
        <f>Inputs!$C$6</f>
        <v>12 Months Ended Dec 2022</v>
      </c>
      <c r="C44" s="550"/>
      <c r="D44" s="551"/>
      <c r="E44" s="40"/>
      <c r="F44" s="550"/>
      <c r="G44" s="40"/>
      <c r="H44" s="40"/>
      <c r="I44" s="40"/>
      <c r="J44" s="40"/>
      <c r="K44" s="40"/>
      <c r="L44" s="40"/>
      <c r="M44" s="40"/>
      <c r="N44" s="40"/>
      <c r="O44" s="40"/>
      <c r="P44" s="552"/>
      <c r="Q44" s="1"/>
      <c r="R44" s="1"/>
    </row>
    <row r="45" spans="1:18">
      <c r="A45" s="1"/>
      <c r="B45" s="549" t="s">
        <v>1822</v>
      </c>
      <c r="C45" s="550"/>
      <c r="D45" s="551"/>
      <c r="E45" s="40"/>
      <c r="F45" s="550"/>
      <c r="G45" s="40"/>
      <c r="H45" s="40"/>
      <c r="I45" s="40"/>
      <c r="J45" s="40"/>
      <c r="K45" s="40"/>
      <c r="L45" s="40"/>
      <c r="M45" s="40"/>
      <c r="N45" s="40"/>
      <c r="O45" s="40"/>
      <c r="P45" s="552"/>
      <c r="Q45" s="1"/>
      <c r="R45" s="1"/>
    </row>
    <row r="46" spans="1:18">
      <c r="A46" s="1"/>
      <c r="B46" s="8"/>
      <c r="C46" s="1"/>
      <c r="D46" s="522"/>
      <c r="E46" s="522"/>
      <c r="F46" s="522"/>
      <c r="G46" s="522"/>
      <c r="H46" s="522"/>
      <c r="I46" s="522"/>
      <c r="J46" s="522"/>
      <c r="K46" s="522"/>
      <c r="L46" s="522"/>
      <c r="M46" s="522"/>
      <c r="N46" s="522"/>
      <c r="O46" s="522"/>
      <c r="P46" s="9"/>
      <c r="Q46" s="1"/>
      <c r="R46" s="1"/>
    </row>
    <row r="47" spans="1:18">
      <c r="A47" s="1"/>
      <c r="B47" s="6"/>
      <c r="C47" s="553" t="s">
        <v>1823</v>
      </c>
      <c r="D47" s="535">
        <f>Inputs!$F$28</f>
        <v>44562</v>
      </c>
      <c r="E47" s="535">
        <f>Inputs!$F$29</f>
        <v>44593</v>
      </c>
      <c r="F47" s="535">
        <f>Inputs!$F$30</f>
        <v>44621</v>
      </c>
      <c r="G47" s="535">
        <f>Inputs!$F$31</f>
        <v>44652</v>
      </c>
      <c r="H47" s="535">
        <f>Inputs!$F$32</f>
        <v>44682</v>
      </c>
      <c r="I47" s="535">
        <f>Inputs!$F$33</f>
        <v>44713</v>
      </c>
      <c r="J47" s="535">
        <f>Inputs!$F$34</f>
        <v>44743</v>
      </c>
      <c r="K47" s="535">
        <f>Inputs!$F$35</f>
        <v>44774</v>
      </c>
      <c r="L47" s="535">
        <f>Inputs!$F$36</f>
        <v>44805</v>
      </c>
      <c r="M47" s="535">
        <f>Inputs!$F$37</f>
        <v>44835</v>
      </c>
      <c r="N47" s="535">
        <f>Inputs!$F$38</f>
        <v>44866</v>
      </c>
      <c r="O47" s="535">
        <f>Inputs!$F$39</f>
        <v>44896</v>
      </c>
      <c r="P47" s="554" t="s">
        <v>685</v>
      </c>
      <c r="Q47" s="1"/>
      <c r="R47" s="1"/>
    </row>
    <row r="48" spans="1:18">
      <c r="A48" s="1"/>
      <c r="B48" s="8" t="s">
        <v>829</v>
      </c>
      <c r="C48" s="47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9"/>
      <c r="Q48" s="1"/>
      <c r="R48" s="1"/>
    </row>
    <row r="49" spans="1:18">
      <c r="A49" s="1"/>
      <c r="B49" s="8" t="s">
        <v>1824</v>
      </c>
      <c r="C49" s="555" t="s">
        <v>1691</v>
      </c>
      <c r="D49" s="599">
        <f>D91*Inputs!$D$30</f>
        <v>699145.25944440009</v>
      </c>
      <c r="E49" s="599">
        <f>E91*Inputs!$D$30</f>
        <v>596790.22929040005</v>
      </c>
      <c r="F49" s="599">
        <f>F91*Inputs!$D$30</f>
        <v>565847.6877276001</v>
      </c>
      <c r="G49" s="599">
        <f>G91*Inputs!$D$30</f>
        <v>483700.77784680005</v>
      </c>
      <c r="H49" s="599">
        <f>H91*Inputs!$D$30</f>
        <v>463968.75258720008</v>
      </c>
      <c r="I49" s="599">
        <f>I91*Inputs!$D$30</f>
        <v>576222.37397079996</v>
      </c>
      <c r="J49" s="599">
        <f>J91*Inputs!$D$30</f>
        <v>889664.02403240011</v>
      </c>
      <c r="K49" s="599">
        <f>K91*Inputs!$D$30</f>
        <v>1000144.1519776002</v>
      </c>
      <c r="L49" s="599">
        <f>L91*Inputs!$D$30</f>
        <v>859820.14723440004</v>
      </c>
      <c r="M49" s="599">
        <f>M91*Inputs!$D$30</f>
        <v>553167.51128000009</v>
      </c>
      <c r="N49" s="599">
        <f>N91*Inputs!$D$30</f>
        <v>544427.39529760007</v>
      </c>
      <c r="O49" s="599">
        <f>O91*Inputs!$D$30</f>
        <v>711739.21896538243</v>
      </c>
      <c r="P49" s="600">
        <f>SUM(D49:O49)</f>
        <v>7944637.5296545839</v>
      </c>
      <c r="Q49" s="1"/>
      <c r="R49" s="1"/>
    </row>
    <row r="50" spans="1:18">
      <c r="A50" s="1"/>
      <c r="B50" s="8" t="s">
        <v>1825</v>
      </c>
      <c r="C50" s="555" t="s">
        <v>1826</v>
      </c>
      <c r="D50" s="599">
        <f>D92*Inputs!$D$30</f>
        <v>328.14719000000002</v>
      </c>
      <c r="E50" s="599">
        <f>E92*Inputs!$D$30</f>
        <v>283.12606560000006</v>
      </c>
      <c r="F50" s="599">
        <f>F92*Inputs!$D$30</f>
        <v>294.8480012</v>
      </c>
      <c r="G50" s="599">
        <f>G92*Inputs!$D$30</f>
        <v>232.46573400000003</v>
      </c>
      <c r="H50" s="599">
        <f>H92*Inputs!$D$30</f>
        <v>216.23413440000002</v>
      </c>
      <c r="I50" s="599">
        <f>I92*Inputs!$D$30</f>
        <v>272.43369480000001</v>
      </c>
      <c r="J50" s="599">
        <f>J92*Inputs!$D$30</f>
        <v>427.52359240000004</v>
      </c>
      <c r="K50" s="599">
        <f>K92*Inputs!$D$30</f>
        <v>459.95275640000006</v>
      </c>
      <c r="L50" s="599">
        <f>L92*Inputs!$D$30</f>
        <v>394.39138880000002</v>
      </c>
      <c r="M50" s="599">
        <f>M92*Inputs!$D$30</f>
        <v>267.9612568</v>
      </c>
      <c r="N50" s="599">
        <f>N92*Inputs!$D$30</f>
        <v>277.3783712</v>
      </c>
      <c r="O50" s="599">
        <f>O92*Inputs!$D$30</f>
        <v>361.74398567291354</v>
      </c>
      <c r="P50" s="600">
        <f>SUM(D50:O50)</f>
        <v>3816.2061712729133</v>
      </c>
      <c r="Q50" s="1"/>
      <c r="R50" s="1"/>
    </row>
    <row r="51" spans="1:18">
      <c r="A51" s="1"/>
      <c r="B51" s="8" t="s">
        <v>3452</v>
      </c>
      <c r="C51" s="555" t="s">
        <v>3453</v>
      </c>
      <c r="D51" s="599">
        <f>D93*Inputs!$D$30</f>
        <v>687.80459360000009</v>
      </c>
      <c r="E51" s="599">
        <f>E93*Inputs!$D$30</f>
        <v>587.91872680000006</v>
      </c>
      <c r="F51" s="599">
        <f>F93*Inputs!$D$30</f>
        <v>573.950468</v>
      </c>
      <c r="G51" s="599">
        <f>G93*Inputs!$D$30</f>
        <v>506.38102360000005</v>
      </c>
      <c r="H51" s="599">
        <f>H93*Inputs!$D$30</f>
        <v>492.70419120000008</v>
      </c>
      <c r="I51" s="599">
        <f>I93*Inputs!$D$30</f>
        <v>599.30881920000002</v>
      </c>
      <c r="J51" s="599">
        <f>J93*Inputs!$D$30</f>
        <v>823.48910920000003</v>
      </c>
      <c r="K51" s="599">
        <f>K93*Inputs!$D$30</f>
        <v>888.96751600000005</v>
      </c>
      <c r="L51" s="599">
        <f>L93*Inputs!$D$30</f>
        <v>839.82813240000007</v>
      </c>
      <c r="M51" s="599">
        <f>M93*Inputs!$D$30</f>
        <v>605.73934480000014</v>
      </c>
      <c r="N51" s="599">
        <f>N93*Inputs!$D$30</f>
        <v>630.00537880000002</v>
      </c>
      <c r="O51" s="599">
        <f>O93*Inputs!$D$30</f>
        <v>836.06937000000016</v>
      </c>
      <c r="P51" s="600">
        <f>SUM(D51:O51)</f>
        <v>8072.1666735999997</v>
      </c>
      <c r="Q51" s="1"/>
      <c r="R51" s="1"/>
    </row>
    <row r="52" spans="1:18">
      <c r="A52" s="1"/>
      <c r="B52" s="8" t="s">
        <v>1827</v>
      </c>
      <c r="C52" s="555" t="s">
        <v>1828</v>
      </c>
      <c r="D52" s="601">
        <f>D94*Inputs!$D$30</f>
        <v>15603.534227600001</v>
      </c>
      <c r="E52" s="601">
        <f>E94*Inputs!$D$30</f>
        <v>14318.206599200003</v>
      </c>
      <c r="F52" s="601">
        <f>F94*Inputs!$D$30</f>
        <v>13733.375503200001</v>
      </c>
      <c r="G52" s="601">
        <f>G94*Inputs!$D$30</f>
        <v>11732.981086000002</v>
      </c>
      <c r="H52" s="601">
        <f>H94*Inputs!$D$30</f>
        <v>11246.177747600002</v>
      </c>
      <c r="I52" s="601">
        <f>I94*Inputs!$D$30</f>
        <v>13272.968589600001</v>
      </c>
      <c r="J52" s="601">
        <f>J94*Inputs!$D$30</f>
        <v>19248.404212400001</v>
      </c>
      <c r="K52" s="601">
        <f>K94*Inputs!$D$30</f>
        <v>15706.593876800003</v>
      </c>
      <c r="L52" s="601">
        <f>L94*Inputs!$D$30</f>
        <v>12131.3131128</v>
      </c>
      <c r="M52" s="601">
        <f>M94*Inputs!$D$30</f>
        <v>8939.4016508000004</v>
      </c>
      <c r="N52" s="601">
        <f>N94*Inputs!$D$30</f>
        <v>9651.9423896000008</v>
      </c>
      <c r="O52" s="601">
        <f>O94*Inputs!$D$30</f>
        <v>12387.16982248119</v>
      </c>
      <c r="P52" s="602">
        <f>SUM(D52:O52)</f>
        <v>157972.0688180812</v>
      </c>
      <c r="Q52" s="1"/>
      <c r="R52" s="1"/>
    </row>
    <row r="53" spans="1:18">
      <c r="A53" s="1"/>
      <c r="B53" s="161" t="s">
        <v>1829</v>
      </c>
      <c r="C53" s="47"/>
      <c r="D53" s="599">
        <f>SUM(D49:D52)</f>
        <v>715764.74545560009</v>
      </c>
      <c r="E53" s="599">
        <f t="shared" ref="E53:O53" si="4">SUM(E49:E52)</f>
        <v>611979.48068200005</v>
      </c>
      <c r="F53" s="599">
        <f t="shared" si="4"/>
        <v>580449.86170000012</v>
      </c>
      <c r="G53" s="599">
        <f t="shared" si="4"/>
        <v>496172.60569040006</v>
      </c>
      <c r="H53" s="599">
        <f t="shared" si="4"/>
        <v>475923.8686604001</v>
      </c>
      <c r="I53" s="599">
        <f t="shared" si="4"/>
        <v>590367.08507440006</v>
      </c>
      <c r="J53" s="599">
        <f t="shared" si="4"/>
        <v>910163.44094640005</v>
      </c>
      <c r="K53" s="599">
        <f t="shared" si="4"/>
        <v>1017199.6661268002</v>
      </c>
      <c r="L53" s="599">
        <f t="shared" si="4"/>
        <v>873185.6798684001</v>
      </c>
      <c r="M53" s="599">
        <f t="shared" si="4"/>
        <v>562980.61353240011</v>
      </c>
      <c r="N53" s="599">
        <f t="shared" si="4"/>
        <v>554986.72143719997</v>
      </c>
      <c r="O53" s="599">
        <f t="shared" si="4"/>
        <v>725324.20214353665</v>
      </c>
      <c r="P53" s="600">
        <f>SUM(D53:O53)</f>
        <v>8114497.9713175381</v>
      </c>
      <c r="Q53" s="1"/>
      <c r="R53" s="1"/>
    </row>
    <row r="54" spans="1:18">
      <c r="A54" s="1"/>
      <c r="B54" s="8"/>
      <c r="C54" s="47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9"/>
      <c r="Q54" s="1"/>
      <c r="R54" s="1"/>
    </row>
    <row r="55" spans="1:18">
      <c r="A55" s="1"/>
      <c r="B55" s="8" t="s">
        <v>1793</v>
      </c>
      <c r="C55" s="47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9"/>
      <c r="Q55" s="1"/>
      <c r="R55" s="1"/>
    </row>
    <row r="56" spans="1:18">
      <c r="A56" s="1"/>
      <c r="B56" s="8" t="s">
        <v>1830</v>
      </c>
      <c r="C56" s="555" t="s">
        <v>1692</v>
      </c>
      <c r="D56" s="64">
        <f>D98*Inputs!$D$30</f>
        <v>532165.26408802008</v>
      </c>
      <c r="E56" s="64">
        <f>E98*Inputs!$D$30</f>
        <v>503482.34790726163</v>
      </c>
      <c r="F56" s="64">
        <f>F98*Inputs!$D$30</f>
        <v>495125.94521908346</v>
      </c>
      <c r="G56" s="64">
        <f>G98*Inputs!$D$30</f>
        <v>483925.67364510789</v>
      </c>
      <c r="H56" s="64">
        <f>H98*Inputs!$D$30</f>
        <v>478866.2961329908</v>
      </c>
      <c r="I56" s="64">
        <f>I98*Inputs!$D$30</f>
        <v>535736.25251154019</v>
      </c>
      <c r="J56" s="64">
        <f>J98*Inputs!$D$30</f>
        <v>603533.99929450557</v>
      </c>
      <c r="K56" s="64">
        <f>K98*Inputs!$D$30</f>
        <v>659713.40210626379</v>
      </c>
      <c r="L56" s="64">
        <f>L98*Inputs!$D$30</f>
        <v>625121.32832241186</v>
      </c>
      <c r="M56" s="64">
        <f>M98*Inputs!$D$30</f>
        <v>533009.96251805068</v>
      </c>
      <c r="N56" s="64">
        <f>N98*Inputs!$D$30</f>
        <v>512616.82208027504</v>
      </c>
      <c r="O56" s="64">
        <f>O98*Inputs!$D$30</f>
        <v>562032.7365168028</v>
      </c>
      <c r="P56" s="603">
        <f t="shared" ref="P56:P62" si="5">SUM(D56:O56)</f>
        <v>6525330.0303423125</v>
      </c>
      <c r="Q56" s="1"/>
      <c r="R56" s="1"/>
    </row>
    <row r="57" spans="1:18">
      <c r="A57" s="1"/>
      <c r="B57" s="8" t="s">
        <v>1831</v>
      </c>
      <c r="C57" s="555" t="s">
        <v>1692</v>
      </c>
      <c r="D57" s="64">
        <f>D99*Inputs!$D$31</f>
        <v>21950.810706649612</v>
      </c>
      <c r="E57" s="64">
        <f>E99*Inputs!$D$31</f>
        <v>20673.566820485281</v>
      </c>
      <c r="F57" s="64">
        <f>F99*Inputs!$D$31</f>
        <v>20256.847093191773</v>
      </c>
      <c r="G57" s="64">
        <f>G99*Inputs!$D$31</f>
        <v>19825.840344064218</v>
      </c>
      <c r="H57" s="64">
        <f>H99*Inputs!$D$31</f>
        <v>19719.839193938569</v>
      </c>
      <c r="I57" s="64">
        <f>I99*Inputs!$D$31</f>
        <v>21810.555314800771</v>
      </c>
      <c r="J57" s="64">
        <f>J99*Inputs!$D$31</f>
        <v>24767.395264525323</v>
      </c>
      <c r="K57" s="64">
        <f>K99*Inputs!$D$31</f>
        <v>26904.399359165498</v>
      </c>
      <c r="L57" s="64">
        <f>L99*Inputs!$D$31</f>
        <v>25651.235882281984</v>
      </c>
      <c r="M57" s="64">
        <f>M99*Inputs!$D$31</f>
        <v>21911.843561932648</v>
      </c>
      <c r="N57" s="64">
        <f>N99*Inputs!$D$31</f>
        <v>21216.857777730376</v>
      </c>
      <c r="O57" s="64">
        <f>O99*Inputs!$D$31</f>
        <v>23440.149804830839</v>
      </c>
      <c r="P57" s="603">
        <f t="shared" si="5"/>
        <v>268129.34112359688</v>
      </c>
      <c r="Q57" s="1"/>
      <c r="R57" s="1"/>
    </row>
    <row r="58" spans="1:18">
      <c r="A58" s="1"/>
      <c r="B58" s="8" t="s">
        <v>1832</v>
      </c>
      <c r="C58" s="555" t="s">
        <v>1694</v>
      </c>
      <c r="D58" s="64">
        <f>D100*Inputs!$D$30</f>
        <v>77565.946455413679</v>
      </c>
      <c r="E58" s="64">
        <f>E100*Inputs!$D$30</f>
        <v>76995.867712801351</v>
      </c>
      <c r="F58" s="64">
        <f>F100*Inputs!$D$30</f>
        <v>72152.799202372014</v>
      </c>
      <c r="G58" s="64">
        <f>G100*Inputs!$D$30</f>
        <v>75218.565177424491</v>
      </c>
      <c r="H58" s="64">
        <f>H100*Inputs!$D$30</f>
        <v>76063.699770336869</v>
      </c>
      <c r="I58" s="64">
        <f>I100*Inputs!$D$30</f>
        <v>85987.628480946514</v>
      </c>
      <c r="J58" s="64">
        <f>J100*Inputs!$D$30</f>
        <v>89974.07880614954</v>
      </c>
      <c r="K58" s="64">
        <f>K100*Inputs!$D$30</f>
        <v>97155.390966667735</v>
      </c>
      <c r="L58" s="64">
        <f>L100*Inputs!$D$30</f>
        <v>90465.415673167736</v>
      </c>
      <c r="M58" s="64">
        <f>M100*Inputs!$D$30</f>
        <v>86563.819668529613</v>
      </c>
      <c r="N58" s="64">
        <f>N100*Inputs!$D$30</f>
        <v>88673.025826960424</v>
      </c>
      <c r="O58" s="64">
        <f>O100*Inputs!$D$30</f>
        <v>86582.657768539517</v>
      </c>
      <c r="P58" s="603">
        <f t="shared" si="5"/>
        <v>1003398.8955093094</v>
      </c>
      <c r="Q58" s="1"/>
      <c r="R58" s="1"/>
    </row>
    <row r="59" spans="1:18">
      <c r="A59" s="1"/>
      <c r="B59" s="8" t="s">
        <v>1833</v>
      </c>
      <c r="C59" s="555" t="s">
        <v>1694</v>
      </c>
      <c r="D59" s="64">
        <f>D101*Inputs!$D$31</f>
        <v>79406.910035069101</v>
      </c>
      <c r="E59" s="64">
        <f>E101*Inputs!$D$31</f>
        <v>78823.300945047333</v>
      </c>
      <c r="F59" s="64">
        <f>F101*Inputs!$D$31</f>
        <v>73865.28620951646</v>
      </c>
      <c r="G59" s="64">
        <f>G101*Inputs!$D$31</f>
        <v>77003.815604107222</v>
      </c>
      <c r="H59" s="64">
        <f>H101*Inputs!$D$31</f>
        <v>77869.00876752066</v>
      </c>
      <c r="I59" s="64">
        <f>I101*Inputs!$D$31</f>
        <v>88028.473717397748</v>
      </c>
      <c r="J59" s="64">
        <f>J101*Inputs!$D$31</f>
        <v>92109.539143636459</v>
      </c>
      <c r="K59" s="64">
        <f>K101*Inputs!$D$31</f>
        <v>99461.293808188915</v>
      </c>
      <c r="L59" s="64">
        <f>L101*Inputs!$D$31</f>
        <v>92612.537484779023</v>
      </c>
      <c r="M59" s="64">
        <f>M101*Inputs!$D$31</f>
        <v>88618.340326215737</v>
      </c>
      <c r="N59" s="64">
        <f>N101*Inputs!$D$31</f>
        <v>90777.60674816549</v>
      </c>
      <c r="O59" s="64">
        <f>O101*Inputs!$D$31</f>
        <v>88637.625532947248</v>
      </c>
      <c r="P59" s="603">
        <f t="shared" si="5"/>
        <v>1027213.7383225913</v>
      </c>
      <c r="Q59" s="1"/>
      <c r="R59" s="1"/>
    </row>
    <row r="60" spans="1:18">
      <c r="A60" s="1"/>
      <c r="B60" s="8" t="s">
        <v>1834</v>
      </c>
      <c r="C60" s="555" t="s">
        <v>1698</v>
      </c>
      <c r="D60" s="64">
        <f>D102*Inputs!$D$32</f>
        <v>418581.25689338997</v>
      </c>
      <c r="E60" s="64">
        <f>E102*Inputs!$D$32</f>
        <v>386649.15512204997</v>
      </c>
      <c r="F60" s="64">
        <f>F102*Inputs!$D$32</f>
        <v>388848.28543311002</v>
      </c>
      <c r="G60" s="64">
        <f>G102*Inputs!$D$32</f>
        <v>376509.31087703997</v>
      </c>
      <c r="H60" s="64">
        <f>H102*Inputs!$D$32</f>
        <v>376549.03325837996</v>
      </c>
      <c r="I60" s="64">
        <f>I102*Inputs!$D$32</f>
        <v>374436.59499005997</v>
      </c>
      <c r="J60" s="64">
        <f>J102*Inputs!$D$32</f>
        <v>433305.05338772997</v>
      </c>
      <c r="K60" s="64">
        <f>K102*Inputs!$D$32</f>
        <v>411052.38139643997</v>
      </c>
      <c r="L60" s="64">
        <f>L102*Inputs!$D$32</f>
        <v>408817.17097460997</v>
      </c>
      <c r="M60" s="64">
        <f>M102*Inputs!$D$32</f>
        <v>407049.63885827997</v>
      </c>
      <c r="N60" s="64">
        <f>N102*Inputs!$D$32</f>
        <v>407939.49762053991</v>
      </c>
      <c r="O60" s="64">
        <f>O102*Inputs!$D$32</f>
        <v>436328.70722732996</v>
      </c>
      <c r="P60" s="603">
        <f t="shared" si="5"/>
        <v>4826066.0860389592</v>
      </c>
      <c r="Q60" s="1"/>
      <c r="R60" s="1"/>
    </row>
    <row r="61" spans="1:18">
      <c r="A61" s="1"/>
      <c r="B61" s="8" t="s">
        <v>1835</v>
      </c>
      <c r="C61" s="555" t="s">
        <v>1703</v>
      </c>
      <c r="D61" s="132">
        <f>D103*Inputs!$D$30</f>
        <v>140830.64315800002</v>
      </c>
      <c r="E61" s="132">
        <f>E103*Inputs!$D$30</f>
        <v>129285.46298760001</v>
      </c>
      <c r="F61" s="132">
        <f>F103*Inputs!$D$30</f>
        <v>128244.36238200001</v>
      </c>
      <c r="G61" s="132">
        <f>G103*Inputs!$D$30</f>
        <v>114181.2496068</v>
      </c>
      <c r="H61" s="132">
        <f>H103*Inputs!$D$30</f>
        <v>112322.75219280002</v>
      </c>
      <c r="I61" s="132">
        <f>I103*Inputs!$D$30</f>
        <v>123168.34520880002</v>
      </c>
      <c r="J61" s="132">
        <f>J103*Inputs!$D$30</f>
        <v>150703.51866680002</v>
      </c>
      <c r="K61" s="132">
        <f>K103*Inputs!$D$30</f>
        <v>164383.20045120001</v>
      </c>
      <c r="L61" s="132">
        <f>L103*Inputs!$D$30</f>
        <v>150458.99064520001</v>
      </c>
      <c r="M61" s="132">
        <f>M103*Inputs!$D$30</f>
        <v>122139.54088280001</v>
      </c>
      <c r="N61" s="132">
        <f>N103*Inputs!$D$30</f>
        <v>123473.33676320002</v>
      </c>
      <c r="O61" s="132">
        <f>O103*Inputs!$D$30</f>
        <v>140887.84980789205</v>
      </c>
      <c r="P61" s="604">
        <f t="shared" si="5"/>
        <v>1600079.2527530924</v>
      </c>
      <c r="Q61" s="1"/>
      <c r="R61" s="1"/>
    </row>
    <row r="62" spans="1:18">
      <c r="A62" s="1"/>
      <c r="B62" s="161" t="s">
        <v>1836</v>
      </c>
      <c r="C62" s="47"/>
      <c r="D62" s="64">
        <f>SUM(D56:D61)</f>
        <v>1270500.8313365425</v>
      </c>
      <c r="E62" s="64">
        <f t="shared" ref="E62:O62" si="6">SUM(E56:E61)</f>
        <v>1195909.7014952456</v>
      </c>
      <c r="F62" s="64">
        <f t="shared" si="6"/>
        <v>1178493.5255392739</v>
      </c>
      <c r="G62" s="64">
        <f t="shared" si="6"/>
        <v>1146664.4552545438</v>
      </c>
      <c r="H62" s="64">
        <f t="shared" si="6"/>
        <v>1141390.6293159667</v>
      </c>
      <c r="I62" s="64">
        <f t="shared" si="6"/>
        <v>1229167.8502235452</v>
      </c>
      <c r="J62" s="64">
        <f t="shared" si="6"/>
        <v>1394393.584563347</v>
      </c>
      <c r="K62" s="64">
        <f t="shared" si="6"/>
        <v>1458670.0680879257</v>
      </c>
      <c r="L62" s="64">
        <f t="shared" si="6"/>
        <v>1393126.6789824506</v>
      </c>
      <c r="M62" s="64">
        <f t="shared" si="6"/>
        <v>1259293.1458158088</v>
      </c>
      <c r="N62" s="64">
        <f t="shared" si="6"/>
        <v>1244697.1468168714</v>
      </c>
      <c r="O62" s="64">
        <f t="shared" si="6"/>
        <v>1337909.7266583424</v>
      </c>
      <c r="P62" s="603">
        <f t="shared" si="5"/>
        <v>15250217.344089864</v>
      </c>
      <c r="Q62" s="1"/>
      <c r="R62" s="1"/>
    </row>
    <row r="63" spans="1:18">
      <c r="A63" s="1"/>
      <c r="B63" s="8"/>
      <c r="C63" s="47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03"/>
      <c r="Q63" s="1"/>
      <c r="R63" s="1"/>
    </row>
    <row r="64" spans="1:18">
      <c r="A64" s="1"/>
      <c r="B64" s="8" t="s">
        <v>840</v>
      </c>
      <c r="C64" s="47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03"/>
      <c r="Q64" s="1"/>
      <c r="R64" s="1"/>
    </row>
    <row r="65" spans="1:18">
      <c r="A65" s="1"/>
      <c r="B65" s="8" t="s">
        <v>1837</v>
      </c>
      <c r="C65" s="555" t="s">
        <v>1700</v>
      </c>
      <c r="D65" s="64">
        <f>D107*Inputs!$D$30</f>
        <v>838.91556360000004</v>
      </c>
      <c r="E65" s="64">
        <f>E107*Inputs!$D$30</f>
        <v>612.73996000000011</v>
      </c>
      <c r="F65" s="64">
        <f>F107*Inputs!$D$30</f>
        <v>873.23474480000016</v>
      </c>
      <c r="G65" s="64">
        <f>G107*Inputs!$D$30</f>
        <v>2688.4021584000002</v>
      </c>
      <c r="H65" s="64">
        <f>H107*Inputs!$D$30</f>
        <v>24779.918721600003</v>
      </c>
      <c r="I65" s="64">
        <f>I107*Inputs!$D$30</f>
        <v>45629.637613600004</v>
      </c>
      <c r="J65" s="64">
        <f>J107*Inputs!$D$30</f>
        <v>50327.653473999999</v>
      </c>
      <c r="K65" s="64">
        <f>K107*Inputs!$D$30</f>
        <v>53492.974936000006</v>
      </c>
      <c r="L65" s="64">
        <f>L107*Inputs!$D$30</f>
        <v>40003.41696960001</v>
      </c>
      <c r="M65" s="64">
        <f>M107*Inputs!$D$30</f>
        <v>25659.710560400003</v>
      </c>
      <c r="N65" s="64">
        <f>N107*Inputs!$D$30</f>
        <v>6984.0857924000002</v>
      </c>
      <c r="O65" s="64">
        <f>O107*Inputs!$D$30</f>
        <v>1307.2407340402026</v>
      </c>
      <c r="P65" s="603">
        <f>SUM(D65:O65)</f>
        <v>253197.93122844025</v>
      </c>
      <c r="Q65" s="1"/>
      <c r="R65" s="1"/>
    </row>
    <row r="66" spans="1:18">
      <c r="A66" s="1"/>
      <c r="B66" s="161"/>
      <c r="C66" s="47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03"/>
      <c r="Q66" s="1"/>
      <c r="R66" s="1"/>
    </row>
    <row r="67" spans="1:18">
      <c r="A67" s="1"/>
      <c r="B67" s="8" t="s">
        <v>394</v>
      </c>
      <c r="C67" s="47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03"/>
      <c r="Q67" s="1"/>
      <c r="R67" s="1"/>
    </row>
    <row r="68" spans="1:18">
      <c r="A68" s="1"/>
      <c r="B68" s="8" t="s">
        <v>1838</v>
      </c>
      <c r="C68" s="47" t="s">
        <v>1696</v>
      </c>
      <c r="D68" s="64">
        <f>D110*Inputs!$D$30</f>
        <v>5669.7027392</v>
      </c>
      <c r="E68" s="64">
        <f>E110*Inputs!$D$30</f>
        <v>5265.0742004000012</v>
      </c>
      <c r="F68" s="64">
        <f>F110*Inputs!$D$30</f>
        <v>5487.3304380000009</v>
      </c>
      <c r="G68" s="64">
        <f>G110*Inputs!$D$30</f>
        <v>5492.8505220000006</v>
      </c>
      <c r="H68" s="64">
        <f>H110*Inputs!$D$30</f>
        <v>5523.3386160000009</v>
      </c>
      <c r="I68" s="64">
        <f>I110*Inputs!$D$30</f>
        <v>5385.1184780000012</v>
      </c>
      <c r="J68" s="64">
        <f>J110*Inputs!$D$30</f>
        <v>5322.6947304000005</v>
      </c>
      <c r="K68" s="64">
        <f>K110*Inputs!$D$30</f>
        <v>5549.9881776000002</v>
      </c>
      <c r="L68" s="64">
        <f>L110*Inputs!$D$30</f>
        <v>5555.2381071999998</v>
      </c>
      <c r="M68" s="64">
        <f>M110*Inputs!$D$30</f>
        <v>5240.9347348000001</v>
      </c>
      <c r="N68" s="64">
        <f>N110*Inputs!$D$30</f>
        <v>5605.5346876000003</v>
      </c>
      <c r="O68" s="64">
        <f>O110*Inputs!$D$30</f>
        <v>5405.3832488000007</v>
      </c>
      <c r="P68" s="603">
        <f>SUM(D68:O68)</f>
        <v>65503.188680000007</v>
      </c>
      <c r="Q68" s="1"/>
      <c r="R68" s="1"/>
    </row>
    <row r="69" spans="1:18">
      <c r="A69" s="1"/>
      <c r="B69" s="8" t="s">
        <v>1839</v>
      </c>
      <c r="C69" s="47" t="s">
        <v>1840</v>
      </c>
      <c r="D69" s="64">
        <f>D111*Inputs!$D$30</f>
        <v>804.17732400000011</v>
      </c>
      <c r="E69" s="64">
        <f>E111*Inputs!$D$30</f>
        <v>680.61572120000005</v>
      </c>
      <c r="F69" s="64">
        <f>F111*Inputs!$D$30</f>
        <v>819.10920440000007</v>
      </c>
      <c r="G69" s="64">
        <f>G111*Inputs!$D$30</f>
        <v>479.11244680000004</v>
      </c>
      <c r="H69" s="64">
        <f>H111*Inputs!$D$30</f>
        <v>857.89337840000019</v>
      </c>
      <c r="I69" s="64">
        <f>I111*Inputs!$D$30</f>
        <v>672.90143040000009</v>
      </c>
      <c r="J69" s="64">
        <f>J111*Inputs!$D$30</f>
        <v>699.39783360000013</v>
      </c>
      <c r="K69" s="64">
        <f>K111*Inputs!$D$30</f>
        <v>654.45435200000009</v>
      </c>
      <c r="L69" s="64">
        <f>L111*Inputs!$D$30</f>
        <v>804.68253400000015</v>
      </c>
      <c r="M69" s="64">
        <f>M111*Inputs!$D$30</f>
        <v>552.51254640000013</v>
      </c>
      <c r="N69" s="64">
        <f>N111*Inputs!$D$30</f>
        <v>758.91901680000012</v>
      </c>
      <c r="O69" s="64">
        <f>O111*Inputs!$D$30</f>
        <v>777.56711560000008</v>
      </c>
      <c r="P69" s="603">
        <f>SUM(D69:O69)</f>
        <v>8561.3429036000016</v>
      </c>
      <c r="Q69" s="1"/>
      <c r="R69" s="1"/>
    </row>
    <row r="70" spans="1:18">
      <c r="A70" s="1"/>
      <c r="B70" s="8" t="s">
        <v>1839</v>
      </c>
      <c r="C70" s="47" t="s">
        <v>1841</v>
      </c>
      <c r="D70" s="132">
        <f>D112*Inputs!$D$30</f>
        <v>1603.2132056000003</v>
      </c>
      <c r="E70" s="132">
        <f>E112*Inputs!$D$30</f>
        <v>1318.6129903999999</v>
      </c>
      <c r="F70" s="132">
        <f>F112*Inputs!$D$30</f>
        <v>1346.7069208000003</v>
      </c>
      <c r="G70" s="132">
        <f>G112*Inputs!$D$30</f>
        <v>1287.2325360000002</v>
      </c>
      <c r="H70" s="132">
        <f>H112*Inputs!$D$30</f>
        <v>1371.0431524000001</v>
      </c>
      <c r="I70" s="132">
        <f>I112*Inputs!$D$30</f>
        <v>1405.8675436000001</v>
      </c>
      <c r="J70" s="132">
        <f>J112*Inputs!$D$30</f>
        <v>1258.5461804000001</v>
      </c>
      <c r="K70" s="132">
        <f>K112*Inputs!$D$30</f>
        <v>1299.9297928000003</v>
      </c>
      <c r="L70" s="132">
        <f>L112*Inputs!$D$30</f>
        <v>1341.3070236000003</v>
      </c>
      <c r="M70" s="132">
        <f>M112*Inputs!$D$30</f>
        <v>1437.6904556000002</v>
      </c>
      <c r="N70" s="132">
        <f>N112*Inputs!$D$30</f>
        <v>1401.4759392000001</v>
      </c>
      <c r="O70" s="132">
        <f>O112*Inputs!$D$30</f>
        <v>1704.1456548000001</v>
      </c>
      <c r="P70" s="604">
        <f>SUM(D70:O70)</f>
        <v>16775.771395200001</v>
      </c>
      <c r="Q70" s="1"/>
      <c r="R70" s="1"/>
    </row>
    <row r="71" spans="1:18">
      <c r="A71" s="1"/>
      <c r="B71" s="161" t="s">
        <v>1842</v>
      </c>
      <c r="C71" s="47"/>
      <c r="D71" s="64">
        <f>SUM(D68:D70)</f>
        <v>8077.0932688000003</v>
      </c>
      <c r="E71" s="64">
        <f t="shared" ref="E71:O71" si="7">SUM(E68:E70)</f>
        <v>7264.302912000001</v>
      </c>
      <c r="F71" s="64">
        <f t="shared" si="7"/>
        <v>7653.1465632000009</v>
      </c>
      <c r="G71" s="64">
        <f t="shared" si="7"/>
        <v>7259.1955048000009</v>
      </c>
      <c r="H71" s="64">
        <f t="shared" si="7"/>
        <v>7752.2751468000006</v>
      </c>
      <c r="I71" s="64">
        <f t="shared" si="7"/>
        <v>7463.8874520000018</v>
      </c>
      <c r="J71" s="64">
        <f t="shared" si="7"/>
        <v>7280.6387444000011</v>
      </c>
      <c r="K71" s="64">
        <f t="shared" si="7"/>
        <v>7504.3723224000005</v>
      </c>
      <c r="L71" s="64">
        <f t="shared" si="7"/>
        <v>7701.2276648000006</v>
      </c>
      <c r="M71" s="64">
        <f t="shared" si="7"/>
        <v>7231.1377368000003</v>
      </c>
      <c r="N71" s="64">
        <f t="shared" si="7"/>
        <v>7765.9296436000004</v>
      </c>
      <c r="O71" s="64">
        <f t="shared" si="7"/>
        <v>7887.0960192000002</v>
      </c>
      <c r="P71" s="603">
        <f>SUM(D71:O71)</f>
        <v>90840.302978800013</v>
      </c>
      <c r="Q71" s="1"/>
      <c r="R71" s="1"/>
    </row>
    <row r="72" spans="1:18">
      <c r="A72" s="1"/>
      <c r="B72" s="8"/>
      <c r="C72" s="47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03"/>
      <c r="Q72" s="1"/>
      <c r="R72" s="1"/>
    </row>
    <row r="73" spans="1:18">
      <c r="A73" s="1"/>
      <c r="B73" s="8" t="s">
        <v>841</v>
      </c>
      <c r="C73" s="47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03"/>
      <c r="Q73" s="1"/>
      <c r="R73" s="1"/>
    </row>
    <row r="74" spans="1:18">
      <c r="A74" s="1"/>
      <c r="B74" s="8" t="s">
        <v>1843</v>
      </c>
      <c r="C74" s="215"/>
      <c r="D74" s="64">
        <f>D116*Inputs!$D$32</f>
        <v>62139.061079999992</v>
      </c>
      <c r="E74" s="64">
        <f>E116*Inputs!$D$32</f>
        <v>56584.055069999995</v>
      </c>
      <c r="F74" s="64">
        <f>F116*Inputs!$D$32</f>
        <v>46651.907189999998</v>
      </c>
      <c r="G74" s="64">
        <f>G116*Inputs!$D$32</f>
        <v>58016.536589999996</v>
      </c>
      <c r="H74" s="64">
        <f>H116*Inputs!$D$32</f>
        <v>60641.372669999997</v>
      </c>
      <c r="I74" s="64">
        <f>I116*Inputs!$D$32</f>
        <v>53279.204279999998</v>
      </c>
      <c r="J74" s="64">
        <f>J116*Inputs!$D$32</f>
        <v>52563.998549999997</v>
      </c>
      <c r="K74" s="64">
        <f>K116*Inputs!$D$32</f>
        <v>55248.866369999996</v>
      </c>
      <c r="L74" s="64">
        <f>L116*Inputs!$D$32</f>
        <v>43949.443859999992</v>
      </c>
      <c r="M74" s="64">
        <f>M116*Inputs!$D$32</f>
        <v>58556.822249999997</v>
      </c>
      <c r="N74" s="64">
        <f>N116*Inputs!$D$32</f>
        <v>59013.270479999992</v>
      </c>
      <c r="O74" s="64">
        <f>O116*Inputs!$D$32</f>
        <v>56871.793409999991</v>
      </c>
      <c r="P74" s="603">
        <f>SUM(D74:O74)</f>
        <v>663516.33180000004</v>
      </c>
      <c r="Q74" s="1"/>
      <c r="R74" s="1"/>
    </row>
    <row r="75" spans="1:18">
      <c r="A75" s="1"/>
      <c r="B75" s="8" t="s">
        <v>1844</v>
      </c>
      <c r="C75" s="215"/>
      <c r="D75" s="132">
        <f>D117*Inputs!$D$32</f>
        <v>40360.125424799997</v>
      </c>
      <c r="E75" s="132">
        <f>E117*Inputs!$D$32</f>
        <v>28416.500242799997</v>
      </c>
      <c r="F75" s="132">
        <f>F117*Inputs!$D$32</f>
        <v>35877.9487104</v>
      </c>
      <c r="G75" s="132">
        <f>G117*Inputs!$D$32</f>
        <v>33659.465408399992</v>
      </c>
      <c r="H75" s="132">
        <f>H117*Inputs!$D$32</f>
        <v>34416.817559999996</v>
      </c>
      <c r="I75" s="132">
        <f>I117*Inputs!$D$32</f>
        <v>29698.488400799997</v>
      </c>
      <c r="J75" s="132">
        <f>J117*Inputs!$D$32</f>
        <v>31291.854983999998</v>
      </c>
      <c r="K75" s="132">
        <f>K117*Inputs!$D$32</f>
        <v>24851.815521599998</v>
      </c>
      <c r="L75" s="132">
        <f>L117*Inputs!$D$32</f>
        <v>9184.7320163999975</v>
      </c>
      <c r="M75" s="132">
        <f>M117*Inputs!$D$32</f>
        <v>3937.9579403999996</v>
      </c>
      <c r="N75" s="132">
        <f>N117*Inputs!$D$32</f>
        <v>4076.6519603999996</v>
      </c>
      <c r="O75" s="132">
        <f>O117*Inputs!$D$32</f>
        <v>4091.3493863999997</v>
      </c>
      <c r="P75" s="604">
        <f>SUM(D75:O75)</f>
        <v>279863.70755639998</v>
      </c>
      <c r="Q75" s="1"/>
      <c r="R75" s="1"/>
    </row>
    <row r="76" spans="1:18">
      <c r="A76" s="1"/>
      <c r="B76" s="161" t="s">
        <v>1845</v>
      </c>
      <c r="C76" s="215"/>
      <c r="D76" s="64">
        <f>SUM(D74:D75)</f>
        <v>102499.18650479999</v>
      </c>
      <c r="E76" s="64">
        <f t="shared" ref="E76:O76" si="8">SUM(E74:E75)</f>
        <v>85000.555312799988</v>
      </c>
      <c r="F76" s="64">
        <f t="shared" si="8"/>
        <v>82529.855900399998</v>
      </c>
      <c r="G76" s="64">
        <f t="shared" si="8"/>
        <v>91676.001998399996</v>
      </c>
      <c r="H76" s="64">
        <f t="shared" si="8"/>
        <v>95058.190229999993</v>
      </c>
      <c r="I76" s="64">
        <f t="shared" si="8"/>
        <v>82977.692680799999</v>
      </c>
      <c r="J76" s="64">
        <f t="shared" si="8"/>
        <v>83855.853533999994</v>
      </c>
      <c r="K76" s="64">
        <f t="shared" si="8"/>
        <v>80100.68189159999</v>
      </c>
      <c r="L76" s="64">
        <f t="shared" si="8"/>
        <v>53134.17587639999</v>
      </c>
      <c r="M76" s="64">
        <f t="shared" si="8"/>
        <v>62494.780190399993</v>
      </c>
      <c r="N76" s="64">
        <f t="shared" si="8"/>
        <v>63089.922440399991</v>
      </c>
      <c r="O76" s="64">
        <f t="shared" si="8"/>
        <v>60963.142796399989</v>
      </c>
      <c r="P76" s="603">
        <f>SUM(D76:O76)</f>
        <v>943380.03935639991</v>
      </c>
      <c r="Q76" s="1"/>
      <c r="R76" s="1"/>
    </row>
    <row r="77" spans="1:18">
      <c r="A77" s="1"/>
      <c r="B77" s="8"/>
      <c r="C77" s="1"/>
      <c r="D77" s="64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03"/>
      <c r="Q77" s="1"/>
      <c r="R77" s="1"/>
    </row>
    <row r="78" spans="1:18" ht="15.75" thickBot="1">
      <c r="A78" s="1"/>
      <c r="B78" s="6" t="str">
        <f>Inputs!$C$5</f>
        <v>State of Utah</v>
      </c>
      <c r="C78" s="4"/>
      <c r="D78" s="139">
        <f>D53+D62+D65+D71+D76</f>
        <v>2097680.7721293424</v>
      </c>
      <c r="E78" s="139">
        <f t="shared" ref="E78:O78" si="9">E53+E62+E65+E71+E76</f>
        <v>1900766.7803620456</v>
      </c>
      <c r="F78" s="139">
        <f t="shared" si="9"/>
        <v>1849999.6244476743</v>
      </c>
      <c r="G78" s="139">
        <f t="shared" si="9"/>
        <v>1744460.660606544</v>
      </c>
      <c r="H78" s="139">
        <f t="shared" si="9"/>
        <v>1744904.882074767</v>
      </c>
      <c r="I78" s="139">
        <f t="shared" si="9"/>
        <v>1955606.1530443453</v>
      </c>
      <c r="J78" s="139">
        <f t="shared" si="9"/>
        <v>2446021.1712621469</v>
      </c>
      <c r="K78" s="139">
        <f t="shared" si="9"/>
        <v>2616967.7633647262</v>
      </c>
      <c r="L78" s="139">
        <f t="shared" si="9"/>
        <v>2367151.1793616507</v>
      </c>
      <c r="M78" s="139">
        <f t="shared" si="9"/>
        <v>1917659.387835809</v>
      </c>
      <c r="N78" s="139">
        <f t="shared" si="9"/>
        <v>1877523.8061304712</v>
      </c>
      <c r="O78" s="139">
        <f t="shared" si="9"/>
        <v>2133391.4083515191</v>
      </c>
      <c r="P78" s="605">
        <f>SUM(D78:O78)</f>
        <v>24652133.588971045</v>
      </c>
      <c r="Q78" s="1"/>
      <c r="R78" s="1"/>
    </row>
    <row r="79" spans="1:18" ht="16.5" thickTop="1" thickBot="1">
      <c r="A79" s="1"/>
      <c r="B79" s="556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557"/>
      <c r="Q79" s="1"/>
      <c r="R79" s="1"/>
    </row>
    <row r="80" spans="1:18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ht="16.5" thickBot="1">
      <c r="A81" s="1"/>
      <c r="B81" s="558"/>
      <c r="C81" s="406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>
      <c r="A82" s="1"/>
      <c r="B82" s="544" t="str">
        <f>Inputs!$C$4</f>
        <v>Rocky Mountain Power</v>
      </c>
      <c r="C82" s="1063"/>
      <c r="D82" s="547"/>
      <c r="E82" s="547"/>
      <c r="F82" s="547"/>
      <c r="G82" s="547"/>
      <c r="H82" s="547"/>
      <c r="I82" s="547"/>
      <c r="J82" s="547"/>
      <c r="K82" s="547"/>
      <c r="L82" s="547"/>
      <c r="M82" s="547"/>
      <c r="N82" s="547"/>
      <c r="O82" s="547"/>
      <c r="P82" s="548"/>
      <c r="Q82" s="8"/>
      <c r="R82" s="1"/>
    </row>
    <row r="83" spans="1:18">
      <c r="A83" s="1"/>
      <c r="B83" s="549" t="s">
        <v>541</v>
      </c>
      <c r="C83" s="29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552"/>
      <c r="Q83" s="8"/>
      <c r="R83" s="4"/>
    </row>
    <row r="84" spans="1:18">
      <c r="A84" s="1"/>
      <c r="B84" s="549" t="str">
        <f>Inputs!$C$5</f>
        <v>State of Utah</v>
      </c>
      <c r="C84" s="29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552"/>
      <c r="Q84" s="8"/>
      <c r="R84" s="1"/>
    </row>
    <row r="85" spans="1:18">
      <c r="A85" s="1"/>
      <c r="B85" s="549" t="str">
        <f>Inputs!$C$7</f>
        <v>2020 Protocol (Non Wgt)</v>
      </c>
      <c r="C85" s="29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552"/>
      <c r="Q85" s="8"/>
      <c r="R85" s="1"/>
    </row>
    <row r="86" spans="1:18">
      <c r="A86" s="1"/>
      <c r="B86" s="549" t="str">
        <f>Inputs!$C$6</f>
        <v>12 Months Ended Dec 2022</v>
      </c>
      <c r="C86" s="29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552"/>
      <c r="Q86" s="8"/>
      <c r="R86" s="1"/>
    </row>
    <row r="87" spans="1:18">
      <c r="A87" s="1"/>
      <c r="B87" s="549" t="s">
        <v>1846</v>
      </c>
      <c r="C87" s="29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552"/>
      <c r="Q87" s="8"/>
      <c r="R87" s="1064"/>
    </row>
    <row r="88" spans="1:18" ht="15.75">
      <c r="A88" s="1"/>
      <c r="B88" s="1065"/>
      <c r="C88" s="1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9"/>
      <c r="Q88" s="8"/>
      <c r="R88" s="1"/>
    </row>
    <row r="89" spans="1:18">
      <c r="A89" s="1"/>
      <c r="B89" s="6"/>
      <c r="C89" s="553" t="s">
        <v>1823</v>
      </c>
      <c r="D89" s="535">
        <f>Inputs!$F$28</f>
        <v>44562</v>
      </c>
      <c r="E89" s="535">
        <f>Inputs!$F$29</f>
        <v>44593</v>
      </c>
      <c r="F89" s="535">
        <f>Inputs!$F$30</f>
        <v>44621</v>
      </c>
      <c r="G89" s="535">
        <f>Inputs!$F$31</f>
        <v>44652</v>
      </c>
      <c r="H89" s="535">
        <f>Inputs!$F$32</f>
        <v>44682</v>
      </c>
      <c r="I89" s="535">
        <f>Inputs!$F$33</f>
        <v>44713</v>
      </c>
      <c r="J89" s="535">
        <f>Inputs!$F$34</f>
        <v>44743</v>
      </c>
      <c r="K89" s="535">
        <f>Inputs!$F$35</f>
        <v>44774</v>
      </c>
      <c r="L89" s="535">
        <f>Inputs!$F$36</f>
        <v>44805</v>
      </c>
      <c r="M89" s="535">
        <f>Inputs!$F$37</f>
        <v>44835</v>
      </c>
      <c r="N89" s="535">
        <f>Inputs!$F$38</f>
        <v>44866</v>
      </c>
      <c r="O89" s="535">
        <f>Inputs!$F$39</f>
        <v>44896</v>
      </c>
      <c r="P89" s="1046" t="s">
        <v>685</v>
      </c>
      <c r="Q89" s="1"/>
      <c r="R89" s="11"/>
    </row>
    <row r="90" spans="1:18">
      <c r="A90" s="1"/>
      <c r="B90" s="8" t="s">
        <v>829</v>
      </c>
      <c r="C90" s="47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9"/>
      <c r="Q90" s="1"/>
      <c r="R90" s="1"/>
    </row>
    <row r="91" spans="1:18">
      <c r="A91" s="1"/>
      <c r="B91" s="8" t="s">
        <v>1824</v>
      </c>
      <c r="C91" s="555" t="s">
        <v>1691</v>
      </c>
      <c r="D91" s="65">
        <v>657338.52899999998</v>
      </c>
      <c r="E91" s="65">
        <v>561104.01399999997</v>
      </c>
      <c r="F91" s="65">
        <v>532011.74100000004</v>
      </c>
      <c r="G91" s="65">
        <v>454776.96299999999</v>
      </c>
      <c r="H91" s="65">
        <v>436224.85200000001</v>
      </c>
      <c r="I91" s="65">
        <v>541766.05299999996</v>
      </c>
      <c r="J91" s="65">
        <v>836464.85900000005</v>
      </c>
      <c r="K91" s="65">
        <v>940338.61600000004</v>
      </c>
      <c r="L91" s="65">
        <v>808405.554</v>
      </c>
      <c r="M91" s="65">
        <v>520089.8</v>
      </c>
      <c r="N91" s="65">
        <v>511872.31599999999</v>
      </c>
      <c r="O91" s="65">
        <v>669179.40857971262</v>
      </c>
      <c r="P91" s="603">
        <f>SUM(D91:O91)</f>
        <v>7469572.7055797121</v>
      </c>
      <c r="Q91" s="1"/>
      <c r="R91" s="1"/>
    </row>
    <row r="92" spans="1:18">
      <c r="A92" s="1"/>
      <c r="B92" s="8" t="s">
        <v>1825</v>
      </c>
      <c r="C92" s="555" t="s">
        <v>1826</v>
      </c>
      <c r="D92" s="65">
        <v>308.52499999999998</v>
      </c>
      <c r="E92" s="65">
        <v>266.19600000000003</v>
      </c>
      <c r="F92" s="65">
        <v>277.21699999999998</v>
      </c>
      <c r="G92" s="65">
        <v>218.565</v>
      </c>
      <c r="H92" s="65">
        <v>203.304</v>
      </c>
      <c r="I92" s="65">
        <v>256.14299999999997</v>
      </c>
      <c r="J92" s="65">
        <v>401.959</v>
      </c>
      <c r="K92" s="65">
        <v>432.44900000000001</v>
      </c>
      <c r="L92" s="65">
        <v>370.80799999999999</v>
      </c>
      <c r="M92" s="65">
        <v>251.93799999999999</v>
      </c>
      <c r="N92" s="65">
        <v>260.79199999999997</v>
      </c>
      <c r="O92" s="65">
        <v>340.11281089969305</v>
      </c>
      <c r="P92" s="603">
        <f>SUM(D92:O92)</f>
        <v>3588.0088108996933</v>
      </c>
      <c r="Q92" s="1"/>
      <c r="R92" s="1"/>
    </row>
    <row r="93" spans="1:18">
      <c r="A93" s="1"/>
      <c r="B93" s="8" t="s">
        <v>3452</v>
      </c>
      <c r="C93" s="555" t="s">
        <v>3453</v>
      </c>
      <c r="D93" s="65">
        <v>646.67600000000004</v>
      </c>
      <c r="E93" s="65">
        <v>552.76300000000003</v>
      </c>
      <c r="F93" s="65">
        <v>539.63</v>
      </c>
      <c r="G93" s="65">
        <v>476.101</v>
      </c>
      <c r="H93" s="65">
        <v>463.24200000000002</v>
      </c>
      <c r="I93" s="65">
        <v>563.47199999999998</v>
      </c>
      <c r="J93" s="65">
        <v>774.24699999999996</v>
      </c>
      <c r="K93" s="65">
        <v>835.81</v>
      </c>
      <c r="L93" s="65">
        <v>789.60900000000004</v>
      </c>
      <c r="M93" s="65">
        <v>569.51800000000003</v>
      </c>
      <c r="N93" s="65">
        <v>592.33299999999997</v>
      </c>
      <c r="O93" s="65">
        <v>786.07500000000005</v>
      </c>
      <c r="P93" s="603">
        <f>SUM(D93:O93)</f>
        <v>7589.4759999999997</v>
      </c>
      <c r="Q93" s="1"/>
      <c r="R93" s="1"/>
    </row>
    <row r="94" spans="1:18">
      <c r="A94" s="1"/>
      <c r="B94" s="8" t="s">
        <v>1827</v>
      </c>
      <c r="C94" s="555" t="s">
        <v>1828</v>
      </c>
      <c r="D94" s="65">
        <v>14670.491</v>
      </c>
      <c r="E94" s="65">
        <v>13462.022000000001</v>
      </c>
      <c r="F94" s="65">
        <v>12912.162</v>
      </c>
      <c r="G94" s="65">
        <v>11031.385</v>
      </c>
      <c r="H94" s="65">
        <v>10573.691000000001</v>
      </c>
      <c r="I94" s="65">
        <v>12479.286</v>
      </c>
      <c r="J94" s="65">
        <v>18097.409</v>
      </c>
      <c r="K94" s="65">
        <v>14767.388000000001</v>
      </c>
      <c r="L94" s="65">
        <v>11405.897999999999</v>
      </c>
      <c r="M94" s="65">
        <v>8404.8529999999992</v>
      </c>
      <c r="N94" s="65">
        <v>9074.7860000000001</v>
      </c>
      <c r="O94" s="65">
        <v>11646.455267470092</v>
      </c>
      <c r="P94" s="604">
        <f>SUM(D94:O94)</f>
        <v>148525.82626747011</v>
      </c>
      <c r="Q94" s="1"/>
      <c r="R94" s="1"/>
    </row>
    <row r="95" spans="1:18">
      <c r="A95" s="1"/>
      <c r="B95" s="161" t="s">
        <v>1829</v>
      </c>
      <c r="C95" s="47"/>
      <c r="D95" s="64">
        <f>SUM(D91:D94)</f>
        <v>672964.22100000002</v>
      </c>
      <c r="E95" s="64">
        <f t="shared" ref="E95:O95" si="10">SUM(E91:E94)</f>
        <v>575384.995</v>
      </c>
      <c r="F95" s="64">
        <f t="shared" si="10"/>
        <v>545740.75</v>
      </c>
      <c r="G95" s="64">
        <f t="shared" si="10"/>
        <v>466503.01400000002</v>
      </c>
      <c r="H95" s="64">
        <f t="shared" si="10"/>
        <v>447465.08900000004</v>
      </c>
      <c r="I95" s="64">
        <f t="shared" si="10"/>
        <v>555064.95399999991</v>
      </c>
      <c r="J95" s="64">
        <f t="shared" si="10"/>
        <v>855738.47400000005</v>
      </c>
      <c r="K95" s="64">
        <f t="shared" si="10"/>
        <v>956374.26300000015</v>
      </c>
      <c r="L95" s="64">
        <f t="shared" si="10"/>
        <v>820971.86900000006</v>
      </c>
      <c r="M95" s="64">
        <f t="shared" si="10"/>
        <v>529316.10899999994</v>
      </c>
      <c r="N95" s="64">
        <f t="shared" si="10"/>
        <v>521800.22700000001</v>
      </c>
      <c r="O95" s="64">
        <f t="shared" si="10"/>
        <v>681952.0516580824</v>
      </c>
      <c r="P95" s="603">
        <f>SUM(D95:O95)</f>
        <v>7629276.0166580826</v>
      </c>
      <c r="Q95" s="1"/>
      <c r="R95" s="1"/>
    </row>
    <row r="96" spans="1:18">
      <c r="A96" s="1"/>
      <c r="B96" s="8"/>
      <c r="C96" s="47"/>
      <c r="D96" s="64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03"/>
      <c r="Q96" s="1"/>
      <c r="R96" s="1"/>
    </row>
    <row r="97" spans="1:18">
      <c r="A97" s="1"/>
      <c r="B97" s="8" t="s">
        <v>1793</v>
      </c>
      <c r="C97" s="47"/>
      <c r="D97" s="64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03"/>
      <c r="Q97" s="1"/>
      <c r="R97" s="1"/>
    </row>
    <row r="98" spans="1:18">
      <c r="A98" s="1"/>
      <c r="B98" s="8" t="s">
        <v>1830</v>
      </c>
      <c r="C98" s="555" t="s">
        <v>1692</v>
      </c>
      <c r="D98" s="64">
        <f>D134</f>
        <v>500343.42242198193</v>
      </c>
      <c r="E98" s="64">
        <f t="shared" ref="E98:O98" si="11">E134</f>
        <v>473375.65617455961</v>
      </c>
      <c r="F98" s="64">
        <f t="shared" si="11"/>
        <v>465518.9405971074</v>
      </c>
      <c r="G98" s="64">
        <f t="shared" si="11"/>
        <v>454988.41072311759</v>
      </c>
      <c r="H98" s="64">
        <f t="shared" si="11"/>
        <v>450231.56838378223</v>
      </c>
      <c r="I98" s="64">
        <f t="shared" si="11"/>
        <v>503700.87675022578</v>
      </c>
      <c r="J98" s="64">
        <f t="shared" si="11"/>
        <v>567444.5273547438</v>
      </c>
      <c r="K98" s="64">
        <f t="shared" si="11"/>
        <v>620264.5751281156</v>
      </c>
      <c r="L98" s="64">
        <f t="shared" si="11"/>
        <v>587741.00067921379</v>
      </c>
      <c r="M98" s="64">
        <f t="shared" si="11"/>
        <v>501137.61049083364</v>
      </c>
      <c r="N98" s="64">
        <f t="shared" si="11"/>
        <v>481963.91696152219</v>
      </c>
      <c r="O98" s="64">
        <f t="shared" si="11"/>
        <v>528424.91210680967</v>
      </c>
      <c r="P98" s="606">
        <f t="shared" ref="P98:P104" si="12">SUM(D98:O98)</f>
        <v>6135135.4177720118</v>
      </c>
      <c r="Q98" s="1"/>
      <c r="R98" s="1"/>
    </row>
    <row r="99" spans="1:18">
      <c r="A99" s="1"/>
      <c r="B99" s="8" t="s">
        <v>1831</v>
      </c>
      <c r="C99" s="555" t="s">
        <v>1692</v>
      </c>
      <c r="D99" s="64">
        <f>D138</f>
        <v>20942.432578018044</v>
      </c>
      <c r="E99" s="64">
        <f t="shared" ref="E99:O99" si="13">E138</f>
        <v>19723.86282544033</v>
      </c>
      <c r="F99" s="64">
        <f t="shared" si="13"/>
        <v>19326.2864028925</v>
      </c>
      <c r="G99" s="64">
        <f t="shared" si="13"/>
        <v>18915.079276882334</v>
      </c>
      <c r="H99" s="64">
        <f t="shared" si="13"/>
        <v>18813.947616217691</v>
      </c>
      <c r="I99" s="64">
        <f t="shared" si="13"/>
        <v>20808.620249774147</v>
      </c>
      <c r="J99" s="64">
        <f t="shared" si="13"/>
        <v>23629.628645256238</v>
      </c>
      <c r="K99" s="64">
        <f t="shared" si="13"/>
        <v>25668.462871884272</v>
      </c>
      <c r="L99" s="64">
        <f t="shared" si="13"/>
        <v>24472.867320786136</v>
      </c>
      <c r="M99" s="64">
        <f t="shared" si="13"/>
        <v>20905.255509166294</v>
      </c>
      <c r="N99" s="64">
        <f t="shared" si="13"/>
        <v>20242.196038477679</v>
      </c>
      <c r="O99" s="64">
        <f t="shared" si="13"/>
        <v>22363.354295502399</v>
      </c>
      <c r="P99" s="606">
        <f t="shared" si="12"/>
        <v>255811.99363029806</v>
      </c>
      <c r="Q99" s="1"/>
      <c r="R99" s="1"/>
    </row>
    <row r="100" spans="1:18">
      <c r="A100" s="1"/>
      <c r="B100" s="8" t="s">
        <v>1832</v>
      </c>
      <c r="C100" s="555" t="s">
        <v>1694</v>
      </c>
      <c r="D100" s="64">
        <f>D146</f>
        <v>72927.742060373886</v>
      </c>
      <c r="E100" s="64">
        <f t="shared" ref="E100:O100" si="14">E146</f>
        <v>72391.752268523269</v>
      </c>
      <c r="F100" s="64">
        <f t="shared" si="14"/>
        <v>67838.284319642727</v>
      </c>
      <c r="G100" s="64">
        <f t="shared" si="14"/>
        <v>70720.726943798873</v>
      </c>
      <c r="H100" s="64">
        <f t="shared" si="14"/>
        <v>71515.325094337022</v>
      </c>
      <c r="I100" s="64">
        <f t="shared" si="14"/>
        <v>80845.833472119688</v>
      </c>
      <c r="J100" s="64">
        <f t="shared" si="14"/>
        <v>84593.906361554662</v>
      </c>
      <c r="K100" s="64">
        <f t="shared" si="14"/>
        <v>91345.798201079102</v>
      </c>
      <c r="L100" s="64">
        <f t="shared" si="14"/>
        <v>85055.862799142284</v>
      </c>
      <c r="M100" s="64">
        <f t="shared" si="14"/>
        <v>81387.570203581796</v>
      </c>
      <c r="N100" s="64">
        <f t="shared" si="14"/>
        <v>83370.652338247848</v>
      </c>
      <c r="O100" s="64">
        <f t="shared" si="14"/>
        <v>81405.281843305289</v>
      </c>
      <c r="P100" s="606">
        <f t="shared" si="12"/>
        <v>943398.73590570653</v>
      </c>
      <c r="Q100" s="1"/>
      <c r="R100" s="1"/>
    </row>
    <row r="101" spans="1:18">
      <c r="A101" s="1"/>
      <c r="B101" s="8" t="s">
        <v>1833</v>
      </c>
      <c r="C101" s="555" t="s">
        <v>1694</v>
      </c>
      <c r="D101" s="64">
        <f>D147</f>
        <v>75759.108939626109</v>
      </c>
      <c r="E101" s="64">
        <f t="shared" ref="E101:O101" si="15">E147</f>
        <v>75202.309731476736</v>
      </c>
      <c r="F101" s="64">
        <f t="shared" si="15"/>
        <v>70472.056680357258</v>
      </c>
      <c r="G101" s="64">
        <f t="shared" si="15"/>
        <v>73466.408056201137</v>
      </c>
      <c r="H101" s="64">
        <f t="shared" si="15"/>
        <v>74291.855905662989</v>
      </c>
      <c r="I101" s="64">
        <f t="shared" si="15"/>
        <v>83984.614527880316</v>
      </c>
      <c r="J101" s="64">
        <f t="shared" si="15"/>
        <v>87878.203638445324</v>
      </c>
      <c r="K101" s="64">
        <f t="shared" si="15"/>
        <v>94892.232798920886</v>
      </c>
      <c r="L101" s="64">
        <f t="shared" si="15"/>
        <v>88358.09520085773</v>
      </c>
      <c r="M101" s="64">
        <f t="shared" si="15"/>
        <v>84547.383796418202</v>
      </c>
      <c r="N101" s="64">
        <f t="shared" si="15"/>
        <v>86607.457661752138</v>
      </c>
      <c r="O101" s="64">
        <f t="shared" si="15"/>
        <v>84565.783077753425</v>
      </c>
      <c r="P101" s="606">
        <f t="shared" si="12"/>
        <v>980025.51001535216</v>
      </c>
      <c r="Q101" s="1"/>
      <c r="R101" s="1"/>
    </row>
    <row r="102" spans="1:18">
      <c r="A102" s="1"/>
      <c r="B102" s="8" t="s">
        <v>1834</v>
      </c>
      <c r="C102" s="555" t="s">
        <v>1698</v>
      </c>
      <c r="D102" s="64">
        <f>D155</f>
        <v>404414.61300000001</v>
      </c>
      <c r="E102" s="64">
        <f t="shared" ref="E102:O102" si="16">E155</f>
        <v>373563.23499999999</v>
      </c>
      <c r="F102" s="64">
        <f t="shared" si="16"/>
        <v>375687.93700000003</v>
      </c>
      <c r="G102" s="64">
        <f t="shared" si="16"/>
        <v>363766.56800000003</v>
      </c>
      <c r="H102" s="64">
        <f t="shared" si="16"/>
        <v>363804.946</v>
      </c>
      <c r="I102" s="64">
        <f t="shared" si="16"/>
        <v>361764.00199999998</v>
      </c>
      <c r="J102" s="64">
        <f t="shared" si="16"/>
        <v>418640.09100000001</v>
      </c>
      <c r="K102" s="64">
        <f t="shared" si="16"/>
        <v>397140.54800000001</v>
      </c>
      <c r="L102" s="64">
        <f t="shared" si="16"/>
        <v>394980.98700000002</v>
      </c>
      <c r="M102" s="64">
        <f t="shared" si="16"/>
        <v>393273.27600000001</v>
      </c>
      <c r="N102" s="64">
        <f t="shared" si="16"/>
        <v>394133.01799999998</v>
      </c>
      <c r="O102" s="64">
        <f t="shared" si="16"/>
        <v>421561.41100000002</v>
      </c>
      <c r="P102" s="606">
        <f t="shared" si="12"/>
        <v>4662730.6320000002</v>
      </c>
      <c r="Q102" s="1"/>
      <c r="R102" s="1"/>
    </row>
    <row r="103" spans="1:18">
      <c r="A103" s="1"/>
      <c r="B103" s="8" t="s">
        <v>1835</v>
      </c>
      <c r="C103" s="555" t="s">
        <v>1703</v>
      </c>
      <c r="D103" s="65">
        <v>132409.405</v>
      </c>
      <c r="E103" s="65">
        <v>121554.591</v>
      </c>
      <c r="F103" s="65">
        <v>120575.745</v>
      </c>
      <c r="G103" s="65">
        <v>107353.56299999999</v>
      </c>
      <c r="H103" s="65">
        <v>105606.198</v>
      </c>
      <c r="I103" s="65">
        <v>115803.258</v>
      </c>
      <c r="J103" s="65">
        <v>141691.913</v>
      </c>
      <c r="K103" s="65">
        <v>154553.592</v>
      </c>
      <c r="L103" s="65">
        <v>141462.00700000001</v>
      </c>
      <c r="M103" s="65">
        <v>114835.973</v>
      </c>
      <c r="N103" s="65">
        <v>116090.012</v>
      </c>
      <c r="O103" s="65">
        <v>132463.19086864614</v>
      </c>
      <c r="P103" s="607">
        <f t="shared" si="12"/>
        <v>1504399.4478686461</v>
      </c>
      <c r="Q103" s="1"/>
      <c r="R103" s="1"/>
    </row>
    <row r="104" spans="1:18">
      <c r="A104" s="1"/>
      <c r="B104" s="161" t="s">
        <v>1836</v>
      </c>
      <c r="C104" s="47"/>
      <c r="D104" s="64">
        <f>SUM(D98:D103)</f>
        <v>1206796.7240000002</v>
      </c>
      <c r="E104" s="64">
        <f t="shared" ref="E104:O104" si="17">SUM(E98:E103)</f>
        <v>1135811.4069999999</v>
      </c>
      <c r="F104" s="64">
        <f t="shared" si="17"/>
        <v>1119419.25</v>
      </c>
      <c r="G104" s="64">
        <f t="shared" si="17"/>
        <v>1089210.7560000001</v>
      </c>
      <c r="H104" s="64">
        <f t="shared" si="17"/>
        <v>1084263.841</v>
      </c>
      <c r="I104" s="64">
        <f t="shared" si="17"/>
        <v>1166907.2049999998</v>
      </c>
      <c r="J104" s="64">
        <f t="shared" si="17"/>
        <v>1323878.27</v>
      </c>
      <c r="K104" s="64">
        <f t="shared" si="17"/>
        <v>1383865.2089999998</v>
      </c>
      <c r="L104" s="64">
        <f t="shared" si="17"/>
        <v>1322070.8199999998</v>
      </c>
      <c r="M104" s="64">
        <f t="shared" si="17"/>
        <v>1196087.0689999999</v>
      </c>
      <c r="N104" s="64">
        <f t="shared" si="17"/>
        <v>1182407.253</v>
      </c>
      <c r="O104" s="64">
        <f t="shared" si="17"/>
        <v>1270783.933192017</v>
      </c>
      <c r="P104" s="603">
        <f t="shared" si="12"/>
        <v>14481501.737192018</v>
      </c>
      <c r="Q104" s="1"/>
      <c r="R104" s="1"/>
    </row>
    <row r="105" spans="1:18">
      <c r="A105" s="1"/>
      <c r="B105" s="8"/>
      <c r="C105" s="47"/>
      <c r="D105" s="64"/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O105" s="64"/>
      <c r="P105" s="603"/>
      <c r="Q105" s="1"/>
      <c r="R105" s="1"/>
    </row>
    <row r="106" spans="1:18">
      <c r="A106" s="1"/>
      <c r="B106" s="8" t="s">
        <v>840</v>
      </c>
      <c r="C106" s="47"/>
      <c r="D106" s="64"/>
      <c r="E106" s="64"/>
      <c r="F106" s="64"/>
      <c r="G106" s="64"/>
      <c r="H106" s="64"/>
      <c r="I106" s="64"/>
      <c r="J106" s="64"/>
      <c r="K106" s="64"/>
      <c r="L106" s="64"/>
      <c r="M106" s="64"/>
      <c r="N106" s="64"/>
      <c r="O106" s="64"/>
      <c r="P106" s="603"/>
      <c r="Q106" s="1"/>
      <c r="R106" s="1"/>
    </row>
    <row r="107" spans="1:18">
      <c r="A107" s="1"/>
      <c r="B107" s="8" t="s">
        <v>1837</v>
      </c>
      <c r="C107" s="555" t="s">
        <v>1700</v>
      </c>
      <c r="D107" s="65">
        <v>788.75099999999998</v>
      </c>
      <c r="E107" s="65">
        <v>576.1</v>
      </c>
      <c r="F107" s="65">
        <v>821.01800000000003</v>
      </c>
      <c r="G107" s="65">
        <v>2527.6439999999998</v>
      </c>
      <c r="H107" s="65">
        <v>23298.155999999999</v>
      </c>
      <c r="I107" s="65">
        <v>42901.125999999997</v>
      </c>
      <c r="J107" s="65">
        <v>47318.214999999997</v>
      </c>
      <c r="K107" s="65">
        <v>50294.26</v>
      </c>
      <c r="L107" s="65">
        <v>37611.336000000003</v>
      </c>
      <c r="M107" s="65">
        <v>24125.339</v>
      </c>
      <c r="N107" s="65">
        <v>6566.4589999999998</v>
      </c>
      <c r="O107" s="65">
        <v>1229.0717695000023</v>
      </c>
      <c r="P107" s="603">
        <f>SUM(D107:O107)</f>
        <v>238057.47576950002</v>
      </c>
      <c r="Q107" s="1"/>
      <c r="R107" s="1"/>
    </row>
    <row r="108" spans="1:18">
      <c r="A108" s="1"/>
      <c r="B108" s="8"/>
      <c r="C108" s="47"/>
      <c r="D108" s="64"/>
      <c r="E108" s="64"/>
      <c r="F108" s="64"/>
      <c r="G108" s="64"/>
      <c r="H108" s="64"/>
      <c r="I108" s="64"/>
      <c r="J108" s="64"/>
      <c r="K108" s="64"/>
      <c r="L108" s="64"/>
      <c r="M108" s="64"/>
      <c r="N108" s="64"/>
      <c r="O108" s="64"/>
      <c r="P108" s="603"/>
      <c r="Q108" s="1"/>
      <c r="R108" s="1"/>
    </row>
    <row r="109" spans="1:18">
      <c r="A109" s="1"/>
      <c r="B109" s="8" t="s">
        <v>394</v>
      </c>
      <c r="C109" s="47"/>
      <c r="D109" s="64"/>
      <c r="E109" s="64"/>
      <c r="F109" s="64"/>
      <c r="G109" s="64"/>
      <c r="H109" s="64"/>
      <c r="I109" s="64"/>
      <c r="J109" s="64"/>
      <c r="K109" s="64"/>
      <c r="L109" s="64"/>
      <c r="M109" s="64"/>
      <c r="N109" s="64"/>
      <c r="O109" s="64"/>
      <c r="P109" s="603"/>
      <c r="Q109" s="1"/>
      <c r="R109" s="1"/>
    </row>
    <row r="110" spans="1:18">
      <c r="A110" s="1"/>
      <c r="B110" s="8" t="s">
        <v>1838</v>
      </c>
      <c r="C110" s="47" t="s">
        <v>1696</v>
      </c>
      <c r="D110" s="64">
        <f>D162</f>
        <v>5330.6719999999996</v>
      </c>
      <c r="E110" s="64">
        <f t="shared" ref="E110:O110" si="18">E162</f>
        <v>4950.2390000000005</v>
      </c>
      <c r="F110" s="64">
        <f t="shared" si="18"/>
        <v>5159.2049999999999</v>
      </c>
      <c r="G110" s="64">
        <f t="shared" si="18"/>
        <v>5164.3950000000004</v>
      </c>
      <c r="H110" s="64">
        <f t="shared" si="18"/>
        <v>5193.0600000000004</v>
      </c>
      <c r="I110" s="64">
        <f t="shared" si="18"/>
        <v>5063.1050000000005</v>
      </c>
      <c r="J110" s="64">
        <f t="shared" si="18"/>
        <v>5004.4139999999998</v>
      </c>
      <c r="K110" s="64">
        <f t="shared" si="18"/>
        <v>5218.116</v>
      </c>
      <c r="L110" s="64">
        <f t="shared" si="18"/>
        <v>5223.0519999999997</v>
      </c>
      <c r="M110" s="64">
        <f t="shared" si="18"/>
        <v>4927.5429999999997</v>
      </c>
      <c r="N110" s="64">
        <f t="shared" si="18"/>
        <v>5270.3409999999994</v>
      </c>
      <c r="O110" s="64">
        <f t="shared" si="18"/>
        <v>5082.1580000000004</v>
      </c>
      <c r="P110" s="603">
        <f>SUM(D110:O110)</f>
        <v>61586.3</v>
      </c>
      <c r="Q110" s="1"/>
      <c r="R110" s="1"/>
    </row>
    <row r="111" spans="1:18">
      <c r="A111" s="1"/>
      <c r="B111" s="8" t="s">
        <v>1839</v>
      </c>
      <c r="C111" s="47" t="s">
        <v>1840</v>
      </c>
      <c r="D111" s="64">
        <f>D164</f>
        <v>756.09</v>
      </c>
      <c r="E111" s="64">
        <f t="shared" ref="E111:O111" si="19">E164</f>
        <v>639.91700000000003</v>
      </c>
      <c r="F111" s="64">
        <f t="shared" si="19"/>
        <v>770.12900000000002</v>
      </c>
      <c r="G111" s="64">
        <f t="shared" si="19"/>
        <v>450.46300000000002</v>
      </c>
      <c r="H111" s="64">
        <f t="shared" si="19"/>
        <v>806.59400000000005</v>
      </c>
      <c r="I111" s="64">
        <f t="shared" si="19"/>
        <v>632.66399999999999</v>
      </c>
      <c r="J111" s="64">
        <f t="shared" si="19"/>
        <v>657.57600000000002</v>
      </c>
      <c r="K111" s="64">
        <f t="shared" si="19"/>
        <v>615.32000000000005</v>
      </c>
      <c r="L111" s="64">
        <f t="shared" si="19"/>
        <v>756.56500000000005</v>
      </c>
      <c r="M111" s="64">
        <f t="shared" si="19"/>
        <v>519.47400000000005</v>
      </c>
      <c r="N111" s="64">
        <f t="shared" si="19"/>
        <v>713.53800000000001</v>
      </c>
      <c r="O111" s="64">
        <f t="shared" si="19"/>
        <v>731.07100000000003</v>
      </c>
      <c r="P111" s="603">
        <f>SUM(D111:O111)</f>
        <v>8049.4009999999998</v>
      </c>
      <c r="Q111" s="1"/>
      <c r="R111" s="1"/>
    </row>
    <row r="112" spans="1:18">
      <c r="A112" s="1"/>
      <c r="B112" s="8" t="s">
        <v>1839</v>
      </c>
      <c r="C112" s="47" t="s">
        <v>1841</v>
      </c>
      <c r="D112" s="132">
        <f>D166</f>
        <v>1507.346</v>
      </c>
      <c r="E112" s="132">
        <f t="shared" ref="E112:O112" si="20">E166</f>
        <v>1239.7639999999999</v>
      </c>
      <c r="F112" s="132">
        <f t="shared" si="20"/>
        <v>1266.1780000000001</v>
      </c>
      <c r="G112" s="132">
        <f t="shared" si="20"/>
        <v>1210.26</v>
      </c>
      <c r="H112" s="132">
        <f t="shared" si="20"/>
        <v>1289.059</v>
      </c>
      <c r="I112" s="132">
        <f t="shared" si="20"/>
        <v>1321.8009999999999</v>
      </c>
      <c r="J112" s="132">
        <f t="shared" si="20"/>
        <v>1183.289</v>
      </c>
      <c r="K112" s="132">
        <f t="shared" si="20"/>
        <v>1222.1980000000001</v>
      </c>
      <c r="L112" s="132">
        <f t="shared" si="20"/>
        <v>1261.1010000000001</v>
      </c>
      <c r="M112" s="132">
        <f t="shared" si="20"/>
        <v>1351.721</v>
      </c>
      <c r="N112" s="132">
        <f t="shared" si="20"/>
        <v>1317.672</v>
      </c>
      <c r="O112" s="132">
        <f t="shared" si="20"/>
        <v>1602.2429999999999</v>
      </c>
      <c r="P112" s="604">
        <f>SUM(D112:O112)</f>
        <v>15772.632000000001</v>
      </c>
      <c r="Q112" s="1"/>
      <c r="R112" s="1"/>
    </row>
    <row r="113" spans="1:18">
      <c r="A113" s="1"/>
      <c r="B113" s="161" t="s">
        <v>1842</v>
      </c>
      <c r="C113" s="47"/>
      <c r="D113" s="64">
        <f>SUM(D110:D112)</f>
        <v>7594.1080000000002</v>
      </c>
      <c r="E113" s="64">
        <f t="shared" ref="E113:O113" si="21">SUM(E110:E112)</f>
        <v>6829.920000000001</v>
      </c>
      <c r="F113" s="64">
        <f t="shared" si="21"/>
        <v>7195.5119999999997</v>
      </c>
      <c r="G113" s="64">
        <f t="shared" si="21"/>
        <v>6825.1180000000004</v>
      </c>
      <c r="H113" s="64">
        <f t="shared" si="21"/>
        <v>7288.7130000000006</v>
      </c>
      <c r="I113" s="64">
        <f t="shared" si="21"/>
        <v>7017.57</v>
      </c>
      <c r="J113" s="64">
        <f t="shared" si="21"/>
        <v>6845.2789999999995</v>
      </c>
      <c r="K113" s="64">
        <f t="shared" si="21"/>
        <v>7055.634</v>
      </c>
      <c r="L113" s="64">
        <f t="shared" si="21"/>
        <v>7240.7180000000008</v>
      </c>
      <c r="M113" s="64">
        <f t="shared" si="21"/>
        <v>6798.7379999999994</v>
      </c>
      <c r="N113" s="64">
        <f t="shared" si="21"/>
        <v>7301.5509999999995</v>
      </c>
      <c r="O113" s="64">
        <f t="shared" si="21"/>
        <v>7415.4719999999998</v>
      </c>
      <c r="P113" s="603">
        <f>SUM(D113:O113)</f>
        <v>85408.332999999999</v>
      </c>
      <c r="Q113" s="1"/>
      <c r="R113" s="1"/>
    </row>
    <row r="114" spans="1:18">
      <c r="A114" s="1"/>
      <c r="B114" s="8"/>
      <c r="C114" s="47"/>
      <c r="D114" s="644"/>
      <c r="E114" s="644"/>
      <c r="F114" s="644"/>
      <c r="G114" s="644"/>
      <c r="H114" s="644"/>
      <c r="I114" s="644"/>
      <c r="J114" s="644"/>
      <c r="K114" s="644"/>
      <c r="L114" s="644"/>
      <c r="M114" s="644"/>
      <c r="N114" s="644"/>
      <c r="O114" s="644"/>
      <c r="P114" s="1066"/>
      <c r="Q114" s="1"/>
      <c r="R114" s="1"/>
    </row>
    <row r="115" spans="1:18">
      <c r="A115" s="1"/>
      <c r="B115" s="8" t="s">
        <v>841</v>
      </c>
      <c r="C115" s="47"/>
      <c r="D115" s="1067"/>
      <c r="E115" s="1067"/>
      <c r="F115" s="1067"/>
      <c r="G115" s="1067"/>
      <c r="H115" s="1067"/>
      <c r="I115" s="1067"/>
      <c r="J115" s="1067"/>
      <c r="K115" s="1067"/>
      <c r="L115" s="1067"/>
      <c r="M115" s="1067"/>
      <c r="N115" s="1067"/>
      <c r="O115" s="1067"/>
      <c r="P115" s="603"/>
      <c r="Q115" s="1"/>
      <c r="R115" s="1"/>
    </row>
    <row r="116" spans="1:18">
      <c r="A116" s="1"/>
      <c r="B116" s="8" t="s">
        <v>1843</v>
      </c>
      <c r="C116" s="47"/>
      <c r="D116" s="65">
        <v>60036</v>
      </c>
      <c r="E116" s="65">
        <v>54669</v>
      </c>
      <c r="F116" s="65">
        <v>45073</v>
      </c>
      <c r="G116" s="65">
        <v>56053</v>
      </c>
      <c r="H116" s="65">
        <v>58589</v>
      </c>
      <c r="I116" s="65">
        <v>51476</v>
      </c>
      <c r="J116" s="65">
        <v>50785</v>
      </c>
      <c r="K116" s="65">
        <v>53379</v>
      </c>
      <c r="L116" s="65">
        <v>42462</v>
      </c>
      <c r="M116" s="65">
        <v>56575</v>
      </c>
      <c r="N116" s="65">
        <v>57016</v>
      </c>
      <c r="O116" s="65">
        <v>54947</v>
      </c>
      <c r="P116" s="603">
        <f>SUM(D116:O116)</f>
        <v>641060</v>
      </c>
      <c r="Q116" s="1"/>
      <c r="R116" s="1"/>
    </row>
    <row r="117" spans="1:18">
      <c r="A117" s="1"/>
      <c r="B117" s="8" t="s">
        <v>1844</v>
      </c>
      <c r="C117" s="47"/>
      <c r="D117" s="132">
        <f>D171</f>
        <v>38994.160000000003</v>
      </c>
      <c r="E117" s="132">
        <f t="shared" ref="E117:O117" si="22">E171</f>
        <v>27454.76</v>
      </c>
      <c r="F117" s="132">
        <f t="shared" si="22"/>
        <v>34663.68</v>
      </c>
      <c r="G117" s="132">
        <f t="shared" si="22"/>
        <v>32520.28</v>
      </c>
      <c r="H117" s="132">
        <f t="shared" si="22"/>
        <v>33252</v>
      </c>
      <c r="I117" s="132">
        <f t="shared" si="22"/>
        <v>28693.360000000001</v>
      </c>
      <c r="J117" s="132">
        <f t="shared" si="22"/>
        <v>30232.799999999999</v>
      </c>
      <c r="K117" s="132">
        <f t="shared" si="22"/>
        <v>24010.720000000001</v>
      </c>
      <c r="L117" s="132">
        <f t="shared" si="22"/>
        <v>8873.8799999999992</v>
      </c>
      <c r="M117" s="132">
        <f t="shared" si="22"/>
        <v>3804.68</v>
      </c>
      <c r="N117" s="132">
        <f t="shared" si="22"/>
        <v>3938.68</v>
      </c>
      <c r="O117" s="132">
        <f t="shared" si="22"/>
        <v>3952.88</v>
      </c>
      <c r="P117" s="604">
        <f>SUM(D117:O117)</f>
        <v>270391.88</v>
      </c>
      <c r="Q117" s="1"/>
      <c r="R117" s="1"/>
    </row>
    <row r="118" spans="1:18">
      <c r="A118" s="1"/>
      <c r="B118" s="161" t="s">
        <v>1845</v>
      </c>
      <c r="C118" s="47"/>
      <c r="D118" s="64">
        <f>SUM(D116:D117)</f>
        <v>99030.16</v>
      </c>
      <c r="E118" s="64">
        <f t="shared" ref="E118:O118" si="23">SUM(E116:E117)</f>
        <v>82123.759999999995</v>
      </c>
      <c r="F118" s="64">
        <f t="shared" si="23"/>
        <v>79736.679999999993</v>
      </c>
      <c r="G118" s="64">
        <f t="shared" si="23"/>
        <v>88573.28</v>
      </c>
      <c r="H118" s="64">
        <f t="shared" si="23"/>
        <v>91841</v>
      </c>
      <c r="I118" s="64">
        <f t="shared" si="23"/>
        <v>80169.36</v>
      </c>
      <c r="J118" s="64">
        <f t="shared" si="23"/>
        <v>81017.8</v>
      </c>
      <c r="K118" s="64">
        <f t="shared" si="23"/>
        <v>77389.72</v>
      </c>
      <c r="L118" s="64">
        <f t="shared" si="23"/>
        <v>51335.88</v>
      </c>
      <c r="M118" s="64">
        <f t="shared" si="23"/>
        <v>60379.68</v>
      </c>
      <c r="N118" s="64">
        <f t="shared" si="23"/>
        <v>60954.68</v>
      </c>
      <c r="O118" s="64">
        <f t="shared" si="23"/>
        <v>58899.88</v>
      </c>
      <c r="P118" s="603">
        <f>SUM(D118:O118)</f>
        <v>911451.88000000012</v>
      </c>
      <c r="Q118" s="1"/>
      <c r="R118" s="1"/>
    </row>
    <row r="119" spans="1:18">
      <c r="A119" s="1"/>
      <c r="B119" s="8"/>
      <c r="C119" s="1"/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03"/>
      <c r="Q119" s="1"/>
      <c r="R119" s="1"/>
    </row>
    <row r="120" spans="1:18" ht="15.75" thickBot="1">
      <c r="A120" s="1"/>
      <c r="B120" s="6" t="str">
        <f>Inputs!$C$5</f>
        <v>State of Utah</v>
      </c>
      <c r="C120" s="4"/>
      <c r="D120" s="139">
        <f>D95+D104+D107+D113+D118</f>
        <v>1987173.9640000002</v>
      </c>
      <c r="E120" s="139">
        <f t="shared" ref="E120:O120" si="24">E95+E104+E107+E113+E118</f>
        <v>1800726.1819999998</v>
      </c>
      <c r="F120" s="139">
        <f t="shared" si="24"/>
        <v>1752913.21</v>
      </c>
      <c r="G120" s="139">
        <f t="shared" si="24"/>
        <v>1653639.8120000002</v>
      </c>
      <c r="H120" s="139">
        <f t="shared" si="24"/>
        <v>1654156.7990000001</v>
      </c>
      <c r="I120" s="139">
        <f t="shared" si="24"/>
        <v>1852060.2149999999</v>
      </c>
      <c r="J120" s="139">
        <f t="shared" si="24"/>
        <v>2314798.0379999997</v>
      </c>
      <c r="K120" s="139">
        <f t="shared" si="24"/>
        <v>2474979.0860000001</v>
      </c>
      <c r="L120" s="139">
        <f t="shared" si="24"/>
        <v>2239230.6229999997</v>
      </c>
      <c r="M120" s="139">
        <f t="shared" si="24"/>
        <v>1816706.9349999996</v>
      </c>
      <c r="N120" s="139">
        <f t="shared" si="24"/>
        <v>1779030.17</v>
      </c>
      <c r="O120" s="139">
        <f t="shared" si="24"/>
        <v>2020280.4086195992</v>
      </c>
      <c r="P120" s="605">
        <f>SUM(D120:O120)</f>
        <v>23345695.442619592</v>
      </c>
      <c r="Q120" s="1"/>
      <c r="R120" s="4"/>
    </row>
    <row r="121" spans="1:18" ht="16.5" thickTop="1" thickBot="1">
      <c r="A121" s="1"/>
      <c r="B121" s="1068"/>
      <c r="C121" s="1069"/>
      <c r="D121" s="1069"/>
      <c r="E121" s="1069"/>
      <c r="F121" s="1069"/>
      <c r="G121" s="1069"/>
      <c r="H121" s="1069"/>
      <c r="I121" s="1069"/>
      <c r="J121" s="1069"/>
      <c r="K121" s="1069"/>
      <c r="L121" s="1069"/>
      <c r="M121" s="1069"/>
      <c r="N121" s="1069"/>
      <c r="O121" s="1069"/>
      <c r="P121" s="18"/>
      <c r="Q121" s="1"/>
      <c r="R121" s="1"/>
    </row>
    <row r="122" spans="1:18">
      <c r="A122" s="1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</row>
    <row r="123" spans="1:18">
      <c r="A123" s="1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</row>
    <row r="124" spans="1:18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4"/>
      <c r="O124" s="1"/>
      <c r="P124" s="4"/>
      <c r="Q124" s="1"/>
      <c r="R124" s="1"/>
    </row>
    <row r="125" spans="1:18">
      <c r="A125" s="1"/>
      <c r="B125" s="47"/>
      <c r="C125" s="1"/>
      <c r="D125" s="535"/>
      <c r="E125" s="535"/>
      <c r="F125" s="535"/>
      <c r="G125" s="535"/>
      <c r="H125" s="535"/>
      <c r="I125" s="535"/>
      <c r="J125" s="535"/>
      <c r="K125" s="535"/>
      <c r="L125" s="535"/>
      <c r="M125" s="535"/>
      <c r="N125" s="535"/>
      <c r="O125" s="535"/>
      <c r="P125" s="1"/>
      <c r="Q125" s="1"/>
      <c r="R125" s="1"/>
    </row>
    <row r="126" spans="1:18" ht="15.75" thickBot="1">
      <c r="A126" s="1"/>
      <c r="B126" s="47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ht="15.75">
      <c r="A127" s="1"/>
      <c r="B127" s="1070" t="s">
        <v>1847</v>
      </c>
      <c r="C127" s="1071"/>
      <c r="D127" s="561"/>
      <c r="E127" s="561"/>
      <c r="F127" s="561"/>
      <c r="G127" s="561"/>
      <c r="H127" s="561"/>
      <c r="I127" s="561"/>
      <c r="J127" s="561"/>
      <c r="K127" s="561"/>
      <c r="L127" s="561"/>
      <c r="M127" s="561"/>
      <c r="N127" s="561"/>
      <c r="O127" s="547"/>
      <c r="P127" s="1072"/>
      <c r="Q127" s="1"/>
      <c r="R127" s="1"/>
    </row>
    <row r="128" spans="1:18">
      <c r="A128" s="1"/>
      <c r="B128" s="1073" t="str">
        <f>Inputs!$C$6</f>
        <v>12 Months Ended Dec 2022</v>
      </c>
      <c r="C128" s="50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40"/>
      <c r="P128" s="9"/>
      <c r="Q128" s="1"/>
      <c r="R128" s="1"/>
    </row>
    <row r="129" spans="1:18" ht="15.75">
      <c r="A129" s="1"/>
      <c r="B129" s="1065"/>
      <c r="C129" s="50"/>
      <c r="D129" s="1074">
        <f>Inputs!$F$28</f>
        <v>44562</v>
      </c>
      <c r="E129" s="1074">
        <f>Inputs!$F$29</f>
        <v>44593</v>
      </c>
      <c r="F129" s="1074">
        <f>Inputs!$F$30</f>
        <v>44621</v>
      </c>
      <c r="G129" s="1074">
        <f>Inputs!$F$31</f>
        <v>44652</v>
      </c>
      <c r="H129" s="1074">
        <f>Inputs!$F$32</f>
        <v>44682</v>
      </c>
      <c r="I129" s="1074">
        <f>Inputs!$F$33</f>
        <v>44713</v>
      </c>
      <c r="J129" s="1074">
        <f>Inputs!$F$34</f>
        <v>44743</v>
      </c>
      <c r="K129" s="1074">
        <f>Inputs!$F$35</f>
        <v>44774</v>
      </c>
      <c r="L129" s="1074">
        <f>Inputs!$F$36</f>
        <v>44805</v>
      </c>
      <c r="M129" s="1074">
        <f>Inputs!$F$37</f>
        <v>44835</v>
      </c>
      <c r="N129" s="1074">
        <f>Inputs!$F$38</f>
        <v>44866</v>
      </c>
      <c r="O129" s="1074">
        <f>Inputs!$F$39</f>
        <v>44896</v>
      </c>
      <c r="P129" s="562" t="s">
        <v>685</v>
      </c>
      <c r="Q129" s="1"/>
      <c r="R129" s="1"/>
    </row>
    <row r="130" spans="1:18">
      <c r="A130" s="1"/>
      <c r="B130" s="1075" t="s">
        <v>1848</v>
      </c>
      <c r="C130" s="1076"/>
      <c r="D130" s="563"/>
      <c r="E130" s="1077"/>
      <c r="F130" s="1077"/>
      <c r="G130" s="1077"/>
      <c r="H130" s="1077"/>
      <c r="I130" s="1077"/>
      <c r="J130" s="1077"/>
      <c r="K130" s="1077"/>
      <c r="L130" s="1077"/>
      <c r="M130" s="1077"/>
      <c r="N130" s="1077"/>
      <c r="O130" s="1077"/>
      <c r="P130" s="1077"/>
      <c r="Q130" s="1078" t="s">
        <v>817</v>
      </c>
      <c r="R130" s="1079"/>
    </row>
    <row r="131" spans="1:18">
      <c r="A131" s="1"/>
      <c r="B131" s="161">
        <v>6</v>
      </c>
      <c r="C131" s="47" t="s">
        <v>1849</v>
      </c>
      <c r="D131" s="1080">
        <f>D140*$R$131</f>
        <v>472191.62787937006</v>
      </c>
      <c r="E131" s="1080">
        <f t="shared" ref="E131:O131" si="25">E140*$R$131</f>
        <v>448154.67852170736</v>
      </c>
      <c r="F131" s="1080">
        <f t="shared" si="25"/>
        <v>441821.72281865554</v>
      </c>
      <c r="G131" s="1080">
        <f t="shared" si="25"/>
        <v>431418.43023684353</v>
      </c>
      <c r="H131" s="1080">
        <f t="shared" si="25"/>
        <v>425387.20102663623</v>
      </c>
      <c r="I131" s="1080">
        <f t="shared" si="25"/>
        <v>479678.21786757425</v>
      </c>
      <c r="J131" s="1080">
        <f t="shared" si="25"/>
        <v>537428.01289907808</v>
      </c>
      <c r="K131" s="1080">
        <f t="shared" si="25"/>
        <v>589983.48094649485</v>
      </c>
      <c r="L131" s="1080">
        <f>L140*$R$131</f>
        <v>556681.55374558864</v>
      </c>
      <c r="M131" s="1080">
        <f t="shared" si="25"/>
        <v>474049.49418931035</v>
      </c>
      <c r="N131" s="1080">
        <f t="shared" si="25"/>
        <v>453759.29505480611</v>
      </c>
      <c r="O131" s="1080">
        <f t="shared" si="25"/>
        <v>494828.41511713708</v>
      </c>
      <c r="P131" s="64">
        <f>SUM(D131:O131)</f>
        <v>5805382.1303032022</v>
      </c>
      <c r="Q131" s="859">
        <v>5805382.1303032022</v>
      </c>
      <c r="R131" s="564">
        <f>Q131/$Q$140</f>
        <v>0.96313005054480683</v>
      </c>
    </row>
    <row r="132" spans="1:18">
      <c r="A132" s="1"/>
      <c r="B132" s="161" t="s">
        <v>846</v>
      </c>
      <c r="C132" s="47" t="s">
        <v>1850</v>
      </c>
      <c r="D132" s="1080">
        <f>D141*$R$132</f>
        <v>28151.79454261186</v>
      </c>
      <c r="E132" s="1080">
        <f t="shared" ref="E132:O132" si="26">E141*$R$132</f>
        <v>25220.977652852227</v>
      </c>
      <c r="F132" s="1080">
        <f t="shared" si="26"/>
        <v>23697.217778451875</v>
      </c>
      <c r="G132" s="1080">
        <f t="shared" si="26"/>
        <v>23569.980486274053</v>
      </c>
      <c r="H132" s="1080">
        <f t="shared" si="26"/>
        <v>24844.367357145988</v>
      </c>
      <c r="I132" s="1080">
        <f t="shared" si="26"/>
        <v>24022.658882651514</v>
      </c>
      <c r="J132" s="1080">
        <f t="shared" si="26"/>
        <v>30016.51445566566</v>
      </c>
      <c r="K132" s="1080">
        <f t="shared" si="26"/>
        <v>30281.094181620738</v>
      </c>
      <c r="L132" s="1080">
        <f t="shared" si="26"/>
        <v>31059.446933625095</v>
      </c>
      <c r="M132" s="1080">
        <f t="shared" si="26"/>
        <v>27088.116301523278</v>
      </c>
      <c r="N132" s="1080">
        <f t="shared" si="26"/>
        <v>28204.621906716104</v>
      </c>
      <c r="O132" s="1080">
        <f t="shared" si="26"/>
        <v>33596.496989672574</v>
      </c>
      <c r="P132" s="64">
        <f>SUM(D132:O132)</f>
        <v>329753.28746881097</v>
      </c>
      <c r="Q132" s="859">
        <v>329753.28746881097</v>
      </c>
      <c r="R132" s="564">
        <f>Q132/$Q$141</f>
        <v>0.90759310215864297</v>
      </c>
    </row>
    <row r="133" spans="1:18">
      <c r="A133" s="1"/>
      <c r="B133" s="161" t="s">
        <v>847</v>
      </c>
      <c r="C133" s="47" t="s">
        <v>1850</v>
      </c>
      <c r="D133" s="1080">
        <f>D142</f>
        <v>0</v>
      </c>
      <c r="E133" s="1080">
        <f t="shared" ref="E133:O133" si="27">E142</f>
        <v>0</v>
      </c>
      <c r="F133" s="1080">
        <f t="shared" si="27"/>
        <v>0</v>
      </c>
      <c r="G133" s="1080">
        <f t="shared" si="27"/>
        <v>0</v>
      </c>
      <c r="H133" s="1080">
        <f t="shared" si="27"/>
        <v>0</v>
      </c>
      <c r="I133" s="1080">
        <f t="shared" si="27"/>
        <v>0</v>
      </c>
      <c r="J133" s="1080">
        <f t="shared" si="27"/>
        <v>0</v>
      </c>
      <c r="K133" s="1080">
        <f t="shared" si="27"/>
        <v>0</v>
      </c>
      <c r="L133" s="1080">
        <f t="shared" si="27"/>
        <v>0</v>
      </c>
      <c r="M133" s="1080">
        <f t="shared" si="27"/>
        <v>0</v>
      </c>
      <c r="N133" s="1080">
        <f t="shared" si="27"/>
        <v>0</v>
      </c>
      <c r="O133" s="1080">
        <f t="shared" si="27"/>
        <v>0</v>
      </c>
      <c r="P133" s="64">
        <f>SUM(D133:O133)</f>
        <v>0</v>
      </c>
      <c r="Q133" s="859">
        <v>0</v>
      </c>
      <c r="R133" s="565" t="e">
        <f>Q133/$Q$142</f>
        <v>#DIV/0!</v>
      </c>
    </row>
    <row r="134" spans="1:18">
      <c r="A134" s="4"/>
      <c r="B134" s="1081"/>
      <c r="C134" s="1082" t="s">
        <v>1851</v>
      </c>
      <c r="D134" s="1083">
        <f>SUM(D131:D133)</f>
        <v>500343.42242198193</v>
      </c>
      <c r="E134" s="1083">
        <f t="shared" ref="E134:O134" si="28">SUM(E131:E133)</f>
        <v>473375.65617455961</v>
      </c>
      <c r="F134" s="1083">
        <f t="shared" si="28"/>
        <v>465518.9405971074</v>
      </c>
      <c r="G134" s="1083">
        <f t="shared" si="28"/>
        <v>454988.41072311759</v>
      </c>
      <c r="H134" s="1083">
        <f t="shared" si="28"/>
        <v>450231.56838378223</v>
      </c>
      <c r="I134" s="1083">
        <f t="shared" si="28"/>
        <v>503700.87675022578</v>
      </c>
      <c r="J134" s="1083">
        <f t="shared" si="28"/>
        <v>567444.5273547438</v>
      </c>
      <c r="K134" s="1083">
        <f t="shared" si="28"/>
        <v>620264.5751281156</v>
      </c>
      <c r="L134" s="1083">
        <f t="shared" si="28"/>
        <v>587741.00067921379</v>
      </c>
      <c r="M134" s="1083">
        <f t="shared" si="28"/>
        <v>501137.61049083364</v>
      </c>
      <c r="N134" s="1083">
        <f t="shared" si="28"/>
        <v>481963.91696152219</v>
      </c>
      <c r="O134" s="1083">
        <f t="shared" si="28"/>
        <v>528424.91210680967</v>
      </c>
      <c r="P134" s="1084">
        <f>SUM(D134:O134)</f>
        <v>6135135.4177720118</v>
      </c>
      <c r="Q134" s="1085">
        <f>SUM(Q131:Q133)</f>
        <v>6135135.4177720128</v>
      </c>
      <c r="R134" s="1086">
        <f>Q134/Q143</f>
        <v>0.95997275878473098</v>
      </c>
    </row>
    <row r="135" spans="1:18">
      <c r="A135" s="1"/>
      <c r="B135" s="161"/>
      <c r="C135" s="1"/>
      <c r="D135" s="1080"/>
      <c r="E135" s="1080"/>
      <c r="F135" s="1080"/>
      <c r="G135" s="1080"/>
      <c r="H135" s="1080"/>
      <c r="I135" s="1080"/>
      <c r="J135" s="1080"/>
      <c r="K135" s="1080"/>
      <c r="L135" s="1080"/>
      <c r="M135" s="1080"/>
      <c r="N135" s="1080"/>
      <c r="O135" s="1080"/>
      <c r="P135" s="1087"/>
      <c r="Q135" s="1088" t="s">
        <v>818</v>
      </c>
      <c r="R135" s="1089"/>
    </row>
    <row r="136" spans="1:18">
      <c r="A136" s="1"/>
      <c r="B136" s="161">
        <v>6</v>
      </c>
      <c r="C136" s="47" t="s">
        <v>1852</v>
      </c>
      <c r="D136" s="1080">
        <f>D140*$R$136</f>
        <v>18076.148120629903</v>
      </c>
      <c r="E136" s="1080">
        <f t="shared" ref="E136:O136" si="29">E140*$R$136</f>
        <v>17155.98047829256</v>
      </c>
      <c r="F136" s="1080">
        <f t="shared" si="29"/>
        <v>16913.54618134438</v>
      </c>
      <c r="G136" s="1080">
        <f t="shared" si="29"/>
        <v>16515.293763156387</v>
      </c>
      <c r="H136" s="1080">
        <f t="shared" si="29"/>
        <v>16284.409973363679</v>
      </c>
      <c r="I136" s="1080">
        <f t="shared" si="29"/>
        <v>18362.745132425665</v>
      </c>
      <c r="J136" s="1080">
        <f t="shared" si="29"/>
        <v>20573.487100921895</v>
      </c>
      <c r="K136" s="1080">
        <f t="shared" si="29"/>
        <v>22585.383053505015</v>
      </c>
      <c r="L136" s="1080">
        <f t="shared" si="29"/>
        <v>21310.539254411233</v>
      </c>
      <c r="M136" s="1080">
        <f t="shared" si="29"/>
        <v>18147.269810689577</v>
      </c>
      <c r="N136" s="1080">
        <f t="shared" si="29"/>
        <v>17370.532945193787</v>
      </c>
      <c r="O136" s="1080">
        <f t="shared" si="29"/>
        <v>18942.715621885123</v>
      </c>
      <c r="P136" s="64">
        <f>SUM(D136:O136)</f>
        <v>222238.05143581922</v>
      </c>
      <c r="Q136" s="859">
        <v>222238.05143581922</v>
      </c>
      <c r="R136" s="564">
        <f>Q136/$Q$140</f>
        <v>3.6869949455193035E-2</v>
      </c>
    </row>
    <row r="137" spans="1:18">
      <c r="A137" s="1"/>
      <c r="B137" s="161" t="s">
        <v>846</v>
      </c>
      <c r="C137" s="47" t="s">
        <v>1850</v>
      </c>
      <c r="D137" s="1080">
        <f>D141*$R$137</f>
        <v>2866.2844573881398</v>
      </c>
      <c r="E137" s="1080">
        <f t="shared" ref="E137:O137" si="30">E141*$R$137</f>
        <v>2567.8823471477708</v>
      </c>
      <c r="F137" s="1080">
        <f t="shared" si="30"/>
        <v>2412.7402215481206</v>
      </c>
      <c r="G137" s="1080">
        <f t="shared" si="30"/>
        <v>2399.7855137259453</v>
      </c>
      <c r="H137" s="1080">
        <f t="shared" si="30"/>
        <v>2529.5376428540103</v>
      </c>
      <c r="I137" s="1080">
        <f t="shared" si="30"/>
        <v>2445.8751173484834</v>
      </c>
      <c r="J137" s="1080">
        <f t="shared" si="30"/>
        <v>3056.1415443343417</v>
      </c>
      <c r="K137" s="1080">
        <f t="shared" si="30"/>
        <v>3083.0798183792581</v>
      </c>
      <c r="L137" s="1080">
        <f t="shared" si="30"/>
        <v>3162.3280663749038</v>
      </c>
      <c r="M137" s="1080">
        <f t="shared" si="30"/>
        <v>2757.9856984767193</v>
      </c>
      <c r="N137" s="1080">
        <f t="shared" si="30"/>
        <v>2871.6630932838934</v>
      </c>
      <c r="O137" s="1080">
        <f t="shared" si="30"/>
        <v>3420.6386736172767</v>
      </c>
      <c r="P137" s="64">
        <f>SUM(D137:O137)</f>
        <v>33573.942194478863</v>
      </c>
      <c r="Q137" s="859">
        <v>33573.942194478863</v>
      </c>
      <c r="R137" s="565">
        <f>Q137/$Q$141</f>
        <v>9.2406897841356958E-2</v>
      </c>
    </row>
    <row r="138" spans="1:18">
      <c r="A138" s="4"/>
      <c r="B138" s="1081"/>
      <c r="C138" s="1082" t="s">
        <v>1853</v>
      </c>
      <c r="D138" s="1084">
        <f>SUM(D136:D137)</f>
        <v>20942.432578018044</v>
      </c>
      <c r="E138" s="1084">
        <f t="shared" ref="E138:O138" si="31">SUM(E136:E137)</f>
        <v>19723.86282544033</v>
      </c>
      <c r="F138" s="1084">
        <f t="shared" si="31"/>
        <v>19326.2864028925</v>
      </c>
      <c r="G138" s="1084">
        <f t="shared" si="31"/>
        <v>18915.079276882334</v>
      </c>
      <c r="H138" s="1084">
        <f t="shared" si="31"/>
        <v>18813.947616217691</v>
      </c>
      <c r="I138" s="1084">
        <f t="shared" si="31"/>
        <v>20808.620249774147</v>
      </c>
      <c r="J138" s="1084">
        <f t="shared" si="31"/>
        <v>23629.628645256238</v>
      </c>
      <c r="K138" s="1084">
        <f t="shared" si="31"/>
        <v>25668.462871884272</v>
      </c>
      <c r="L138" s="1084">
        <f t="shared" si="31"/>
        <v>24472.867320786136</v>
      </c>
      <c r="M138" s="1084">
        <f t="shared" si="31"/>
        <v>20905.255509166294</v>
      </c>
      <c r="N138" s="1084">
        <f t="shared" si="31"/>
        <v>20242.196038477679</v>
      </c>
      <c r="O138" s="1084">
        <f t="shared" si="31"/>
        <v>22363.354295502399</v>
      </c>
      <c r="P138" s="1084">
        <f>SUM(D138:O138)</f>
        <v>255811.99363029806</v>
      </c>
      <c r="Q138" s="1085">
        <f>SUM(Q136:Q137)</f>
        <v>255811.99363029806</v>
      </c>
      <c r="R138" s="564">
        <f>Q138/Q143</f>
        <v>4.0027241215268801E-2</v>
      </c>
    </row>
    <row r="139" spans="1:18">
      <c r="A139" s="4"/>
      <c r="B139" s="1081"/>
      <c r="C139" s="47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088" t="s">
        <v>685</v>
      </c>
      <c r="R139" s="1089"/>
    </row>
    <row r="140" spans="1:18">
      <c r="A140" s="4"/>
      <c r="B140" s="161">
        <v>6</v>
      </c>
      <c r="C140" s="47" t="s">
        <v>1854</v>
      </c>
      <c r="D140" s="864">
        <v>490267.77600000001</v>
      </c>
      <c r="E140" s="864">
        <v>465310.65899999999</v>
      </c>
      <c r="F140" s="864">
        <v>458735.26899999997</v>
      </c>
      <c r="G140" s="864">
        <v>447933.72399999999</v>
      </c>
      <c r="H140" s="864">
        <v>441671.61099999998</v>
      </c>
      <c r="I140" s="864">
        <v>498040.96299999999</v>
      </c>
      <c r="J140" s="864">
        <v>558001.5</v>
      </c>
      <c r="K140" s="864">
        <v>612568.86399999994</v>
      </c>
      <c r="L140" s="864">
        <v>577992.09299999999</v>
      </c>
      <c r="M140" s="864">
        <v>492196.76400000002</v>
      </c>
      <c r="N140" s="864">
        <v>471129.82799999998</v>
      </c>
      <c r="O140" s="864">
        <v>513771.13073902228</v>
      </c>
      <c r="P140" s="64">
        <f>SUM(D140:O140)</f>
        <v>6027620.181739022</v>
      </c>
      <c r="Q140" s="859">
        <v>6027620.181739022</v>
      </c>
      <c r="R140" s="564">
        <f>R131+R136</f>
        <v>0.99999999999999989</v>
      </c>
    </row>
    <row r="141" spans="1:18">
      <c r="A141" s="4"/>
      <c r="B141" s="161" t="s">
        <v>846</v>
      </c>
      <c r="C141" s="47" t="s">
        <v>1850</v>
      </c>
      <c r="D141" s="864">
        <v>31018.079000000002</v>
      </c>
      <c r="E141" s="864">
        <v>27788.86</v>
      </c>
      <c r="F141" s="864">
        <v>26109.957999999999</v>
      </c>
      <c r="G141" s="864">
        <v>25969.766</v>
      </c>
      <c r="H141" s="864">
        <v>27373.904999999999</v>
      </c>
      <c r="I141" s="864">
        <v>26468.534</v>
      </c>
      <c r="J141" s="864">
        <v>33072.656000000003</v>
      </c>
      <c r="K141" s="864">
        <v>33364.173999999999</v>
      </c>
      <c r="L141" s="864">
        <v>34221.775000000001</v>
      </c>
      <c r="M141" s="864">
        <v>29846.101999999999</v>
      </c>
      <c r="N141" s="864">
        <v>31076.285</v>
      </c>
      <c r="O141" s="864">
        <v>37017.135663289853</v>
      </c>
      <c r="P141" s="64">
        <f>SUM(D141:O141)</f>
        <v>363327.22966328991</v>
      </c>
      <c r="Q141" s="859">
        <v>363327.22966328985</v>
      </c>
      <c r="R141" s="564">
        <f>R132+R137</f>
        <v>0.99999999999999989</v>
      </c>
    </row>
    <row r="142" spans="1:18">
      <c r="A142" s="4"/>
      <c r="B142" s="161" t="s">
        <v>847</v>
      </c>
      <c r="C142" s="47" t="s">
        <v>1850</v>
      </c>
      <c r="D142" s="864">
        <v>0</v>
      </c>
      <c r="E142" s="864">
        <v>0</v>
      </c>
      <c r="F142" s="864">
        <v>0</v>
      </c>
      <c r="G142" s="864">
        <v>0</v>
      </c>
      <c r="H142" s="864">
        <v>0</v>
      </c>
      <c r="I142" s="864">
        <v>0</v>
      </c>
      <c r="J142" s="864">
        <v>0</v>
      </c>
      <c r="K142" s="864">
        <v>0</v>
      </c>
      <c r="L142" s="864">
        <v>0</v>
      </c>
      <c r="M142" s="864">
        <v>0</v>
      </c>
      <c r="N142" s="864">
        <v>0</v>
      </c>
      <c r="O142" s="864">
        <v>0</v>
      </c>
      <c r="P142" s="132">
        <f>SUM(D142:O142)</f>
        <v>0</v>
      </c>
      <c r="Q142" s="859">
        <v>0</v>
      </c>
      <c r="R142" s="566" t="e">
        <f>R133</f>
        <v>#DIV/0!</v>
      </c>
    </row>
    <row r="143" spans="1:18" ht="15.75" thickBot="1">
      <c r="A143" s="1"/>
      <c r="B143" s="161"/>
      <c r="C143" s="1090" t="s">
        <v>1855</v>
      </c>
      <c r="D143" s="1091">
        <f>SUM(D140:D142)</f>
        <v>521285.85500000004</v>
      </c>
      <c r="E143" s="1091">
        <f t="shared" ref="E143:O143" si="32">SUM(E140:E142)</f>
        <v>493099.51899999997</v>
      </c>
      <c r="F143" s="1091">
        <f t="shared" si="32"/>
        <v>484845.22699999996</v>
      </c>
      <c r="G143" s="1091">
        <f t="shared" si="32"/>
        <v>473903.49</v>
      </c>
      <c r="H143" s="1091">
        <f t="shared" si="32"/>
        <v>469045.51599999995</v>
      </c>
      <c r="I143" s="1091">
        <f t="shared" si="32"/>
        <v>524509.49699999997</v>
      </c>
      <c r="J143" s="1091">
        <f t="shared" si="32"/>
        <v>591074.15599999996</v>
      </c>
      <c r="K143" s="1091">
        <f t="shared" si="32"/>
        <v>645933.03799999994</v>
      </c>
      <c r="L143" s="1091">
        <f t="shared" si="32"/>
        <v>612213.86800000002</v>
      </c>
      <c r="M143" s="1091">
        <f t="shared" si="32"/>
        <v>522042.86600000004</v>
      </c>
      <c r="N143" s="1091">
        <f t="shared" si="32"/>
        <v>502206.11299999995</v>
      </c>
      <c r="O143" s="1091">
        <f t="shared" si="32"/>
        <v>550788.26640231209</v>
      </c>
      <c r="P143" s="1091">
        <f>SUM(D143:O143)</f>
        <v>6390947.4114023112</v>
      </c>
      <c r="Q143" s="1085">
        <f>SUM(Q140:Q142)</f>
        <v>6390947.4114023121</v>
      </c>
      <c r="R143" s="564">
        <f>Q143/Q143</f>
        <v>1</v>
      </c>
    </row>
    <row r="144" spans="1:18" ht="15.75" thickTop="1">
      <c r="A144" s="4"/>
      <c r="B144" s="1081"/>
      <c r="C144" s="42"/>
      <c r="D144" s="64"/>
      <c r="E144" s="64"/>
      <c r="F144" s="64"/>
      <c r="G144" s="64"/>
      <c r="H144" s="64"/>
      <c r="I144" s="64"/>
      <c r="J144" s="64"/>
      <c r="K144" s="64"/>
      <c r="L144" s="64"/>
      <c r="M144" s="64"/>
      <c r="N144" s="64"/>
      <c r="O144" s="64"/>
      <c r="P144" s="64"/>
      <c r="Q144" s="612"/>
      <c r="R144" s="567"/>
    </row>
    <row r="145" spans="1:18">
      <c r="A145" s="1"/>
      <c r="B145" s="1075" t="s">
        <v>1856</v>
      </c>
      <c r="C145" s="1076"/>
      <c r="D145" s="608"/>
      <c r="E145" s="609"/>
      <c r="F145" s="609"/>
      <c r="G145" s="609"/>
      <c r="H145" s="609"/>
      <c r="I145" s="609"/>
      <c r="J145" s="609"/>
      <c r="K145" s="609"/>
      <c r="L145" s="609"/>
      <c r="M145" s="609"/>
      <c r="N145" s="609"/>
      <c r="O145" s="1087"/>
      <c r="P145" s="1092"/>
      <c r="Q145" s="1093"/>
      <c r="R145" s="1079"/>
    </row>
    <row r="146" spans="1:18">
      <c r="A146" s="1"/>
      <c r="B146" s="161"/>
      <c r="C146" s="47" t="s">
        <v>1849</v>
      </c>
      <c r="D146" s="610">
        <f>D150*$R$146</f>
        <v>72927.742060373886</v>
      </c>
      <c r="E146" s="610">
        <f t="shared" ref="E146:O146" si="33">E150*$R$146</f>
        <v>72391.752268523269</v>
      </c>
      <c r="F146" s="610">
        <f t="shared" si="33"/>
        <v>67838.284319642727</v>
      </c>
      <c r="G146" s="610">
        <f t="shared" si="33"/>
        <v>70720.726943798873</v>
      </c>
      <c r="H146" s="610">
        <f t="shared" si="33"/>
        <v>71515.325094337022</v>
      </c>
      <c r="I146" s="610">
        <f t="shared" si="33"/>
        <v>80845.833472119688</v>
      </c>
      <c r="J146" s="610">
        <f t="shared" si="33"/>
        <v>84593.906361554662</v>
      </c>
      <c r="K146" s="610">
        <f t="shared" si="33"/>
        <v>91345.798201079102</v>
      </c>
      <c r="L146" s="610">
        <f t="shared" si="33"/>
        <v>85055.862799142284</v>
      </c>
      <c r="M146" s="610">
        <f t="shared" si="33"/>
        <v>81387.570203581796</v>
      </c>
      <c r="N146" s="610">
        <f t="shared" si="33"/>
        <v>83370.652338247848</v>
      </c>
      <c r="O146" s="610">
        <f t="shared" si="33"/>
        <v>81405.281843305289</v>
      </c>
      <c r="P146" s="603">
        <f>SUM(D146:O146)</f>
        <v>943398.73590570653</v>
      </c>
      <c r="Q146" s="859">
        <v>943398.73590570642</v>
      </c>
      <c r="R146" s="564">
        <f>Q146/$Q$148</f>
        <v>0.49047875834275279</v>
      </c>
    </row>
    <row r="147" spans="1:18">
      <c r="A147" s="1"/>
      <c r="B147" s="161"/>
      <c r="C147" s="47" t="s">
        <v>1852</v>
      </c>
      <c r="D147" s="610">
        <f>D150*$R$147</f>
        <v>75759.108939626109</v>
      </c>
      <c r="E147" s="610">
        <f t="shared" ref="E147:O147" si="34">E150*$R$147</f>
        <v>75202.309731476736</v>
      </c>
      <c r="F147" s="610">
        <f t="shared" si="34"/>
        <v>70472.056680357258</v>
      </c>
      <c r="G147" s="610">
        <f t="shared" si="34"/>
        <v>73466.408056201137</v>
      </c>
      <c r="H147" s="610">
        <f t="shared" si="34"/>
        <v>74291.855905662989</v>
      </c>
      <c r="I147" s="610">
        <f t="shared" si="34"/>
        <v>83984.614527880316</v>
      </c>
      <c r="J147" s="610">
        <f t="shared" si="34"/>
        <v>87878.203638445324</v>
      </c>
      <c r="K147" s="610">
        <f t="shared" si="34"/>
        <v>94892.232798920886</v>
      </c>
      <c r="L147" s="610">
        <f t="shared" si="34"/>
        <v>88358.09520085773</v>
      </c>
      <c r="M147" s="610">
        <f t="shared" si="34"/>
        <v>84547.383796418202</v>
      </c>
      <c r="N147" s="610">
        <f t="shared" si="34"/>
        <v>86607.457661752138</v>
      </c>
      <c r="O147" s="610">
        <f t="shared" si="34"/>
        <v>84565.783077753425</v>
      </c>
      <c r="P147" s="603">
        <f>SUM(D147:O147)</f>
        <v>980025.51001535216</v>
      </c>
      <c r="Q147" s="859">
        <v>980025.51001535228</v>
      </c>
      <c r="R147" s="564">
        <f>Q147/$Q$148</f>
        <v>0.50952124165724721</v>
      </c>
    </row>
    <row r="148" spans="1:18">
      <c r="A148" s="4"/>
      <c r="B148" s="1081"/>
      <c r="C148" s="1076" t="s">
        <v>685</v>
      </c>
      <c r="D148" s="1087">
        <f>SUM(D146:D147)</f>
        <v>148686.851</v>
      </c>
      <c r="E148" s="1087">
        <f t="shared" ref="E148:P148" si="35">SUM(E146:E147)</f>
        <v>147594.06200000001</v>
      </c>
      <c r="F148" s="1087">
        <f t="shared" si="35"/>
        <v>138310.34099999999</v>
      </c>
      <c r="G148" s="1087">
        <f t="shared" si="35"/>
        <v>144187.13500000001</v>
      </c>
      <c r="H148" s="1087">
        <f t="shared" si="35"/>
        <v>145807.18100000001</v>
      </c>
      <c r="I148" s="1087">
        <f t="shared" si="35"/>
        <v>164830.448</v>
      </c>
      <c r="J148" s="1087">
        <f t="shared" si="35"/>
        <v>172472.11</v>
      </c>
      <c r="K148" s="1087">
        <f t="shared" si="35"/>
        <v>186238.03099999999</v>
      </c>
      <c r="L148" s="1087">
        <f t="shared" si="35"/>
        <v>173413.95800000001</v>
      </c>
      <c r="M148" s="1087">
        <f t="shared" si="35"/>
        <v>165934.954</v>
      </c>
      <c r="N148" s="1087">
        <f t="shared" si="35"/>
        <v>169978.11</v>
      </c>
      <c r="O148" s="1087">
        <f t="shared" si="35"/>
        <v>165971.06492105871</v>
      </c>
      <c r="P148" s="1092">
        <f t="shared" si="35"/>
        <v>1923424.2459210586</v>
      </c>
      <c r="Q148" s="1085">
        <f>SUM(Q146:Q147)</f>
        <v>1923424.2459210586</v>
      </c>
      <c r="R148" s="564">
        <f>Q148/$Q$148</f>
        <v>1</v>
      </c>
    </row>
    <row r="149" spans="1:18">
      <c r="A149" s="4"/>
      <c r="B149" s="1081"/>
      <c r="C149" s="47"/>
      <c r="D149" s="64"/>
      <c r="E149" s="64"/>
      <c r="F149" s="64"/>
      <c r="G149" s="64"/>
      <c r="H149" s="64"/>
      <c r="I149" s="64"/>
      <c r="J149" s="64"/>
      <c r="K149" s="64"/>
      <c r="L149" s="64"/>
      <c r="M149" s="64"/>
      <c r="N149" s="64"/>
      <c r="O149" s="64"/>
      <c r="P149" s="603"/>
      <c r="Q149" s="8"/>
      <c r="R149" s="1094"/>
    </row>
    <row r="150" spans="1:18" ht="15.75" thickBot="1">
      <c r="A150" s="4"/>
      <c r="B150" s="1081"/>
      <c r="C150" s="1090" t="s">
        <v>1855</v>
      </c>
      <c r="D150" s="864">
        <v>148686.851</v>
      </c>
      <c r="E150" s="864">
        <v>147594.06200000001</v>
      </c>
      <c r="F150" s="864">
        <v>138310.34099999999</v>
      </c>
      <c r="G150" s="864">
        <v>144187.13500000001</v>
      </c>
      <c r="H150" s="864">
        <v>145807.18100000001</v>
      </c>
      <c r="I150" s="864">
        <v>164830.448</v>
      </c>
      <c r="J150" s="864">
        <v>172472.11</v>
      </c>
      <c r="K150" s="864">
        <v>186238.03099999999</v>
      </c>
      <c r="L150" s="864">
        <v>173413.95800000001</v>
      </c>
      <c r="M150" s="864">
        <v>165934.954</v>
      </c>
      <c r="N150" s="864">
        <v>169978.11</v>
      </c>
      <c r="O150" s="864">
        <v>165971.06492105871</v>
      </c>
      <c r="P150" s="1095">
        <f>SUM(D150:O150)</f>
        <v>1923424.2459210586</v>
      </c>
      <c r="Q150" s="8"/>
      <c r="R150" s="1094"/>
    </row>
    <row r="151" spans="1:18" ht="15.75" thickTop="1">
      <c r="A151" s="4"/>
      <c r="B151" s="161"/>
      <c r="C151" s="42"/>
      <c r="D151" s="610"/>
      <c r="E151" s="610"/>
      <c r="F151" s="610"/>
      <c r="G151" s="610"/>
      <c r="H151" s="610"/>
      <c r="I151" s="610"/>
      <c r="J151" s="610"/>
      <c r="K151" s="610"/>
      <c r="L151" s="610"/>
      <c r="M151" s="610"/>
      <c r="N151" s="610"/>
      <c r="O151" s="610"/>
      <c r="P151" s="606"/>
      <c r="Q151" s="247"/>
      <c r="R151" s="338"/>
    </row>
    <row r="152" spans="1:18">
      <c r="A152" s="1"/>
      <c r="B152" s="1075" t="s">
        <v>1857</v>
      </c>
      <c r="C152" s="1076"/>
      <c r="D152" s="608"/>
      <c r="E152" s="609"/>
      <c r="F152" s="609"/>
      <c r="G152" s="609"/>
      <c r="H152" s="609"/>
      <c r="I152" s="609"/>
      <c r="J152" s="609"/>
      <c r="K152" s="609"/>
      <c r="L152" s="609"/>
      <c r="M152" s="609"/>
      <c r="N152" s="609"/>
      <c r="O152" s="1087"/>
      <c r="P152" s="1092"/>
      <c r="Q152" s="1"/>
      <c r="R152" s="1"/>
    </row>
    <row r="153" spans="1:18">
      <c r="A153" s="1"/>
      <c r="B153" s="161">
        <v>9</v>
      </c>
      <c r="C153" s="47" t="s">
        <v>1858</v>
      </c>
      <c r="D153" s="864">
        <v>400016.304</v>
      </c>
      <c r="E153" s="864">
        <v>370377.03200000001</v>
      </c>
      <c r="F153" s="864">
        <v>372446.58600000001</v>
      </c>
      <c r="G153" s="864">
        <v>361017.57500000001</v>
      </c>
      <c r="H153" s="864">
        <v>360578.01</v>
      </c>
      <c r="I153" s="864">
        <v>359015.37</v>
      </c>
      <c r="J153" s="864">
        <v>415437.90500000003</v>
      </c>
      <c r="K153" s="864">
        <v>393663.19500000001</v>
      </c>
      <c r="L153" s="864">
        <v>391897.234</v>
      </c>
      <c r="M153" s="864">
        <v>390823.23100000003</v>
      </c>
      <c r="N153" s="864">
        <v>389067.408</v>
      </c>
      <c r="O153" s="864">
        <v>416248.77500000002</v>
      </c>
      <c r="P153" s="603">
        <f>SUM(D153:O153)</f>
        <v>4620588.625</v>
      </c>
      <c r="Q153" s="1"/>
      <c r="R153" s="1"/>
    </row>
    <row r="154" spans="1:18">
      <c r="A154" s="1"/>
      <c r="B154" s="161" t="s">
        <v>848</v>
      </c>
      <c r="C154" s="47" t="s">
        <v>1850</v>
      </c>
      <c r="D154" s="864">
        <v>4398.3090000000002</v>
      </c>
      <c r="E154" s="864">
        <v>3186.203</v>
      </c>
      <c r="F154" s="864">
        <v>3241.3510000000001</v>
      </c>
      <c r="G154" s="864">
        <v>2748.9929999999999</v>
      </c>
      <c r="H154" s="864">
        <v>3226.9360000000001</v>
      </c>
      <c r="I154" s="864">
        <v>2748.6320000000001</v>
      </c>
      <c r="J154" s="864">
        <v>3202.1860000000001</v>
      </c>
      <c r="K154" s="864">
        <v>3477.3530000000001</v>
      </c>
      <c r="L154" s="864">
        <v>3083.7530000000002</v>
      </c>
      <c r="M154" s="864">
        <v>2450.0450000000001</v>
      </c>
      <c r="N154" s="864">
        <v>5065.6099999999997</v>
      </c>
      <c r="O154" s="864">
        <v>5312.6360000000004</v>
      </c>
      <c r="P154" s="604">
        <f>SUM(D154:O154)</f>
        <v>42142.007000000005</v>
      </c>
      <c r="Q154" s="1"/>
      <c r="R154" s="864"/>
    </row>
    <row r="155" spans="1:18" ht="15.75" thickBot="1">
      <c r="A155" s="1"/>
      <c r="B155" s="569"/>
      <c r="C155" s="47" t="s">
        <v>685</v>
      </c>
      <c r="D155" s="1096">
        <f>SUM(D153:D154)</f>
        <v>404414.61300000001</v>
      </c>
      <c r="E155" s="1096">
        <f t="shared" ref="E155:P155" si="36">SUM(E153:E154)</f>
        <v>373563.23499999999</v>
      </c>
      <c r="F155" s="1096">
        <f t="shared" si="36"/>
        <v>375687.93700000003</v>
      </c>
      <c r="G155" s="1096">
        <f t="shared" si="36"/>
        <v>363766.56800000003</v>
      </c>
      <c r="H155" s="1096">
        <f t="shared" si="36"/>
        <v>363804.946</v>
      </c>
      <c r="I155" s="1096">
        <f t="shared" si="36"/>
        <v>361764.00199999998</v>
      </c>
      <c r="J155" s="1096">
        <f t="shared" si="36"/>
        <v>418640.09100000001</v>
      </c>
      <c r="K155" s="1096">
        <f t="shared" si="36"/>
        <v>397140.54800000001</v>
      </c>
      <c r="L155" s="1096">
        <f t="shared" si="36"/>
        <v>394980.98700000002</v>
      </c>
      <c r="M155" s="1096">
        <f t="shared" si="36"/>
        <v>393273.27600000001</v>
      </c>
      <c r="N155" s="1096">
        <f t="shared" si="36"/>
        <v>394133.01799999998</v>
      </c>
      <c r="O155" s="1096">
        <f t="shared" si="36"/>
        <v>421561.41100000002</v>
      </c>
      <c r="P155" s="1097">
        <f t="shared" si="36"/>
        <v>4662730.6320000002</v>
      </c>
      <c r="Q155" s="1"/>
      <c r="R155" s="864"/>
    </row>
    <row r="156" spans="1:18" ht="15.75" thickTop="1">
      <c r="A156" s="1"/>
      <c r="B156" s="161"/>
      <c r="C156" s="4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611"/>
      <c r="Q156" s="1"/>
      <c r="R156" s="864"/>
    </row>
    <row r="157" spans="1:18">
      <c r="A157" s="1"/>
      <c r="B157" s="1075" t="s">
        <v>1859</v>
      </c>
      <c r="C157" s="1098"/>
      <c r="D157" s="1077"/>
      <c r="E157" s="1077"/>
      <c r="F157" s="1077"/>
      <c r="G157" s="1077"/>
      <c r="H157" s="1077"/>
      <c r="I157" s="1077"/>
      <c r="J157" s="1077"/>
      <c r="K157" s="1077"/>
      <c r="L157" s="1077"/>
      <c r="M157" s="1077"/>
      <c r="N157" s="1077"/>
      <c r="O157" s="1077"/>
      <c r="P157" s="1099"/>
      <c r="Q157" s="1"/>
      <c r="R157" s="864"/>
    </row>
    <row r="158" spans="1:18">
      <c r="A158" s="1"/>
      <c r="B158" s="1100" t="s">
        <v>1860</v>
      </c>
      <c r="C158" s="1"/>
      <c r="D158" s="864">
        <v>867.23699999999997</v>
      </c>
      <c r="E158" s="864">
        <v>852.23199999999997</v>
      </c>
      <c r="F158" s="864">
        <v>863.75</v>
      </c>
      <c r="G158" s="864">
        <v>862.68299999999999</v>
      </c>
      <c r="H158" s="864">
        <v>862.31500000000005</v>
      </c>
      <c r="I158" s="864">
        <v>850.80899999999997</v>
      </c>
      <c r="J158" s="864">
        <v>843.98</v>
      </c>
      <c r="K158" s="864">
        <v>867.84500000000003</v>
      </c>
      <c r="L158" s="864">
        <v>843.03700000000003</v>
      </c>
      <c r="M158" s="864">
        <v>844.48400000000004</v>
      </c>
      <c r="N158" s="864">
        <v>836.73599999999999</v>
      </c>
      <c r="O158" s="864">
        <v>858.90899999999999</v>
      </c>
      <c r="P158" s="559">
        <f t="shared" ref="P158:P162" si="37">SUM(D158:O158)</f>
        <v>10254.017000000002</v>
      </c>
      <c r="Q158" s="1"/>
      <c r="R158" s="864"/>
    </row>
    <row r="159" spans="1:18">
      <c r="A159" s="1"/>
      <c r="B159" s="1100" t="s">
        <v>1861</v>
      </c>
      <c r="C159" s="1101"/>
      <c r="D159" s="864">
        <v>1229.2190000000001</v>
      </c>
      <c r="E159" s="864">
        <v>963.43299999999999</v>
      </c>
      <c r="F159" s="864">
        <v>1110.4839999999999</v>
      </c>
      <c r="G159" s="864">
        <v>1062.489</v>
      </c>
      <c r="H159" s="864">
        <v>1104.1980000000001</v>
      </c>
      <c r="I159" s="864">
        <v>1014.272</v>
      </c>
      <c r="J159" s="864">
        <v>1165.174</v>
      </c>
      <c r="K159" s="864">
        <v>1145.5550000000001</v>
      </c>
      <c r="L159" s="864">
        <v>1098.9069999999999</v>
      </c>
      <c r="M159" s="864">
        <v>1017.17</v>
      </c>
      <c r="N159" s="864">
        <v>1181.702</v>
      </c>
      <c r="O159" s="864">
        <v>1082.6780000000001</v>
      </c>
      <c r="P159" s="559">
        <f t="shared" si="37"/>
        <v>13175.280999999999</v>
      </c>
      <c r="Q159" s="1"/>
      <c r="R159" s="864"/>
    </row>
    <row r="160" spans="1:18">
      <c r="A160" s="1"/>
      <c r="B160" s="1100" t="s">
        <v>1862</v>
      </c>
      <c r="C160" s="1102"/>
      <c r="D160" s="864">
        <v>3233.587</v>
      </c>
      <c r="E160" s="864">
        <v>3133.9789999999998</v>
      </c>
      <c r="F160" s="864">
        <v>3184.3420000000001</v>
      </c>
      <c r="G160" s="864">
        <v>3238.6280000000002</v>
      </c>
      <c r="H160" s="864">
        <v>3225.9520000000002</v>
      </c>
      <c r="I160" s="864">
        <v>3197.4119999999998</v>
      </c>
      <c r="J160" s="864">
        <v>2994.614</v>
      </c>
      <c r="K160" s="864">
        <v>3204.1039999999998</v>
      </c>
      <c r="L160" s="864">
        <v>3280.4920000000002</v>
      </c>
      <c r="M160" s="864">
        <v>3065.2649999999999</v>
      </c>
      <c r="N160" s="864">
        <v>3251.3009999999999</v>
      </c>
      <c r="O160" s="864">
        <v>3139.8960000000002</v>
      </c>
      <c r="P160" s="559">
        <f t="shared" si="37"/>
        <v>38149.572</v>
      </c>
      <c r="Q160" s="1"/>
      <c r="R160" s="864"/>
    </row>
    <row r="161" spans="1:18">
      <c r="A161" s="1"/>
      <c r="B161" s="1100" t="s">
        <v>1863</v>
      </c>
      <c r="C161" s="1"/>
      <c r="D161" s="864">
        <v>0.629</v>
      </c>
      <c r="E161" s="864">
        <v>0.59499999999999997</v>
      </c>
      <c r="F161" s="864">
        <v>0.629</v>
      </c>
      <c r="G161" s="864">
        <v>0.59499999999999997</v>
      </c>
      <c r="H161" s="864">
        <v>0.59499999999999997</v>
      </c>
      <c r="I161" s="864">
        <v>0.61199999999999999</v>
      </c>
      <c r="J161" s="864">
        <v>0.64600000000000002</v>
      </c>
      <c r="K161" s="864">
        <v>0.61199999999999999</v>
      </c>
      <c r="L161" s="864">
        <v>0.61599999999999999</v>
      </c>
      <c r="M161" s="864">
        <v>0.624</v>
      </c>
      <c r="N161" s="864">
        <v>0.60199999999999998</v>
      </c>
      <c r="O161" s="864">
        <v>0.67500000000000004</v>
      </c>
      <c r="P161" s="559">
        <f t="shared" si="37"/>
        <v>7.43</v>
      </c>
      <c r="Q161" s="1"/>
      <c r="R161" s="864"/>
    </row>
    <row r="162" spans="1:18">
      <c r="A162" s="4"/>
      <c r="B162" s="161"/>
      <c r="C162" s="47" t="s">
        <v>1864</v>
      </c>
      <c r="D162" s="510">
        <f t="shared" ref="D162:O162" si="38">SUM(D158:D161)</f>
        <v>5330.6719999999996</v>
      </c>
      <c r="E162" s="510">
        <f t="shared" si="38"/>
        <v>4950.2390000000005</v>
      </c>
      <c r="F162" s="510">
        <f t="shared" si="38"/>
        <v>5159.2049999999999</v>
      </c>
      <c r="G162" s="510">
        <f t="shared" si="38"/>
        <v>5164.3950000000004</v>
      </c>
      <c r="H162" s="510">
        <f t="shared" si="38"/>
        <v>5193.0600000000004</v>
      </c>
      <c r="I162" s="510">
        <f t="shared" si="38"/>
        <v>5063.1050000000005</v>
      </c>
      <c r="J162" s="510">
        <f t="shared" si="38"/>
        <v>5004.4139999999998</v>
      </c>
      <c r="K162" s="510">
        <f t="shared" si="38"/>
        <v>5218.116</v>
      </c>
      <c r="L162" s="510">
        <f t="shared" si="38"/>
        <v>5223.0519999999997</v>
      </c>
      <c r="M162" s="510">
        <f t="shared" si="38"/>
        <v>4927.5429999999997</v>
      </c>
      <c r="N162" s="510">
        <f t="shared" si="38"/>
        <v>5270.3409999999994</v>
      </c>
      <c r="O162" s="510">
        <f t="shared" si="38"/>
        <v>5082.1580000000004</v>
      </c>
      <c r="P162" s="572">
        <f t="shared" si="37"/>
        <v>61586.3</v>
      </c>
      <c r="Q162" s="4"/>
      <c r="R162" s="864"/>
    </row>
    <row r="163" spans="1:18">
      <c r="A163" s="4"/>
      <c r="B163" s="1081"/>
      <c r="C163" s="570"/>
      <c r="D163" s="570"/>
      <c r="E163" s="570"/>
      <c r="F163" s="570"/>
      <c r="G163" s="570"/>
      <c r="H163" s="570"/>
      <c r="I163" s="570"/>
      <c r="J163" s="570"/>
      <c r="K163" s="570"/>
      <c r="L163" s="570"/>
      <c r="M163" s="570"/>
      <c r="N163" s="570"/>
      <c r="O163" s="570"/>
      <c r="P163" s="571"/>
      <c r="Q163" s="4"/>
      <c r="R163" s="864"/>
    </row>
    <row r="164" spans="1:18">
      <c r="A164" s="4"/>
      <c r="B164" s="1103" t="s">
        <v>1865</v>
      </c>
      <c r="C164" s="11"/>
      <c r="D164" s="864">
        <v>756.09</v>
      </c>
      <c r="E164" s="864">
        <v>639.91700000000003</v>
      </c>
      <c r="F164" s="864">
        <v>770.12900000000002</v>
      </c>
      <c r="G164" s="864">
        <v>450.46300000000002</v>
      </c>
      <c r="H164" s="864">
        <v>806.59400000000005</v>
      </c>
      <c r="I164" s="864">
        <v>632.66399999999999</v>
      </c>
      <c r="J164" s="864">
        <v>657.57600000000002</v>
      </c>
      <c r="K164" s="864">
        <v>615.32000000000005</v>
      </c>
      <c r="L164" s="864">
        <v>756.56500000000005</v>
      </c>
      <c r="M164" s="864">
        <v>519.47400000000005</v>
      </c>
      <c r="N164" s="864">
        <v>713.53800000000001</v>
      </c>
      <c r="O164" s="864">
        <v>731.07100000000003</v>
      </c>
      <c r="P164" s="559">
        <f>SUM(D164:O164)</f>
        <v>8049.4009999999998</v>
      </c>
      <c r="Q164" s="4"/>
      <c r="R164" s="864"/>
    </row>
    <row r="165" spans="1:18">
      <c r="A165" s="1"/>
      <c r="B165" s="1104"/>
      <c r="C165" s="1"/>
      <c r="D165" s="510"/>
      <c r="E165" s="510"/>
      <c r="F165" s="510"/>
      <c r="G165" s="510"/>
      <c r="H165" s="510"/>
      <c r="I165" s="510"/>
      <c r="J165" s="510"/>
      <c r="K165" s="510"/>
      <c r="L165" s="510"/>
      <c r="M165" s="510"/>
      <c r="N165" s="510"/>
      <c r="O165" s="510"/>
      <c r="P165" s="559"/>
      <c r="Q165" s="1"/>
      <c r="R165"/>
    </row>
    <row r="166" spans="1:18">
      <c r="A166" s="1"/>
      <c r="B166" s="1103" t="s">
        <v>1866</v>
      </c>
      <c r="C166" s="47"/>
      <c r="D166" s="864">
        <v>1507.346</v>
      </c>
      <c r="E166" s="864">
        <v>1239.7639999999999</v>
      </c>
      <c r="F166" s="864">
        <v>1266.1780000000001</v>
      </c>
      <c r="G166" s="864">
        <v>1210.26</v>
      </c>
      <c r="H166" s="864">
        <v>1289.059</v>
      </c>
      <c r="I166" s="864">
        <v>1321.8009999999999</v>
      </c>
      <c r="J166" s="864">
        <v>1183.289</v>
      </c>
      <c r="K166" s="864">
        <v>1222.1980000000001</v>
      </c>
      <c r="L166" s="864">
        <v>1261.1010000000001</v>
      </c>
      <c r="M166" s="864">
        <v>1351.721</v>
      </c>
      <c r="N166" s="864">
        <v>1317.672</v>
      </c>
      <c r="O166" s="864">
        <v>1602.2429999999999</v>
      </c>
      <c r="P166" s="559">
        <f>SUM(D166:O166)</f>
        <v>15772.632000000001</v>
      </c>
      <c r="Q166" s="1"/>
      <c r="R166" s="864"/>
    </row>
    <row r="167" spans="1:18">
      <c r="A167" s="4"/>
      <c r="B167" s="1105"/>
      <c r="C167" s="573"/>
      <c r="D167" s="573"/>
      <c r="E167" s="573"/>
      <c r="F167" s="573"/>
      <c r="G167" s="573"/>
      <c r="H167" s="573"/>
      <c r="I167" s="573"/>
      <c r="J167" s="573"/>
      <c r="K167" s="573"/>
      <c r="L167" s="573"/>
      <c r="M167" s="573"/>
      <c r="N167" s="573"/>
      <c r="O167" s="573"/>
      <c r="P167" s="574"/>
      <c r="Q167" s="4"/>
      <c r="R167"/>
    </row>
    <row r="168" spans="1:18">
      <c r="A168" s="4"/>
      <c r="B168" s="1081"/>
      <c r="C168" s="570"/>
      <c r="D168" s="570"/>
      <c r="E168" s="570"/>
      <c r="F168" s="570"/>
      <c r="G168" s="570"/>
      <c r="H168" s="570"/>
      <c r="I168" s="570"/>
      <c r="J168" s="570"/>
      <c r="K168" s="570"/>
      <c r="L168" s="570"/>
      <c r="M168" s="570"/>
      <c r="N168" s="570"/>
      <c r="O168" s="570"/>
      <c r="P168" s="571"/>
      <c r="Q168" s="4"/>
      <c r="R168" s="864"/>
    </row>
    <row r="169" spans="1:18">
      <c r="A169" s="4"/>
      <c r="B169" s="1081" t="s">
        <v>1844</v>
      </c>
      <c r="C169" s="528"/>
      <c r="D169" s="864">
        <v>34772.135000000002</v>
      </c>
      <c r="E169" s="864">
        <v>27454.76</v>
      </c>
      <c r="F169" s="864">
        <v>34663.68</v>
      </c>
      <c r="G169" s="864">
        <v>32520.28</v>
      </c>
      <c r="H169" s="864">
        <v>33252</v>
      </c>
      <c r="I169" s="864">
        <v>27190.254000000001</v>
      </c>
      <c r="J169" s="864">
        <v>29105.690999999999</v>
      </c>
      <c r="K169" s="864">
        <v>22782.966</v>
      </c>
      <c r="L169" s="864">
        <v>8772.9889999999996</v>
      </c>
      <c r="M169" s="864">
        <v>3804.68</v>
      </c>
      <c r="N169" s="864">
        <v>3938.68</v>
      </c>
      <c r="O169" s="864">
        <v>3952.88</v>
      </c>
      <c r="P169" s="559">
        <f>SUM(D169:O169)</f>
        <v>262210.995</v>
      </c>
      <c r="Q169" s="4"/>
      <c r="R169"/>
    </row>
    <row r="170" spans="1:18">
      <c r="A170" s="4"/>
      <c r="B170" s="161"/>
      <c r="C170" s="528" t="s">
        <v>1867</v>
      </c>
      <c r="D170" s="859">
        <v>4222.0249999999996</v>
      </c>
      <c r="E170" s="859">
        <v>0</v>
      </c>
      <c r="F170" s="859">
        <v>0</v>
      </c>
      <c r="G170" s="859">
        <v>0</v>
      </c>
      <c r="H170" s="859">
        <v>0</v>
      </c>
      <c r="I170" s="859">
        <v>1503.106</v>
      </c>
      <c r="J170" s="859">
        <v>1127.1089999999999</v>
      </c>
      <c r="K170" s="859">
        <v>1227.7539999999999</v>
      </c>
      <c r="L170" s="859">
        <v>100.89100000000001</v>
      </c>
      <c r="M170" s="859">
        <v>0</v>
      </c>
      <c r="N170" s="859">
        <v>0</v>
      </c>
      <c r="O170" s="859">
        <v>0</v>
      </c>
      <c r="P170" s="575">
        <f>SUM(D170:O170)</f>
        <v>8180.8849999999993</v>
      </c>
      <c r="Q170" s="4"/>
      <c r="R170" s="864"/>
    </row>
    <row r="171" spans="1:18" ht="15.75" thickBot="1">
      <c r="A171" s="1"/>
      <c r="B171" s="161"/>
      <c r="C171" s="47" t="s">
        <v>685</v>
      </c>
      <c r="D171" s="576">
        <f>SUM(D169:D170)</f>
        <v>38994.160000000003</v>
      </c>
      <c r="E171" s="576">
        <f>SUM(E169:E170)</f>
        <v>27454.76</v>
      </c>
      <c r="F171" s="576">
        <f>SUM(F169:F170)</f>
        <v>34663.68</v>
      </c>
      <c r="G171" s="576">
        <f>SUM(G169:G170)</f>
        <v>32520.28</v>
      </c>
      <c r="H171" s="576">
        <f>SUM(H169:H170)</f>
        <v>33252</v>
      </c>
      <c r="I171" s="576">
        <f t="shared" ref="I171:O171" si="39">SUM(I169:I170)</f>
        <v>28693.360000000001</v>
      </c>
      <c r="J171" s="576">
        <f t="shared" si="39"/>
        <v>30232.799999999999</v>
      </c>
      <c r="K171" s="576">
        <f t="shared" si="39"/>
        <v>24010.720000000001</v>
      </c>
      <c r="L171" s="576">
        <f t="shared" si="39"/>
        <v>8873.8799999999992</v>
      </c>
      <c r="M171" s="576">
        <f t="shared" si="39"/>
        <v>3804.68</v>
      </c>
      <c r="N171" s="576">
        <f t="shared" si="39"/>
        <v>3938.68</v>
      </c>
      <c r="O171" s="576">
        <f t="shared" si="39"/>
        <v>3952.88</v>
      </c>
      <c r="P171" s="577">
        <f>SUM(D171:O171)</f>
        <v>270391.88</v>
      </c>
      <c r="Q171" s="1"/>
      <c r="R171"/>
    </row>
    <row r="172" spans="1:18" ht="16.5" thickTop="1" thickBot="1">
      <c r="A172" s="4"/>
      <c r="B172" s="1106"/>
      <c r="C172" s="578"/>
      <c r="D172" s="578"/>
      <c r="E172" s="578"/>
      <c r="F172" s="578"/>
      <c r="G172" s="578"/>
      <c r="H172" s="578"/>
      <c r="I172" s="578"/>
      <c r="J172" s="578"/>
      <c r="K172" s="578"/>
      <c r="L172" s="578"/>
      <c r="M172" s="578"/>
      <c r="N172" s="578"/>
      <c r="O172" s="578"/>
      <c r="P172" s="579"/>
      <c r="Q172" s="4"/>
      <c r="R172" s="864"/>
    </row>
    <row r="173" spans="1:18">
      <c r="A173" s="1"/>
      <c r="B173" s="1"/>
      <c r="C173" s="155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4"/>
    </row>
    <row r="174" spans="1:18">
      <c r="R174" s="864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W174"/>
  <sheetViews>
    <sheetView topLeftCell="A106" zoomScale="70" zoomScaleNormal="70" workbookViewId="0"/>
  </sheetViews>
  <sheetFormatPr defaultColWidth="8.7109375" defaultRowHeight="15"/>
  <cols>
    <col min="1" max="1" width="9.140625" style="855" customWidth="1"/>
    <col min="2" max="2" width="26.42578125" style="855" bestFit="1" customWidth="1"/>
    <col min="3" max="3" width="9.140625" style="855"/>
    <col min="4" max="4" width="11.140625" style="855" bestFit="1" customWidth="1"/>
    <col min="5" max="5" width="11.7109375" style="855" bestFit="1" customWidth="1"/>
    <col min="6" max="6" width="10.28515625" style="855" bestFit="1" customWidth="1"/>
    <col min="7" max="7" width="13.7109375" style="855" bestFit="1" customWidth="1"/>
    <col min="8" max="8" width="10.28515625" style="855" bestFit="1" customWidth="1"/>
    <col min="9" max="9" width="13.7109375" style="855" bestFit="1" customWidth="1"/>
    <col min="10" max="10" width="9" style="855" bestFit="1" customWidth="1"/>
    <col min="11" max="11" width="16.85546875" style="855" customWidth="1"/>
    <col min="12" max="12" width="10.7109375" style="855" customWidth="1"/>
    <col min="13" max="14" width="9.42578125" style="855" customWidth="1"/>
    <col min="15" max="15" width="10" style="855" customWidth="1"/>
    <col min="16" max="16" width="9.140625" style="855"/>
    <col min="17" max="17" width="9.140625" style="855" customWidth="1"/>
    <col min="18" max="19" width="9.140625" customWidth="1"/>
    <col min="21" max="23" width="9.140625" customWidth="1"/>
  </cols>
  <sheetData>
    <row r="1" spans="1:15">
      <c r="A1" s="51"/>
      <c r="B1" s="61" t="s">
        <v>1919</v>
      </c>
      <c r="C1" s="208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</row>
    <row r="2" spans="1:15">
      <c r="A2" s="51"/>
      <c r="B2" s="23" t="str">
        <f>Inputs!$C$4</f>
        <v>Rocky Mountain Power</v>
      </c>
      <c r="C2" s="367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15">
      <c r="A3" s="51"/>
      <c r="B3" s="23" t="s">
        <v>541</v>
      </c>
      <c r="C3" s="367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</row>
    <row r="4" spans="1:15">
      <c r="A4" s="51"/>
      <c r="B4" s="23" t="str">
        <f>Inputs!$C$5</f>
        <v>State of Utah</v>
      </c>
      <c r="C4" s="367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1:15">
      <c r="A5" s="51"/>
      <c r="B5" s="23" t="str">
        <f>Inputs!$C$7</f>
        <v>2020 Protocol (Non Wgt)</v>
      </c>
      <c r="C5" s="367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</row>
    <row r="6" spans="1:15">
      <c r="A6" s="51"/>
      <c r="B6" s="23" t="str">
        <f>Inputs!$C$6</f>
        <v>12 Months Ended Dec 2022</v>
      </c>
      <c r="C6" s="367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</row>
    <row r="7" spans="1:15">
      <c r="A7" s="51"/>
      <c r="B7" s="49" t="s">
        <v>1920</v>
      </c>
      <c r="C7" s="367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</row>
    <row r="8" spans="1:15">
      <c r="A8" s="51"/>
      <c r="B8" s="633"/>
      <c r="C8" s="88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>
      <c r="A9" s="51"/>
      <c r="B9" s="49"/>
      <c r="C9" s="88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</row>
    <row r="10" spans="1:15">
      <c r="A10" s="188"/>
      <c r="B10" s="27" t="s">
        <v>543</v>
      </c>
      <c r="C10" s="27" t="s">
        <v>544</v>
      </c>
      <c r="D10" s="27" t="s">
        <v>545</v>
      </c>
      <c r="E10" s="27" t="s">
        <v>546</v>
      </c>
      <c r="F10" s="27" t="s">
        <v>547</v>
      </c>
      <c r="G10" s="27" t="s">
        <v>548</v>
      </c>
      <c r="H10" s="27" t="s">
        <v>23</v>
      </c>
      <c r="I10" s="27" t="s">
        <v>549</v>
      </c>
      <c r="J10" s="27" t="s">
        <v>31</v>
      </c>
      <c r="K10" s="27" t="s">
        <v>831</v>
      </c>
      <c r="L10" s="27" t="s">
        <v>832</v>
      </c>
      <c r="M10" s="27" t="s">
        <v>833</v>
      </c>
      <c r="N10" s="27" t="s">
        <v>834</v>
      </c>
      <c r="O10" s="27" t="s">
        <v>835</v>
      </c>
    </row>
    <row r="11" spans="1:15">
      <c r="A11" s="51"/>
      <c r="B11" s="15"/>
      <c r="C11" s="88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15" ht="39">
      <c r="A12" s="51"/>
      <c r="B12" s="57" t="s">
        <v>555</v>
      </c>
      <c r="C12" s="634"/>
      <c r="D12" s="480" t="str">
        <f>'P+T+D+R+M'!I$10</f>
        <v>Residential
Sch 1</v>
      </c>
      <c r="E12" s="480" t="str">
        <f>'P+T+D+R+M'!J$10</f>
        <v>General
Large Dist.
Sch 6</v>
      </c>
      <c r="F12" s="480" t="str">
        <f>'P+T+D+R+M'!K$10</f>
        <v>General
+1 MW
Sch 8</v>
      </c>
      <c r="G12" s="480" t="str">
        <f>'P+T+D+R+M'!L$10</f>
        <v>Street &amp; Area
Lighting
Sch. 7,11,12</v>
      </c>
      <c r="H12" s="480" t="str">
        <f>'P+T+D+R+M'!M$10</f>
        <v>General
Trans
Sch 9</v>
      </c>
      <c r="I12" s="480" t="str">
        <f>'P+T+D+R+M'!N$10</f>
        <v>Irrigation
Sch 10</v>
      </c>
      <c r="J12" s="480" t="str">
        <f>'P+T+D+R+M'!O$10</f>
        <v>Traffic
Signals
Sch 15</v>
      </c>
      <c r="K12" s="480" t="str">
        <f>'P+T+D+R+M'!P$10</f>
        <v>Outdoor
Lighting
Sch 15</v>
      </c>
      <c r="L12" s="480" t="str">
        <f>'P+T+D+R+M'!Q$10</f>
        <v>General
Small Dist.
Sch 23</v>
      </c>
      <c r="M12" s="480" t="str">
        <f>'P+T+D+R+M'!R$10</f>
        <v>Industrial
Cust 1</v>
      </c>
      <c r="N12" s="480" t="str">
        <f>'P+T+D+R+M'!S$10</f>
        <v>Industrial
Cust 2</v>
      </c>
      <c r="O12" s="57" t="s">
        <v>685</v>
      </c>
    </row>
    <row r="13" spans="1:15">
      <c r="A13" s="51"/>
      <c r="B13" s="15"/>
      <c r="C13" s="635"/>
      <c r="D13" s="636"/>
      <c r="E13" s="636"/>
      <c r="F13" s="636"/>
      <c r="G13" s="636"/>
      <c r="H13" s="636"/>
      <c r="I13" s="636"/>
      <c r="J13" s="636"/>
      <c r="K13" s="636"/>
      <c r="L13" s="636"/>
      <c r="M13" s="15"/>
      <c r="N13" s="15"/>
      <c r="O13" s="15"/>
    </row>
    <row r="14" spans="1:15">
      <c r="A14" s="51">
        <v>1</v>
      </c>
      <c r="B14" s="64" t="s">
        <v>829</v>
      </c>
      <c r="C14" s="635"/>
      <c r="D14" s="170">
        <f>$E$95+$E$96+$E$97</f>
        <v>889999.75000000035</v>
      </c>
      <c r="E14" s="170">
        <v>0</v>
      </c>
      <c r="F14" s="170">
        <v>0</v>
      </c>
      <c r="G14" s="170">
        <v>0</v>
      </c>
      <c r="H14" s="170">
        <v>0</v>
      </c>
      <c r="I14" s="170">
        <v>0</v>
      </c>
      <c r="J14" s="170">
        <v>0</v>
      </c>
      <c r="K14" s="170">
        <v>0</v>
      </c>
      <c r="L14" s="170">
        <v>0</v>
      </c>
      <c r="M14" s="170">
        <v>0</v>
      </c>
      <c r="N14" s="170">
        <v>0</v>
      </c>
      <c r="O14" s="170">
        <f>SUM(D14:N14)</f>
        <v>889999.75000000035</v>
      </c>
    </row>
    <row r="15" spans="1:15">
      <c r="A15" s="51">
        <v>2</v>
      </c>
      <c r="B15" s="64" t="s">
        <v>845</v>
      </c>
      <c r="C15" s="635"/>
      <c r="D15" s="170">
        <v>0</v>
      </c>
      <c r="E15" s="170">
        <f>$E$101</f>
        <v>15383.250000000029</v>
      </c>
      <c r="F15" s="170">
        <f>E102</f>
        <v>133.66666666666666</v>
      </c>
      <c r="G15" s="170">
        <v>0</v>
      </c>
      <c r="H15" s="170">
        <f>$E$103</f>
        <v>51.0833333333333</v>
      </c>
      <c r="I15" s="170">
        <v>0</v>
      </c>
      <c r="J15" s="170">
        <v>0</v>
      </c>
      <c r="K15" s="170">
        <v>0</v>
      </c>
      <c r="L15" s="170">
        <f>$E$104</f>
        <v>96604.916666666701</v>
      </c>
      <c r="M15" s="170">
        <v>0</v>
      </c>
      <c r="N15" s="170">
        <v>0</v>
      </c>
      <c r="O15" s="170">
        <f t="shared" ref="O15:O21" si="0">SUM(D15:N15)</f>
        <v>112172.91666666673</v>
      </c>
    </row>
    <row r="16" spans="1:15">
      <c r="A16" s="51">
        <v>3</v>
      </c>
      <c r="B16" s="64" t="s">
        <v>841</v>
      </c>
      <c r="C16" s="635"/>
      <c r="D16" s="170">
        <v>0</v>
      </c>
      <c r="E16" s="170">
        <f>$E$108</f>
        <v>1190.1666666666665</v>
      </c>
      <c r="F16" s="170">
        <f>E109</f>
        <v>96.25</v>
      </c>
      <c r="G16" s="170">
        <v>0</v>
      </c>
      <c r="H16" s="170">
        <f>$E$110</f>
        <v>115.4166666666667</v>
      </c>
      <c r="I16" s="170">
        <v>0</v>
      </c>
      <c r="J16" s="170">
        <v>0</v>
      </c>
      <c r="K16" s="170">
        <v>0</v>
      </c>
      <c r="L16" s="170">
        <f>$E$111</f>
        <v>3103.75</v>
      </c>
      <c r="M16" s="170">
        <f>$E$112</f>
        <v>1</v>
      </c>
      <c r="N16" s="170">
        <f>$E$113</f>
        <v>1</v>
      </c>
      <c r="O16" s="170">
        <f t="shared" si="0"/>
        <v>4507.583333333333</v>
      </c>
    </row>
    <row r="17" spans="1:15">
      <c r="A17" s="51">
        <v>4</v>
      </c>
      <c r="B17" s="64" t="s">
        <v>840</v>
      </c>
      <c r="C17" s="635"/>
      <c r="D17" s="170">
        <v>0</v>
      </c>
      <c r="E17" s="170">
        <v>0</v>
      </c>
      <c r="F17" s="170">
        <v>0</v>
      </c>
      <c r="G17" s="170">
        <v>0</v>
      </c>
      <c r="H17" s="170">
        <v>0</v>
      </c>
      <c r="I17" s="170">
        <f>$E$117</f>
        <v>3520.9999999999964</v>
      </c>
      <c r="J17" s="170">
        <v>0</v>
      </c>
      <c r="K17" s="170">
        <v>0</v>
      </c>
      <c r="L17" s="170">
        <v>0</v>
      </c>
      <c r="M17" s="170">
        <v>0</v>
      </c>
      <c r="N17" s="170">
        <v>0</v>
      </c>
      <c r="O17" s="170">
        <f t="shared" si="0"/>
        <v>3520.9999999999964</v>
      </c>
    </row>
    <row r="18" spans="1:15">
      <c r="A18" s="51">
        <v>5</v>
      </c>
      <c r="B18" s="64" t="s">
        <v>1650</v>
      </c>
      <c r="C18" s="635"/>
      <c r="D18" s="170">
        <v>0</v>
      </c>
      <c r="E18" s="170">
        <v>0</v>
      </c>
      <c r="F18" s="170">
        <v>0</v>
      </c>
      <c r="G18" s="170">
        <f>$E$124+$E$125</f>
        <v>2074.5000000000027</v>
      </c>
      <c r="H18" s="170">
        <v>0</v>
      </c>
      <c r="I18" s="170">
        <v>0</v>
      </c>
      <c r="J18" s="170">
        <f>$E$126</f>
        <v>2707.1666666666697</v>
      </c>
      <c r="K18" s="170">
        <f>$E$127</f>
        <v>778.58333333333303</v>
      </c>
      <c r="L18" s="170">
        <v>0</v>
      </c>
      <c r="M18" s="170">
        <v>0</v>
      </c>
      <c r="N18" s="170">
        <v>0</v>
      </c>
      <c r="O18" s="170">
        <f t="shared" si="0"/>
        <v>5560.2500000000055</v>
      </c>
    </row>
    <row r="19" spans="1:15">
      <c r="A19" s="51">
        <v>6</v>
      </c>
      <c r="B19" s="64" t="s">
        <v>1921</v>
      </c>
      <c r="C19" s="88"/>
      <c r="D19" s="170">
        <v>0</v>
      </c>
      <c r="E19" s="170">
        <v>0</v>
      </c>
      <c r="F19" s="170">
        <v>0</v>
      </c>
      <c r="G19" s="170">
        <f>$E$131+$E$132</f>
        <v>6479.7499999999973</v>
      </c>
      <c r="H19" s="170">
        <v>0</v>
      </c>
      <c r="I19" s="170">
        <v>0</v>
      </c>
      <c r="J19" s="170">
        <v>0</v>
      </c>
      <c r="K19" s="170">
        <v>0</v>
      </c>
      <c r="L19" s="170">
        <v>0</v>
      </c>
      <c r="M19" s="170">
        <v>0</v>
      </c>
      <c r="N19" s="170">
        <v>0</v>
      </c>
      <c r="O19" s="170">
        <f t="shared" si="0"/>
        <v>6479.7499999999973</v>
      </c>
    </row>
    <row r="20" spans="1:15">
      <c r="A20" s="51">
        <v>7</v>
      </c>
      <c r="B20" s="64" t="s">
        <v>849</v>
      </c>
      <c r="C20" s="88"/>
      <c r="D20" s="170">
        <v>0</v>
      </c>
      <c r="E20" s="170">
        <v>0</v>
      </c>
      <c r="F20" s="170">
        <v>0</v>
      </c>
      <c r="G20" s="170">
        <v>0</v>
      </c>
      <c r="H20" s="170">
        <f>$E$138</f>
        <v>0</v>
      </c>
      <c r="I20" s="170">
        <v>0</v>
      </c>
      <c r="J20" s="170">
        <v>0</v>
      </c>
      <c r="K20" s="170">
        <v>0</v>
      </c>
      <c r="L20" s="170">
        <v>0</v>
      </c>
      <c r="M20" s="170">
        <v>0</v>
      </c>
      <c r="N20" s="170">
        <v>0</v>
      </c>
      <c r="O20" s="170">
        <f t="shared" si="0"/>
        <v>0</v>
      </c>
    </row>
    <row r="21" spans="1:15">
      <c r="A21" s="51">
        <v>8</v>
      </c>
      <c r="B21" s="51" t="s">
        <v>1922</v>
      </c>
      <c r="C21" s="208"/>
      <c r="D21" s="637">
        <f>SUM(D14:D20)</f>
        <v>889999.75000000035</v>
      </c>
      <c r="E21" s="637">
        <f t="shared" ref="E21:N21" si="1">SUM(E14:E20)</f>
        <v>16573.416666666697</v>
      </c>
      <c r="F21" s="637">
        <f t="shared" si="1"/>
        <v>229.91666666666666</v>
      </c>
      <c r="G21" s="637">
        <f t="shared" si="1"/>
        <v>8554.25</v>
      </c>
      <c r="H21" s="637">
        <f t="shared" si="1"/>
        <v>166.5</v>
      </c>
      <c r="I21" s="637">
        <f t="shared" si="1"/>
        <v>3520.9999999999964</v>
      </c>
      <c r="J21" s="637">
        <f t="shared" si="1"/>
        <v>2707.1666666666697</v>
      </c>
      <c r="K21" s="637">
        <f t="shared" si="1"/>
        <v>778.58333333333303</v>
      </c>
      <c r="L21" s="637">
        <f t="shared" si="1"/>
        <v>99708.666666666701</v>
      </c>
      <c r="M21" s="637">
        <f t="shared" si="1"/>
        <v>1</v>
      </c>
      <c r="N21" s="637">
        <f t="shared" si="1"/>
        <v>1</v>
      </c>
      <c r="O21" s="637">
        <f t="shared" si="0"/>
        <v>1022241.2500000005</v>
      </c>
    </row>
    <row r="22" spans="1:15">
      <c r="A22" s="51">
        <v>9</v>
      </c>
      <c r="B22" s="64"/>
      <c r="C22" s="208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</row>
    <row r="23" spans="1:15" ht="15.75" thickBot="1">
      <c r="A23" s="51">
        <v>10</v>
      </c>
      <c r="B23" s="62" t="s">
        <v>1923</v>
      </c>
      <c r="C23" s="88"/>
      <c r="D23" s="638">
        <f>D21/$O$21</f>
        <v>0.87063572322091287</v>
      </c>
      <c r="E23" s="638">
        <f t="shared" ref="E23:O23" si="2">E21/$O$21</f>
        <v>1.6212823212394031E-2</v>
      </c>
      <c r="F23" s="638">
        <f t="shared" si="2"/>
        <v>2.2491429167690753E-4</v>
      </c>
      <c r="G23" s="638">
        <f t="shared" si="2"/>
        <v>8.3681322779725394E-3</v>
      </c>
      <c r="H23" s="638">
        <f t="shared" si="2"/>
        <v>1.6287740296138501E-4</v>
      </c>
      <c r="I23" s="638">
        <f t="shared" si="2"/>
        <v>3.4443924073695861E-3</v>
      </c>
      <c r="J23" s="638">
        <f t="shared" si="2"/>
        <v>2.6482659222240037E-3</v>
      </c>
      <c r="K23" s="638">
        <f t="shared" si="2"/>
        <v>7.6164343136547535E-4</v>
      </c>
      <c r="L23" s="638">
        <f t="shared" si="2"/>
        <v>9.7539271347802353E-2</v>
      </c>
      <c r="M23" s="638">
        <f t="shared" si="2"/>
        <v>9.7824266042873882E-7</v>
      </c>
      <c r="N23" s="638">
        <f t="shared" si="2"/>
        <v>9.7824266042873882E-7</v>
      </c>
      <c r="O23" s="638">
        <f t="shared" si="2"/>
        <v>1</v>
      </c>
    </row>
    <row r="24" spans="1:15" ht="15.75" thickTop="1">
      <c r="A24" s="51">
        <v>11</v>
      </c>
      <c r="B24" s="64"/>
      <c r="C24" s="639"/>
      <c r="D24" s="507"/>
      <c r="E24" s="507"/>
      <c r="F24" s="507"/>
      <c r="G24" s="507"/>
      <c r="H24" s="507"/>
      <c r="I24" s="507"/>
      <c r="J24" s="507"/>
      <c r="K24" s="507"/>
      <c r="L24" s="507"/>
      <c r="M24" s="507"/>
      <c r="N24" s="507"/>
      <c r="O24" s="507"/>
    </row>
    <row r="25" spans="1:15">
      <c r="A25" s="51">
        <v>12</v>
      </c>
      <c r="B25" s="64" t="s">
        <v>829</v>
      </c>
      <c r="C25" s="639"/>
      <c r="D25" s="170">
        <f>$G$95+$G$96+$G$97</f>
        <v>889999.75000000035</v>
      </c>
      <c r="E25" s="170">
        <v>0</v>
      </c>
      <c r="F25" s="170">
        <v>0</v>
      </c>
      <c r="G25" s="170">
        <v>0</v>
      </c>
      <c r="H25" s="170">
        <v>0</v>
      </c>
      <c r="I25" s="170">
        <v>0</v>
      </c>
      <c r="J25" s="170">
        <v>0</v>
      </c>
      <c r="K25" s="170">
        <v>0</v>
      </c>
      <c r="L25" s="170">
        <v>0</v>
      </c>
      <c r="M25" s="170">
        <v>0</v>
      </c>
      <c r="N25" s="170">
        <v>0</v>
      </c>
      <c r="O25" s="170">
        <f>SUM(D25:N25)</f>
        <v>889999.75000000035</v>
      </c>
    </row>
    <row r="26" spans="1:15">
      <c r="A26" s="51">
        <v>13</v>
      </c>
      <c r="B26" s="64" t="s">
        <v>845</v>
      </c>
      <c r="C26" s="639"/>
      <c r="D26" s="170">
        <v>0</v>
      </c>
      <c r="E26" s="170">
        <f>$G$101</f>
        <v>17940.811696869398</v>
      </c>
      <c r="F26" s="170">
        <f>$G$102</f>
        <v>1474.9136496995086</v>
      </c>
      <c r="G26" s="170">
        <v>0</v>
      </c>
      <c r="H26" s="170">
        <f>$G$103</f>
        <v>824.61887232367474</v>
      </c>
      <c r="I26" s="170">
        <v>0</v>
      </c>
      <c r="J26" s="170">
        <v>0</v>
      </c>
      <c r="K26" s="170">
        <v>0</v>
      </c>
      <c r="L26" s="170">
        <f>$G$104</f>
        <v>96739.190333951919</v>
      </c>
      <c r="M26" s="170">
        <v>0</v>
      </c>
      <c r="N26" s="170">
        <v>0</v>
      </c>
      <c r="O26" s="170">
        <f t="shared" ref="O26:O31" si="3">SUM(D26:N26)</f>
        <v>116979.5345528445</v>
      </c>
    </row>
    <row r="27" spans="1:15">
      <c r="A27" s="51">
        <v>14</v>
      </c>
      <c r="B27" s="64" t="s">
        <v>841</v>
      </c>
      <c r="C27" s="639"/>
      <c r="D27" s="170">
        <v>0</v>
      </c>
      <c r="E27" s="170">
        <f>$G$108</f>
        <v>1388.039332036946</v>
      </c>
      <c r="F27" s="170">
        <f>$G$109</f>
        <v>1062.048170450706</v>
      </c>
      <c r="G27" s="170">
        <v>0</v>
      </c>
      <c r="H27" s="170">
        <f>$G$110</f>
        <v>1863.1274684637694</v>
      </c>
      <c r="I27" s="170">
        <v>0</v>
      </c>
      <c r="J27" s="170">
        <v>0</v>
      </c>
      <c r="K27" s="170">
        <v>0</v>
      </c>
      <c r="L27" s="170">
        <f>$G$111</f>
        <v>3108.0639822404119</v>
      </c>
      <c r="M27" s="170">
        <f>$G$112</f>
        <v>109.63184390388517</v>
      </c>
      <c r="N27" s="170">
        <f>$G$113</f>
        <v>109.63184390388517</v>
      </c>
      <c r="O27" s="170">
        <f t="shared" si="3"/>
        <v>7640.5426409996035</v>
      </c>
    </row>
    <row r="28" spans="1:15">
      <c r="A28" s="51">
        <v>15</v>
      </c>
      <c r="B28" s="64" t="s">
        <v>840</v>
      </c>
      <c r="C28" s="639"/>
      <c r="D28" s="170">
        <v>0</v>
      </c>
      <c r="E28" s="170">
        <v>0</v>
      </c>
      <c r="F28" s="170">
        <v>0</v>
      </c>
      <c r="G28" s="170">
        <v>0</v>
      </c>
      <c r="H28" s="170">
        <v>0</v>
      </c>
      <c r="I28" s="170">
        <f>$G$117</f>
        <v>3733.0247906793643</v>
      </c>
      <c r="J28" s="170">
        <v>0</v>
      </c>
      <c r="K28" s="170">
        <v>0</v>
      </c>
      <c r="L28" s="170">
        <v>0</v>
      </c>
      <c r="M28" s="170">
        <v>0</v>
      </c>
      <c r="N28" s="170">
        <v>0</v>
      </c>
      <c r="O28" s="170">
        <f t="shared" si="3"/>
        <v>3733.0247906793643</v>
      </c>
    </row>
    <row r="29" spans="1:15">
      <c r="A29" s="51">
        <v>16</v>
      </c>
      <c r="B29" s="64" t="s">
        <v>1650</v>
      </c>
      <c r="C29" s="639"/>
      <c r="D29" s="170">
        <v>0</v>
      </c>
      <c r="E29" s="170">
        <v>0</v>
      </c>
      <c r="F29" s="170">
        <v>0</v>
      </c>
      <c r="G29" s="170">
        <v>0</v>
      </c>
      <c r="H29" s="170">
        <v>0</v>
      </c>
      <c r="I29" s="170">
        <v>0</v>
      </c>
      <c r="J29" s="170">
        <f>$G$126</f>
        <v>2707.1666666666697</v>
      </c>
      <c r="K29" s="170">
        <f>$G$127</f>
        <v>778.58333333333303</v>
      </c>
      <c r="L29" s="170">
        <v>0</v>
      </c>
      <c r="M29" s="170">
        <v>0</v>
      </c>
      <c r="N29" s="170">
        <v>0</v>
      </c>
      <c r="O29" s="170">
        <f t="shared" si="3"/>
        <v>3485.7500000000027</v>
      </c>
    </row>
    <row r="30" spans="1:15">
      <c r="A30" s="51">
        <v>17</v>
      </c>
      <c r="B30" s="64" t="s">
        <v>1921</v>
      </c>
      <c r="C30" s="208"/>
      <c r="D30" s="170">
        <v>0</v>
      </c>
      <c r="E30" s="170">
        <v>0</v>
      </c>
      <c r="F30" s="170">
        <v>0</v>
      </c>
      <c r="G30" s="170">
        <v>0</v>
      </c>
      <c r="H30" s="170">
        <v>0</v>
      </c>
      <c r="I30" s="170">
        <v>0</v>
      </c>
      <c r="J30" s="170">
        <v>0</v>
      </c>
      <c r="K30" s="170">
        <v>0</v>
      </c>
      <c r="L30" s="170">
        <v>0</v>
      </c>
      <c r="M30" s="170">
        <v>0</v>
      </c>
      <c r="N30" s="170">
        <v>0</v>
      </c>
      <c r="O30" s="170">
        <f t="shared" si="3"/>
        <v>0</v>
      </c>
    </row>
    <row r="31" spans="1:15">
      <c r="A31" s="51">
        <v>18</v>
      </c>
      <c r="B31" s="64" t="s">
        <v>849</v>
      </c>
      <c r="C31" s="88"/>
      <c r="D31" s="170">
        <v>0</v>
      </c>
      <c r="E31" s="170">
        <v>0</v>
      </c>
      <c r="F31" s="170">
        <v>0</v>
      </c>
      <c r="G31" s="170">
        <v>0</v>
      </c>
      <c r="H31" s="170">
        <f>$G$138</f>
        <v>0</v>
      </c>
      <c r="I31" s="170">
        <v>0</v>
      </c>
      <c r="J31" s="170">
        <v>0</v>
      </c>
      <c r="K31" s="170">
        <v>0</v>
      </c>
      <c r="L31" s="170">
        <v>0</v>
      </c>
      <c r="M31" s="170">
        <v>0</v>
      </c>
      <c r="N31" s="170">
        <v>0</v>
      </c>
      <c r="O31" s="170">
        <f t="shared" si="3"/>
        <v>0</v>
      </c>
    </row>
    <row r="32" spans="1:15">
      <c r="A32" s="51">
        <v>19</v>
      </c>
      <c r="B32" s="51" t="s">
        <v>1922</v>
      </c>
      <c r="C32" s="208"/>
      <c r="D32" s="637">
        <f>SUM(D25:D31)</f>
        <v>889999.75000000035</v>
      </c>
      <c r="E32" s="637">
        <f t="shared" ref="E32:N32" si="4">SUM(E25:E31)</f>
        <v>19328.851028906345</v>
      </c>
      <c r="F32" s="637">
        <f t="shared" si="4"/>
        <v>2536.9618201502144</v>
      </c>
      <c r="G32" s="637">
        <f t="shared" si="4"/>
        <v>0</v>
      </c>
      <c r="H32" s="637">
        <f t="shared" si="4"/>
        <v>2687.7463407874443</v>
      </c>
      <c r="I32" s="637">
        <f t="shared" si="4"/>
        <v>3733.0247906793643</v>
      </c>
      <c r="J32" s="637">
        <f t="shared" si="4"/>
        <v>2707.1666666666697</v>
      </c>
      <c r="K32" s="637">
        <f t="shared" si="4"/>
        <v>778.58333333333303</v>
      </c>
      <c r="L32" s="637">
        <f t="shared" si="4"/>
        <v>99847.254316192324</v>
      </c>
      <c r="M32" s="637">
        <f t="shared" si="4"/>
        <v>109.63184390388517</v>
      </c>
      <c r="N32" s="637">
        <f t="shared" si="4"/>
        <v>109.63184390388517</v>
      </c>
      <c r="O32" s="637">
        <f>SUM(O25:O31)</f>
        <v>1021838.6019845238</v>
      </c>
    </row>
    <row r="33" spans="1:15">
      <c r="A33" s="51">
        <v>20</v>
      </c>
      <c r="B33" s="64"/>
      <c r="C33" s="208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</row>
    <row r="34" spans="1:15" ht="15.75" thickBot="1">
      <c r="A34" s="51">
        <v>21</v>
      </c>
      <c r="B34" s="62" t="s">
        <v>1924</v>
      </c>
      <c r="C34" s="88"/>
      <c r="D34" s="638">
        <f>D32/$O$32</f>
        <v>0.87097879084967256</v>
      </c>
      <c r="E34" s="638">
        <f t="shared" ref="E34:O34" si="5">E32/$O$32</f>
        <v>1.891575733326924E-2</v>
      </c>
      <c r="F34" s="638">
        <f t="shared" si="5"/>
        <v>2.4827422013840084E-3</v>
      </c>
      <c r="G34" s="638">
        <f t="shared" si="5"/>
        <v>0</v>
      </c>
      <c r="H34" s="638">
        <f t="shared" si="5"/>
        <v>2.6303041748154191E-3</v>
      </c>
      <c r="I34" s="638">
        <f t="shared" si="5"/>
        <v>3.6532430693354276E-3</v>
      </c>
      <c r="J34" s="638">
        <f t="shared" si="5"/>
        <v>2.6493094520103782E-3</v>
      </c>
      <c r="K34" s="638">
        <f t="shared" si="5"/>
        <v>7.6194355138006916E-4</v>
      </c>
      <c r="L34" s="638">
        <f t="shared" si="5"/>
        <v>9.7713331755404323E-2</v>
      </c>
      <c r="M34" s="638">
        <f t="shared" si="5"/>
        <v>1.0728880636430056E-4</v>
      </c>
      <c r="N34" s="638">
        <f t="shared" si="5"/>
        <v>1.0728880636430056E-4</v>
      </c>
      <c r="O34" s="638">
        <f t="shared" si="5"/>
        <v>1</v>
      </c>
    </row>
    <row r="35" spans="1:15" ht="15.75" thickTop="1">
      <c r="A35" s="51">
        <v>22</v>
      </c>
      <c r="B35" s="64"/>
      <c r="C35" s="639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</row>
    <row r="36" spans="1:15">
      <c r="A36" s="51">
        <v>23</v>
      </c>
      <c r="B36" s="64" t="s">
        <v>829</v>
      </c>
      <c r="C36" s="639"/>
      <c r="D36" s="170">
        <f>$I$95+$I$96+$I$97</f>
        <v>889999.75000000035</v>
      </c>
      <c r="E36" s="170">
        <v>0</v>
      </c>
      <c r="F36" s="170">
        <v>0</v>
      </c>
      <c r="G36" s="170">
        <v>0</v>
      </c>
      <c r="H36" s="170">
        <v>0</v>
      </c>
      <c r="I36" s="170">
        <v>0</v>
      </c>
      <c r="J36" s="170">
        <v>0</v>
      </c>
      <c r="K36" s="170">
        <v>0</v>
      </c>
      <c r="L36" s="170">
        <v>0</v>
      </c>
      <c r="M36" s="170">
        <v>0</v>
      </c>
      <c r="N36" s="170">
        <v>0</v>
      </c>
      <c r="O36" s="170">
        <f t="shared" ref="O36:O43" si="6">SUM(D36:N36)</f>
        <v>889999.75000000035</v>
      </c>
    </row>
    <row r="37" spans="1:15">
      <c r="A37" s="51">
        <v>24</v>
      </c>
      <c r="B37" s="64" t="s">
        <v>845</v>
      </c>
      <c r="C37" s="639"/>
      <c r="D37" s="170">
        <v>0</v>
      </c>
      <c r="E37" s="170">
        <f>$I$101</f>
        <v>18648.91566723834</v>
      </c>
      <c r="F37" s="170">
        <f>$I$102</f>
        <v>162.04237688313719</v>
      </c>
      <c r="G37" s="170">
        <v>0</v>
      </c>
      <c r="H37" s="170">
        <f>$I$103</f>
        <v>448.32968503179103</v>
      </c>
      <c r="I37" s="170">
        <v>0</v>
      </c>
      <c r="J37" s="170">
        <v>0</v>
      </c>
      <c r="K37" s="170">
        <v>0</v>
      </c>
      <c r="L37" s="170">
        <f>$I$104</f>
        <v>107591.12368032208</v>
      </c>
      <c r="M37" s="170">
        <v>0</v>
      </c>
      <c r="N37" s="170">
        <v>0</v>
      </c>
      <c r="O37" s="170">
        <f t="shared" si="6"/>
        <v>126850.41140947535</v>
      </c>
    </row>
    <row r="38" spans="1:15">
      <c r="A38" s="51">
        <v>25</v>
      </c>
      <c r="B38" s="64" t="s">
        <v>841</v>
      </c>
      <c r="C38" s="639"/>
      <c r="D38" s="170">
        <v>0</v>
      </c>
      <c r="E38" s="170">
        <f>$I$108</f>
        <v>1442.8237073846417</v>
      </c>
      <c r="F38" s="170">
        <f>$I$109</f>
        <v>116.6826342269473</v>
      </c>
      <c r="G38" s="170">
        <v>0</v>
      </c>
      <c r="H38" s="170">
        <f>$I$110</f>
        <v>1012.9471676493167</v>
      </c>
      <c r="I38" s="170">
        <v>0</v>
      </c>
      <c r="J38" s="170">
        <v>0</v>
      </c>
      <c r="K38" s="170">
        <v>0</v>
      </c>
      <c r="L38" s="170">
        <f>$I$111</f>
        <v>3456.7179564476919</v>
      </c>
      <c r="M38" s="170">
        <f>$I$112</f>
        <v>8.776437553640287</v>
      </c>
      <c r="N38" s="170">
        <f>$I$113</f>
        <v>8.776437553640287</v>
      </c>
      <c r="O38" s="170">
        <f t="shared" si="6"/>
        <v>6046.7243408158774</v>
      </c>
    </row>
    <row r="39" spans="1:15">
      <c r="A39" s="51">
        <v>26</v>
      </c>
      <c r="B39" s="64" t="s">
        <v>840</v>
      </c>
      <c r="C39" s="639"/>
      <c r="D39" s="170">
        <v>0</v>
      </c>
      <c r="E39" s="170">
        <v>0</v>
      </c>
      <c r="F39" s="170">
        <v>0</v>
      </c>
      <c r="G39" s="170">
        <v>0</v>
      </c>
      <c r="H39" s="170">
        <v>0</v>
      </c>
      <c r="I39" s="170">
        <f>$I$117</f>
        <v>4813.4111942105701</v>
      </c>
      <c r="J39" s="170">
        <v>0</v>
      </c>
      <c r="K39" s="170">
        <v>0</v>
      </c>
      <c r="L39" s="170">
        <v>0</v>
      </c>
      <c r="M39" s="170">
        <v>0</v>
      </c>
      <c r="N39" s="170">
        <v>0</v>
      </c>
      <c r="O39" s="170">
        <f t="shared" si="6"/>
        <v>4813.4111942105701</v>
      </c>
    </row>
    <row r="40" spans="1:15">
      <c r="A40" s="51">
        <v>27</v>
      </c>
      <c r="B40" s="64" t="s">
        <v>1650</v>
      </c>
      <c r="C40" s="639"/>
      <c r="D40" s="170">
        <v>0</v>
      </c>
      <c r="E40" s="170">
        <v>0</v>
      </c>
      <c r="F40" s="170">
        <v>0</v>
      </c>
      <c r="G40" s="170">
        <f>$I$124+$I$125</f>
        <v>2011.047204459182</v>
      </c>
      <c r="H40" s="170">
        <v>0</v>
      </c>
      <c r="I40" s="170">
        <v>0</v>
      </c>
      <c r="J40" s="170">
        <f>$I$126</f>
        <v>2624.3624762617887</v>
      </c>
      <c r="K40" s="170">
        <f>$I$127</f>
        <v>754.76878088142132</v>
      </c>
      <c r="L40" s="170">
        <v>0</v>
      </c>
      <c r="M40" s="170">
        <v>0</v>
      </c>
      <c r="N40" s="170">
        <v>0</v>
      </c>
      <c r="O40" s="170">
        <f t="shared" si="6"/>
        <v>5390.1784616023924</v>
      </c>
    </row>
    <row r="41" spans="1:15">
      <c r="A41" s="51">
        <v>28</v>
      </c>
      <c r="B41" s="64" t="s">
        <v>1921</v>
      </c>
      <c r="C41" s="208"/>
      <c r="D41" s="170">
        <v>0</v>
      </c>
      <c r="E41" s="170">
        <v>0</v>
      </c>
      <c r="F41" s="170">
        <v>0</v>
      </c>
      <c r="G41" s="170">
        <f>$I$131+$I$132</f>
        <v>6277.676034840455</v>
      </c>
      <c r="H41" s="170">
        <v>0</v>
      </c>
      <c r="I41" s="170">
        <v>0</v>
      </c>
      <c r="J41" s="170">
        <v>0</v>
      </c>
      <c r="K41" s="170">
        <v>0</v>
      </c>
      <c r="L41" s="170">
        <v>0</v>
      </c>
      <c r="M41" s="170">
        <v>0</v>
      </c>
      <c r="N41" s="170">
        <v>0</v>
      </c>
      <c r="O41" s="170">
        <f t="shared" si="6"/>
        <v>6277.676034840455</v>
      </c>
    </row>
    <row r="42" spans="1:15">
      <c r="A42" s="51">
        <v>29</v>
      </c>
      <c r="B42" s="64" t="s">
        <v>849</v>
      </c>
      <c r="C42" s="88"/>
      <c r="D42" s="170">
        <v>0</v>
      </c>
      <c r="E42" s="170">
        <v>0</v>
      </c>
      <c r="F42" s="170">
        <v>0</v>
      </c>
      <c r="G42" s="170">
        <v>0</v>
      </c>
      <c r="H42" s="170">
        <f>$I$138</f>
        <v>0</v>
      </c>
      <c r="I42" s="170">
        <v>0</v>
      </c>
      <c r="J42" s="170">
        <v>0</v>
      </c>
      <c r="K42" s="170">
        <v>0</v>
      </c>
      <c r="L42" s="170">
        <v>0</v>
      </c>
      <c r="M42" s="170">
        <v>0</v>
      </c>
      <c r="N42" s="170">
        <v>0</v>
      </c>
      <c r="O42" s="170">
        <f t="shared" si="6"/>
        <v>0</v>
      </c>
    </row>
    <row r="43" spans="1:15">
      <c r="A43" s="51">
        <v>30</v>
      </c>
      <c r="B43" s="51" t="s">
        <v>1922</v>
      </c>
      <c r="C43" s="208"/>
      <c r="D43" s="637">
        <f>SUM(D36:D42)</f>
        <v>889999.75000000035</v>
      </c>
      <c r="E43" s="637">
        <f t="shared" ref="E43:N43" si="7">SUM(E36:E42)</f>
        <v>20091.739374622983</v>
      </c>
      <c r="F43" s="637">
        <f t="shared" si="7"/>
        <v>278.72501111008449</v>
      </c>
      <c r="G43" s="637">
        <f t="shared" si="7"/>
        <v>8288.7232392996375</v>
      </c>
      <c r="H43" s="637">
        <f t="shared" si="7"/>
        <v>1461.2768526811078</v>
      </c>
      <c r="I43" s="637">
        <f t="shared" si="7"/>
        <v>4813.4111942105701</v>
      </c>
      <c r="J43" s="637">
        <f t="shared" si="7"/>
        <v>2624.3624762617887</v>
      </c>
      <c r="K43" s="637">
        <f t="shared" si="7"/>
        <v>754.76878088142132</v>
      </c>
      <c r="L43" s="637">
        <f t="shared" si="7"/>
        <v>111047.84163676978</v>
      </c>
      <c r="M43" s="637">
        <f t="shared" si="7"/>
        <v>8.776437553640287</v>
      </c>
      <c r="N43" s="637">
        <f t="shared" si="7"/>
        <v>8.776437553640287</v>
      </c>
      <c r="O43" s="637">
        <f t="shared" si="6"/>
        <v>1039378.151440945</v>
      </c>
    </row>
    <row r="44" spans="1:15">
      <c r="A44" s="51">
        <v>31</v>
      </c>
      <c r="B44" s="64"/>
      <c r="C44" s="208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</row>
    <row r="45" spans="1:15" ht="15.75" thickBot="1">
      <c r="A45" s="51">
        <v>32</v>
      </c>
      <c r="B45" s="62" t="s">
        <v>1925</v>
      </c>
      <c r="C45" s="88"/>
      <c r="D45" s="541">
        <f>D43/$O$43</f>
        <v>0.85628098759450211</v>
      </c>
      <c r="E45" s="541">
        <f t="shared" ref="E45:O45" si="8">E43/$O$43</f>
        <v>1.933053850205408E-2</v>
      </c>
      <c r="F45" s="541">
        <f t="shared" si="8"/>
        <v>2.68165162721261E-4</v>
      </c>
      <c r="G45" s="541">
        <f t="shared" si="8"/>
        <v>7.9746945111445165E-3</v>
      </c>
      <c r="H45" s="541">
        <f t="shared" si="8"/>
        <v>1.4059145371251669E-3</v>
      </c>
      <c r="I45" s="541">
        <f t="shared" si="8"/>
        <v>4.6310490436396829E-3</v>
      </c>
      <c r="J45" s="541">
        <f t="shared" si="8"/>
        <v>2.5249351957451634E-3</v>
      </c>
      <c r="K45" s="541">
        <f t="shared" si="8"/>
        <v>7.2617341420448884E-4</v>
      </c>
      <c r="L45" s="541">
        <f t="shared" si="8"/>
        <v>0.10684065417655574</v>
      </c>
      <c r="M45" s="541">
        <f t="shared" si="8"/>
        <v>8.443931153904906E-6</v>
      </c>
      <c r="N45" s="541">
        <f t="shared" si="8"/>
        <v>8.443931153904906E-6</v>
      </c>
      <c r="O45" s="541">
        <f t="shared" si="8"/>
        <v>1</v>
      </c>
    </row>
    <row r="46" spans="1:15" ht="15.75" thickTop="1">
      <c r="A46" s="51">
        <v>33</v>
      </c>
      <c r="B46" s="64"/>
      <c r="C46" s="639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</row>
    <row r="47" spans="1:15">
      <c r="A47" s="51">
        <v>34</v>
      </c>
      <c r="B47" s="64"/>
      <c r="C47" s="639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</row>
    <row r="48" spans="1:15">
      <c r="A48" s="51">
        <v>35</v>
      </c>
      <c r="B48" s="64" t="s">
        <v>1926</v>
      </c>
      <c r="C48" s="208"/>
      <c r="D48" s="170">
        <f>D14</f>
        <v>889999.75000000035</v>
      </c>
      <c r="E48" s="170">
        <f t="shared" ref="E48:N48" si="9">E14</f>
        <v>0</v>
      </c>
      <c r="F48" s="170">
        <f t="shared" si="9"/>
        <v>0</v>
      </c>
      <c r="G48" s="170">
        <f t="shared" si="9"/>
        <v>0</v>
      </c>
      <c r="H48" s="170">
        <f t="shared" si="9"/>
        <v>0</v>
      </c>
      <c r="I48" s="170">
        <f t="shared" si="9"/>
        <v>0</v>
      </c>
      <c r="J48" s="170">
        <f t="shared" si="9"/>
        <v>0</v>
      </c>
      <c r="K48" s="170">
        <f t="shared" si="9"/>
        <v>0</v>
      </c>
      <c r="L48" s="170">
        <f t="shared" si="9"/>
        <v>0</v>
      </c>
      <c r="M48" s="170">
        <f t="shared" si="9"/>
        <v>0</v>
      </c>
      <c r="N48" s="170">
        <f t="shared" si="9"/>
        <v>0</v>
      </c>
      <c r="O48" s="170">
        <f>SUM(D48:N48)</f>
        <v>889999.75000000035</v>
      </c>
    </row>
    <row r="49" spans="1:15">
      <c r="A49" s="51">
        <v>36</v>
      </c>
      <c r="B49" s="64"/>
      <c r="C49" s="208"/>
      <c r="D49" s="640"/>
      <c r="E49" s="640"/>
      <c r="F49" s="640"/>
      <c r="G49" s="640"/>
      <c r="H49" s="640"/>
      <c r="I49" s="640"/>
      <c r="J49" s="640"/>
      <c r="K49" s="640"/>
      <c r="L49" s="640"/>
      <c r="M49" s="640"/>
      <c r="N49" s="640"/>
      <c r="O49" s="640"/>
    </row>
    <row r="50" spans="1:15" ht="15.75" thickBot="1">
      <c r="A50" s="51">
        <v>37</v>
      </c>
      <c r="B50" s="62" t="s">
        <v>1927</v>
      </c>
      <c r="C50" s="88"/>
      <c r="D50" s="638">
        <f>D48/$O$48</f>
        <v>1</v>
      </c>
      <c r="E50" s="638">
        <f t="shared" ref="E50:O50" si="10">E48/$O$48</f>
        <v>0</v>
      </c>
      <c r="F50" s="638">
        <f t="shared" si="10"/>
        <v>0</v>
      </c>
      <c r="G50" s="638">
        <f t="shared" si="10"/>
        <v>0</v>
      </c>
      <c r="H50" s="638">
        <f t="shared" si="10"/>
        <v>0</v>
      </c>
      <c r="I50" s="638">
        <f t="shared" si="10"/>
        <v>0</v>
      </c>
      <c r="J50" s="638">
        <f t="shared" si="10"/>
        <v>0</v>
      </c>
      <c r="K50" s="638">
        <f t="shared" si="10"/>
        <v>0</v>
      </c>
      <c r="L50" s="638">
        <f t="shared" si="10"/>
        <v>0</v>
      </c>
      <c r="M50" s="638">
        <f t="shared" si="10"/>
        <v>0</v>
      </c>
      <c r="N50" s="638">
        <f t="shared" si="10"/>
        <v>0</v>
      </c>
      <c r="O50" s="638">
        <f t="shared" si="10"/>
        <v>1</v>
      </c>
    </row>
    <row r="51" spans="1:15" ht="15.75" thickTop="1">
      <c r="A51" s="51">
        <v>38</v>
      </c>
      <c r="B51" s="64"/>
      <c r="C51" s="208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</row>
    <row r="52" spans="1:15">
      <c r="A52" s="51">
        <v>39</v>
      </c>
      <c r="B52" s="64"/>
      <c r="C52" s="208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</row>
    <row r="53" spans="1:15">
      <c r="A53" s="51">
        <v>40</v>
      </c>
      <c r="B53" s="64" t="s">
        <v>1928</v>
      </c>
      <c r="C53" s="208"/>
      <c r="D53" s="170">
        <f>D15</f>
        <v>0</v>
      </c>
      <c r="E53" s="170">
        <f t="shared" ref="E53:N53" si="11">E15</f>
        <v>15383.250000000029</v>
      </c>
      <c r="F53" s="170">
        <f t="shared" si="11"/>
        <v>133.66666666666666</v>
      </c>
      <c r="G53" s="170">
        <f t="shared" si="11"/>
        <v>0</v>
      </c>
      <c r="H53" s="170">
        <f t="shared" si="11"/>
        <v>51.0833333333333</v>
      </c>
      <c r="I53" s="170">
        <f t="shared" si="11"/>
        <v>0</v>
      </c>
      <c r="J53" s="170">
        <f t="shared" si="11"/>
        <v>0</v>
      </c>
      <c r="K53" s="170">
        <f t="shared" si="11"/>
        <v>0</v>
      </c>
      <c r="L53" s="170">
        <f t="shared" si="11"/>
        <v>96604.916666666701</v>
      </c>
      <c r="M53" s="170">
        <f t="shared" si="11"/>
        <v>0</v>
      </c>
      <c r="N53" s="170">
        <f t="shared" si="11"/>
        <v>0</v>
      </c>
      <c r="O53" s="170">
        <f>SUM(D53:N53)</f>
        <v>112172.91666666673</v>
      </c>
    </row>
    <row r="54" spans="1:15">
      <c r="A54" s="51">
        <v>41</v>
      </c>
      <c r="B54" s="64"/>
      <c r="C54" s="208"/>
      <c r="D54" s="640"/>
      <c r="E54" s="640"/>
      <c r="F54" s="640"/>
      <c r="G54" s="640"/>
      <c r="H54" s="640"/>
      <c r="I54" s="640"/>
      <c r="J54" s="640"/>
      <c r="K54" s="640"/>
      <c r="L54" s="640"/>
      <c r="M54" s="640"/>
      <c r="N54" s="640"/>
      <c r="O54" s="640"/>
    </row>
    <row r="55" spans="1:15" ht="15.75" thickBot="1">
      <c r="A55" s="51">
        <v>42</v>
      </c>
      <c r="B55" s="62" t="s">
        <v>1929</v>
      </c>
      <c r="C55" s="88"/>
      <c r="D55" s="641">
        <f>D53/$O$53</f>
        <v>0</v>
      </c>
      <c r="E55" s="641">
        <f t="shared" ref="E55:O55" si="12">E53/$O$53</f>
        <v>0.13713871812491893</v>
      </c>
      <c r="F55" s="641">
        <f t="shared" si="12"/>
        <v>1.1916126515981642E-3</v>
      </c>
      <c r="G55" s="641">
        <f t="shared" si="12"/>
        <v>0</v>
      </c>
      <c r="H55" s="641">
        <f t="shared" si="12"/>
        <v>4.5539810188882434E-4</v>
      </c>
      <c r="I55" s="641">
        <f t="shared" si="12"/>
        <v>0</v>
      </c>
      <c r="J55" s="641">
        <f t="shared" si="12"/>
        <v>0</v>
      </c>
      <c r="K55" s="641">
        <f t="shared" si="12"/>
        <v>0</v>
      </c>
      <c r="L55" s="641">
        <f t="shared" si="12"/>
        <v>0.8612142711215941</v>
      </c>
      <c r="M55" s="641">
        <f t="shared" si="12"/>
        <v>0</v>
      </c>
      <c r="N55" s="641">
        <f t="shared" si="12"/>
        <v>0</v>
      </c>
      <c r="O55" s="641">
        <f t="shared" si="12"/>
        <v>1</v>
      </c>
    </row>
    <row r="56" spans="1:15" ht="15.75" thickTop="1">
      <c r="A56" s="51">
        <v>43</v>
      </c>
      <c r="B56" s="64"/>
      <c r="C56" s="208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</row>
    <row r="57" spans="1:15">
      <c r="A57" s="51">
        <v>44</v>
      </c>
      <c r="B57" s="64"/>
      <c r="C57" s="208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</row>
    <row r="58" spans="1:15">
      <c r="A58" s="51">
        <v>45</v>
      </c>
      <c r="B58" s="64" t="s">
        <v>1930</v>
      </c>
      <c r="C58" s="208"/>
      <c r="D58" s="170">
        <f>D16+D17</f>
        <v>0</v>
      </c>
      <c r="E58" s="170">
        <f t="shared" ref="E58:N58" si="13">E16+E17</f>
        <v>1190.1666666666665</v>
      </c>
      <c r="F58" s="170">
        <f t="shared" si="13"/>
        <v>96.25</v>
      </c>
      <c r="G58" s="170">
        <f t="shared" si="13"/>
        <v>0</v>
      </c>
      <c r="H58" s="170">
        <f t="shared" si="13"/>
        <v>115.4166666666667</v>
      </c>
      <c r="I58" s="170">
        <f t="shared" si="13"/>
        <v>3520.9999999999964</v>
      </c>
      <c r="J58" s="170">
        <f t="shared" si="13"/>
        <v>0</v>
      </c>
      <c r="K58" s="170">
        <f t="shared" si="13"/>
        <v>0</v>
      </c>
      <c r="L58" s="170">
        <f t="shared" si="13"/>
        <v>3103.75</v>
      </c>
      <c r="M58" s="170">
        <f t="shared" si="13"/>
        <v>1</v>
      </c>
      <c r="N58" s="170">
        <f t="shared" si="13"/>
        <v>1</v>
      </c>
      <c r="O58" s="170">
        <f>SUM(D58:N58)</f>
        <v>8028.5833333333294</v>
      </c>
    </row>
    <row r="59" spans="1:15">
      <c r="A59" s="51">
        <v>46</v>
      </c>
      <c r="B59" s="64"/>
      <c r="C59" s="208"/>
      <c r="D59" s="640"/>
      <c r="E59" s="640"/>
      <c r="F59" s="640"/>
      <c r="G59" s="640"/>
      <c r="H59" s="640"/>
      <c r="I59" s="640"/>
      <c r="J59" s="640"/>
      <c r="K59" s="640"/>
      <c r="L59" s="640"/>
      <c r="M59" s="640"/>
      <c r="N59" s="640"/>
      <c r="O59" s="640"/>
    </row>
    <row r="60" spans="1:15" ht="15.75" thickBot="1">
      <c r="A60" s="51">
        <v>47</v>
      </c>
      <c r="B60" s="62" t="s">
        <v>1931</v>
      </c>
      <c r="C60" s="88"/>
      <c r="D60" s="641">
        <f>D58/$O$58</f>
        <v>0</v>
      </c>
      <c r="E60" s="641">
        <f t="shared" ref="E60:O60" si="14">E58/$O$58</f>
        <v>0.14824117995080083</v>
      </c>
      <c r="F60" s="641">
        <f t="shared" si="14"/>
        <v>1.1988416387282944E-2</v>
      </c>
      <c r="G60" s="641">
        <f t="shared" si="14"/>
        <v>0</v>
      </c>
      <c r="H60" s="641">
        <f t="shared" si="14"/>
        <v>1.4375720083451844E-2</v>
      </c>
      <c r="I60" s="641">
        <f t="shared" si="14"/>
        <v>0.43855806856751373</v>
      </c>
      <c r="J60" s="641">
        <f t="shared" si="14"/>
        <v>0</v>
      </c>
      <c r="K60" s="641">
        <f t="shared" si="14"/>
        <v>0</v>
      </c>
      <c r="L60" s="641">
        <f t="shared" si="14"/>
        <v>0.38658750506004608</v>
      </c>
      <c r="M60" s="641">
        <f t="shared" si="14"/>
        <v>1.2455497545229031E-4</v>
      </c>
      <c r="N60" s="641">
        <f t="shared" si="14"/>
        <v>1.2455497545229031E-4</v>
      </c>
      <c r="O60" s="641">
        <f t="shared" si="14"/>
        <v>1</v>
      </c>
    </row>
    <row r="61" spans="1:15" ht="15.75" thickTop="1">
      <c r="A61" s="51">
        <v>48</v>
      </c>
      <c r="B61" s="64"/>
      <c r="C61" s="208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</row>
    <row r="62" spans="1:15">
      <c r="A62" s="51">
        <v>49</v>
      </c>
      <c r="B62" s="64"/>
      <c r="C62" s="208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</row>
    <row r="63" spans="1:15">
      <c r="A63" s="51">
        <v>50</v>
      </c>
      <c r="B63" s="64" t="s">
        <v>1932</v>
      </c>
      <c r="C63" s="208"/>
      <c r="D63" s="170">
        <f>D18+D19</f>
        <v>0</v>
      </c>
      <c r="E63" s="170">
        <f t="shared" ref="E63:N63" si="15">E18+E19</f>
        <v>0</v>
      </c>
      <c r="F63" s="170">
        <f t="shared" si="15"/>
        <v>0</v>
      </c>
      <c r="G63" s="170">
        <f t="shared" si="15"/>
        <v>8554.25</v>
      </c>
      <c r="H63" s="170">
        <f t="shared" si="15"/>
        <v>0</v>
      </c>
      <c r="I63" s="170">
        <f t="shared" si="15"/>
        <v>0</v>
      </c>
      <c r="J63" s="170">
        <f t="shared" si="15"/>
        <v>2707.1666666666697</v>
      </c>
      <c r="K63" s="170">
        <f t="shared" si="15"/>
        <v>778.58333333333303</v>
      </c>
      <c r="L63" s="170">
        <f t="shared" si="15"/>
        <v>0</v>
      </c>
      <c r="M63" s="170">
        <f t="shared" si="15"/>
        <v>0</v>
      </c>
      <c r="N63" s="170">
        <f t="shared" si="15"/>
        <v>0</v>
      </c>
      <c r="O63" s="170">
        <f>SUM(D63:N63)</f>
        <v>12040.000000000004</v>
      </c>
    </row>
    <row r="64" spans="1:15">
      <c r="A64" s="51">
        <v>51</v>
      </c>
      <c r="B64" s="64"/>
      <c r="C64" s="208"/>
      <c r="D64" s="640"/>
      <c r="E64" s="640"/>
      <c r="F64" s="640"/>
      <c r="G64" s="640"/>
      <c r="H64" s="640"/>
      <c r="I64" s="640"/>
      <c r="J64" s="640"/>
      <c r="K64" s="640"/>
      <c r="L64" s="640"/>
      <c r="M64" s="640"/>
      <c r="N64" s="640"/>
      <c r="O64" s="640"/>
    </row>
    <row r="65" spans="1:15" ht="15.75" thickBot="1">
      <c r="A65" s="51">
        <v>52</v>
      </c>
      <c r="B65" s="62" t="s">
        <v>1933</v>
      </c>
      <c r="C65" s="88"/>
      <c r="D65" s="641">
        <f>D63/$O$63</f>
        <v>0</v>
      </c>
      <c r="E65" s="641">
        <f t="shared" ref="E65:O65" si="16">E63/$O$63</f>
        <v>0</v>
      </c>
      <c r="F65" s="641">
        <f t="shared" si="16"/>
        <v>0</v>
      </c>
      <c r="G65" s="641">
        <f t="shared" si="16"/>
        <v>0.71048588039867089</v>
      </c>
      <c r="H65" s="641">
        <f t="shared" si="16"/>
        <v>0</v>
      </c>
      <c r="I65" s="641">
        <f t="shared" si="16"/>
        <v>0</v>
      </c>
      <c r="J65" s="641">
        <f t="shared" si="16"/>
        <v>0.22484772978959044</v>
      </c>
      <c r="K65" s="641">
        <f t="shared" si="16"/>
        <v>6.4666389811738598E-2</v>
      </c>
      <c r="L65" s="641">
        <f t="shared" si="16"/>
        <v>0</v>
      </c>
      <c r="M65" s="641">
        <f t="shared" si="16"/>
        <v>0</v>
      </c>
      <c r="N65" s="641">
        <f t="shared" si="16"/>
        <v>0</v>
      </c>
      <c r="O65" s="641">
        <f t="shared" si="16"/>
        <v>1</v>
      </c>
    </row>
    <row r="66" spans="1:15" ht="15.75" thickTop="1">
      <c r="A66" s="51">
        <v>53</v>
      </c>
      <c r="B66" s="64"/>
      <c r="C66" s="208"/>
      <c r="D66" s="504"/>
      <c r="E66" s="504"/>
      <c r="F66" s="504"/>
      <c r="G66" s="504"/>
      <c r="H66" s="504"/>
      <c r="I66" s="504"/>
      <c r="J66" s="504"/>
      <c r="K66" s="504"/>
      <c r="L66" s="504"/>
      <c r="M66" s="504"/>
      <c r="N66" s="504"/>
      <c r="O66" s="504"/>
    </row>
    <row r="67" spans="1:15">
      <c r="A67" s="51">
        <v>54</v>
      </c>
      <c r="B67" s="64"/>
      <c r="C67" s="208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</row>
    <row r="68" spans="1:15">
      <c r="A68" s="51">
        <v>55</v>
      </c>
      <c r="B68" s="64" t="s">
        <v>1922</v>
      </c>
      <c r="C68" s="208"/>
      <c r="D68" s="170">
        <f>D32</f>
        <v>889999.75000000035</v>
      </c>
      <c r="E68" s="170">
        <f t="shared" ref="E68:N68" si="17">E32</f>
        <v>19328.851028906345</v>
      </c>
      <c r="F68" s="170">
        <f t="shared" si="17"/>
        <v>2536.9618201502144</v>
      </c>
      <c r="G68" s="170">
        <f t="shared" si="17"/>
        <v>0</v>
      </c>
      <c r="H68" s="170">
        <f t="shared" si="17"/>
        <v>2687.7463407874443</v>
      </c>
      <c r="I68" s="170">
        <f>$G$120</f>
        <v>2066.6605316008854</v>
      </c>
      <c r="J68" s="170">
        <f t="shared" si="17"/>
        <v>2707.1666666666697</v>
      </c>
      <c r="K68" s="170">
        <f t="shared" si="17"/>
        <v>778.58333333333303</v>
      </c>
      <c r="L68" s="170">
        <f t="shared" si="17"/>
        <v>99847.254316192324</v>
      </c>
      <c r="M68" s="170">
        <f t="shared" si="17"/>
        <v>109.63184390388517</v>
      </c>
      <c r="N68" s="170">
        <f t="shared" si="17"/>
        <v>109.63184390388517</v>
      </c>
      <c r="O68" s="170">
        <f>SUM(D68:N68)</f>
        <v>1020172.2377254454</v>
      </c>
    </row>
    <row r="69" spans="1:15">
      <c r="A69" s="51">
        <v>56</v>
      </c>
      <c r="B69" s="64"/>
      <c r="C69" s="208"/>
      <c r="D69" s="640"/>
      <c r="E69" s="640"/>
      <c r="F69" s="640"/>
      <c r="G69" s="640"/>
      <c r="H69" s="640"/>
      <c r="I69" s="640"/>
      <c r="J69" s="640"/>
      <c r="K69" s="640"/>
      <c r="L69" s="640"/>
      <c r="M69" s="640"/>
      <c r="N69" s="640"/>
      <c r="O69" s="640"/>
    </row>
    <row r="70" spans="1:15" ht="15.75" thickBot="1">
      <c r="A70" s="51">
        <v>57</v>
      </c>
      <c r="B70" s="62" t="s">
        <v>1934</v>
      </c>
      <c r="C70" s="88"/>
      <c r="D70" s="638">
        <f>D68/$O$68</f>
        <v>0.87240146034979849</v>
      </c>
      <c r="E70" s="638">
        <f t="shared" ref="E70:O70" si="18">E68/$O$68</f>
        <v>1.8946654608050839E-2</v>
      </c>
      <c r="F70" s="638">
        <f t="shared" si="18"/>
        <v>2.4867975488203553E-3</v>
      </c>
      <c r="G70" s="638">
        <f t="shared" si="18"/>
        <v>0</v>
      </c>
      <c r="H70" s="638">
        <f t="shared" si="18"/>
        <v>2.6346005521381242E-3</v>
      </c>
      <c r="I70" s="638">
        <f t="shared" si="18"/>
        <v>2.0257956991739635E-3</v>
      </c>
      <c r="J70" s="638">
        <f t="shared" si="18"/>
        <v>2.6536368728309169E-3</v>
      </c>
      <c r="K70" s="638">
        <f t="shared" si="18"/>
        <v>7.6318812112476813E-4</v>
      </c>
      <c r="L70" s="638">
        <f t="shared" si="18"/>
        <v>9.7872938141121801E-2</v>
      </c>
      <c r="M70" s="638">
        <f t="shared" si="18"/>
        <v>1.0746405347034146E-4</v>
      </c>
      <c r="N70" s="638">
        <f t="shared" si="18"/>
        <v>1.0746405347034146E-4</v>
      </c>
      <c r="O70" s="638">
        <f t="shared" si="18"/>
        <v>1</v>
      </c>
    </row>
    <row r="71" spans="1:15" ht="15.75" thickTop="1">
      <c r="A71" s="51">
        <v>58</v>
      </c>
      <c r="B71" s="64"/>
      <c r="C71" s="208"/>
      <c r="D71" s="642"/>
      <c r="E71" s="642"/>
      <c r="F71" s="642"/>
      <c r="G71" s="642"/>
      <c r="H71" s="642"/>
      <c r="I71" s="642"/>
      <c r="J71" s="642"/>
      <c r="K71" s="642"/>
      <c r="L71" s="642"/>
      <c r="M71" s="642"/>
      <c r="N71" s="642"/>
      <c r="O71" s="504"/>
    </row>
    <row r="72" spans="1:15">
      <c r="A72" s="51">
        <v>59</v>
      </c>
      <c r="B72" s="64"/>
      <c r="C72" s="208"/>
      <c r="D72" s="642"/>
      <c r="E72" s="642"/>
      <c r="F72" s="642"/>
      <c r="G72" s="642"/>
      <c r="H72" s="642"/>
      <c r="I72" s="642"/>
      <c r="J72" s="642"/>
      <c r="K72" s="642"/>
      <c r="L72" s="642"/>
      <c r="M72" s="642"/>
      <c r="N72" s="642"/>
      <c r="O72" s="504"/>
    </row>
    <row r="73" spans="1:15">
      <c r="A73" s="51">
        <v>60</v>
      </c>
      <c r="B73" s="64" t="s">
        <v>1922</v>
      </c>
      <c r="C73" s="208"/>
      <c r="D73" s="170">
        <f>D43</f>
        <v>889999.75000000035</v>
      </c>
      <c r="E73" s="170">
        <f t="shared" ref="E73:N73" si="19">E43</f>
        <v>20091.739374622983</v>
      </c>
      <c r="F73" s="170">
        <f t="shared" si="19"/>
        <v>278.72501111008449</v>
      </c>
      <c r="G73" s="170">
        <f t="shared" si="19"/>
        <v>8288.7232392996375</v>
      </c>
      <c r="H73" s="170">
        <f t="shared" si="19"/>
        <v>1461.2768526811078</v>
      </c>
      <c r="I73" s="170">
        <f>$I$120</f>
        <v>2664.7792327225729</v>
      </c>
      <c r="J73" s="170">
        <f t="shared" si="19"/>
        <v>2624.3624762617887</v>
      </c>
      <c r="K73" s="170">
        <f t="shared" si="19"/>
        <v>754.76878088142132</v>
      </c>
      <c r="L73" s="170">
        <f t="shared" si="19"/>
        <v>111047.84163676978</v>
      </c>
      <c r="M73" s="170">
        <f t="shared" si="19"/>
        <v>8.776437553640287</v>
      </c>
      <c r="N73" s="170">
        <f t="shared" si="19"/>
        <v>8.776437553640287</v>
      </c>
      <c r="O73" s="170">
        <f>SUM(D73:N73)</f>
        <v>1037229.5194794571</v>
      </c>
    </row>
    <row r="74" spans="1:15">
      <c r="A74" s="51">
        <v>61</v>
      </c>
      <c r="B74" s="64"/>
      <c r="C74" s="208"/>
      <c r="D74" s="640"/>
      <c r="E74" s="640"/>
      <c r="F74" s="640"/>
      <c r="G74" s="640"/>
      <c r="H74" s="640"/>
      <c r="I74" s="640"/>
      <c r="J74" s="640"/>
      <c r="K74" s="640"/>
      <c r="L74" s="640"/>
      <c r="M74" s="640"/>
      <c r="N74" s="640"/>
      <c r="O74" s="640"/>
    </row>
    <row r="75" spans="1:15" ht="15.75" thickBot="1">
      <c r="A75" s="51">
        <v>62</v>
      </c>
      <c r="B75" s="62" t="s">
        <v>1935</v>
      </c>
      <c r="C75" s="88"/>
      <c r="D75" s="638">
        <f>D73/$O$73</f>
        <v>0.85805478275112601</v>
      </c>
      <c r="E75" s="638">
        <f t="shared" ref="E75:O75" si="20">E73/$O$73</f>
        <v>1.9370581917786338E-2</v>
      </c>
      <c r="F75" s="638">
        <f t="shared" si="20"/>
        <v>2.6872066970284951E-4</v>
      </c>
      <c r="G75" s="638">
        <f t="shared" si="20"/>
        <v>7.9912141754887658E-3</v>
      </c>
      <c r="H75" s="638">
        <f t="shared" si="20"/>
        <v>1.4088269040149017E-3</v>
      </c>
      <c r="I75" s="638">
        <f t="shared" si="20"/>
        <v>2.5691316942656204E-3</v>
      </c>
      <c r="J75" s="638">
        <f t="shared" si="20"/>
        <v>2.5301656258094629E-3</v>
      </c>
      <c r="K75" s="638">
        <f t="shared" si="20"/>
        <v>7.2767769014153087E-4</v>
      </c>
      <c r="L75" s="638">
        <f t="shared" si="20"/>
        <v>0.10706197572597059</v>
      </c>
      <c r="M75" s="638">
        <f t="shared" si="20"/>
        <v>8.4614228469363467E-6</v>
      </c>
      <c r="N75" s="638">
        <f t="shared" si="20"/>
        <v>8.4614228469363467E-6</v>
      </c>
      <c r="O75" s="638">
        <f t="shared" si="20"/>
        <v>1</v>
      </c>
    </row>
    <row r="76" spans="1:15" ht="15.75" thickTop="1">
      <c r="A76" s="51"/>
      <c r="B76" s="15"/>
      <c r="C76" s="88"/>
      <c r="D76" s="507"/>
      <c r="E76" s="507"/>
      <c r="F76" s="507"/>
      <c r="G76" s="507"/>
      <c r="H76" s="507"/>
      <c r="I76" s="507"/>
      <c r="J76" s="507"/>
      <c r="K76" s="507"/>
      <c r="L76" s="507"/>
      <c r="M76" s="507"/>
      <c r="N76" s="507"/>
      <c r="O76" s="505"/>
    </row>
    <row r="77" spans="1:15">
      <c r="A77" s="51"/>
      <c r="B77" s="15"/>
      <c r="C77" s="88"/>
      <c r="D77" s="507"/>
      <c r="E77" s="507"/>
      <c r="F77" s="507"/>
      <c r="G77" s="507"/>
      <c r="H77" s="507"/>
      <c r="I77" s="507"/>
      <c r="J77" s="507"/>
      <c r="K77" s="507"/>
      <c r="L77" s="507"/>
      <c r="M77" s="507"/>
      <c r="N77" s="507"/>
      <c r="O77" s="507"/>
    </row>
    <row r="78" spans="1:15">
      <c r="A78" s="51"/>
      <c r="B78" s="15"/>
      <c r="C78" s="88"/>
      <c r="D78" s="507"/>
      <c r="E78" s="507"/>
      <c r="F78" s="507"/>
      <c r="G78" s="507"/>
      <c r="H78" s="507"/>
      <c r="I78" s="507"/>
      <c r="J78" s="507"/>
      <c r="K78" s="507"/>
      <c r="L78" s="507"/>
      <c r="M78" s="507"/>
      <c r="N78" s="507"/>
      <c r="O78" s="507"/>
    </row>
    <row r="79" spans="1:15">
      <c r="A79" s="51"/>
      <c r="B79" s="15"/>
      <c r="C79" s="88"/>
      <c r="D79" s="507"/>
      <c r="E79" s="507"/>
      <c r="F79" s="507"/>
      <c r="G79" s="507"/>
      <c r="H79" s="507"/>
      <c r="I79" s="507"/>
      <c r="J79" s="507"/>
      <c r="K79" s="507"/>
      <c r="L79" s="507"/>
      <c r="M79" s="507"/>
      <c r="N79" s="507"/>
      <c r="O79" s="507"/>
    </row>
    <row r="80" spans="1:15">
      <c r="A80" s="51"/>
      <c r="B80" s="61" t="s">
        <v>1936</v>
      </c>
      <c r="C80" s="208"/>
      <c r="D80" s="64"/>
      <c r="E80" s="64"/>
      <c r="F80" s="64"/>
      <c r="G80" s="64"/>
      <c r="H80" s="64"/>
      <c r="I80" s="64"/>
      <c r="J80" s="64"/>
      <c r="K80" s="64"/>
      <c r="L80" s="64"/>
      <c r="M80" s="64"/>
      <c r="N80" s="64"/>
      <c r="O80" s="64"/>
    </row>
    <row r="81" spans="1:23">
      <c r="A81" s="51"/>
      <c r="B81" s="64"/>
      <c r="C81" s="208"/>
      <c r="D81" s="64"/>
      <c r="E81" s="64"/>
      <c r="F81" s="64"/>
      <c r="G81" s="64"/>
      <c r="H81" s="64"/>
      <c r="I81" s="64"/>
      <c r="J81" s="64"/>
      <c r="K81" s="64"/>
      <c r="L81" s="64"/>
      <c r="M81" s="64"/>
      <c r="N81" s="64"/>
      <c r="O81" s="64"/>
    </row>
    <row r="82" spans="1:23">
      <c r="A82" s="51"/>
      <c r="B82" s="23" t="str">
        <f>Inputs!$C$4</f>
        <v>Rocky Mountain Power</v>
      </c>
      <c r="C82" s="41"/>
      <c r="D82" s="494"/>
      <c r="E82" s="494"/>
      <c r="F82" s="494"/>
      <c r="G82" s="494"/>
      <c r="H82" s="494"/>
      <c r="I82" s="494"/>
      <c r="J82" s="64"/>
      <c r="K82" s="64"/>
      <c r="L82" s="64"/>
      <c r="P82" s="816"/>
      <c r="Q82" s="816"/>
      <c r="R82" s="816"/>
      <c r="S82" s="816"/>
      <c r="T82" s="816"/>
      <c r="U82" s="816"/>
      <c r="V82" s="816"/>
      <c r="W82" s="816"/>
    </row>
    <row r="83" spans="1:23">
      <c r="A83" s="51"/>
      <c r="B83" s="23" t="s">
        <v>541</v>
      </c>
      <c r="C83" s="41"/>
      <c r="D83" s="494"/>
      <c r="E83" s="494"/>
      <c r="F83" s="494"/>
      <c r="G83" s="494"/>
      <c r="H83" s="494"/>
      <c r="I83" s="494"/>
      <c r="J83" s="64"/>
      <c r="K83" s="64"/>
      <c r="L83" s="64"/>
      <c r="P83" s="816"/>
      <c r="Q83" s="816"/>
      <c r="R83" s="816"/>
      <c r="S83" s="816"/>
      <c r="T83" s="816"/>
      <c r="U83" s="816"/>
      <c r="V83" s="816"/>
      <c r="W83" s="816"/>
    </row>
    <row r="84" spans="1:23">
      <c r="A84" s="51"/>
      <c r="B84" s="23" t="str">
        <f>Inputs!$C$5</f>
        <v>State of Utah</v>
      </c>
      <c r="C84" s="41"/>
      <c r="D84" s="494"/>
      <c r="E84" s="494"/>
      <c r="F84" s="494"/>
      <c r="G84" s="494"/>
      <c r="H84" s="494"/>
      <c r="I84" s="494"/>
      <c r="J84" s="64"/>
      <c r="K84" s="64"/>
      <c r="L84" s="64"/>
      <c r="P84" s="816"/>
      <c r="Q84" s="816"/>
      <c r="R84" s="816"/>
      <c r="S84" s="816"/>
      <c r="T84" s="816"/>
      <c r="U84" s="816"/>
      <c r="V84" s="816"/>
      <c r="W84" s="816"/>
    </row>
    <row r="85" spans="1:23">
      <c r="A85" s="51"/>
      <c r="B85" s="23" t="str">
        <f>Inputs!$C$7</f>
        <v>2020 Protocol (Non Wgt)</v>
      </c>
      <c r="C85" s="41"/>
      <c r="D85" s="494"/>
      <c r="E85" s="494"/>
      <c r="F85" s="494"/>
      <c r="G85" s="494"/>
      <c r="H85" s="494"/>
      <c r="I85" s="494"/>
      <c r="J85" s="64"/>
      <c r="K85" s="64"/>
      <c r="L85" s="64"/>
      <c r="P85" s="816"/>
      <c r="Q85" s="816"/>
      <c r="R85" s="816"/>
      <c r="S85" s="816"/>
      <c r="T85" s="816"/>
      <c r="U85" s="816"/>
      <c r="V85" s="816"/>
      <c r="W85" s="816"/>
    </row>
    <row r="86" spans="1:23">
      <c r="A86" s="51"/>
      <c r="B86" s="23" t="str">
        <f>Inputs!$C$6</f>
        <v>12 Months Ended Dec 2022</v>
      </c>
      <c r="C86" s="41"/>
      <c r="D86" s="494"/>
      <c r="E86" s="494"/>
      <c r="F86" s="494"/>
      <c r="G86" s="494"/>
      <c r="H86" s="494"/>
      <c r="I86" s="494"/>
      <c r="J86" s="64"/>
      <c r="K86" s="64"/>
      <c r="L86" s="64"/>
      <c r="P86" s="816"/>
      <c r="Q86" s="816"/>
      <c r="R86" s="816"/>
      <c r="S86" s="816"/>
      <c r="T86" s="816"/>
      <c r="U86" s="816"/>
      <c r="V86" s="816"/>
      <c r="W86" s="816"/>
    </row>
    <row r="87" spans="1:23">
      <c r="A87" s="51"/>
      <c r="B87" s="49" t="s">
        <v>1920</v>
      </c>
      <c r="C87" s="41"/>
      <c r="D87" s="494"/>
      <c r="E87" s="494"/>
      <c r="F87" s="494"/>
      <c r="G87" s="494"/>
      <c r="H87" s="494"/>
      <c r="I87" s="494"/>
      <c r="J87" s="64"/>
      <c r="K87" s="64"/>
      <c r="L87" s="64"/>
      <c r="P87" s="816"/>
      <c r="Q87" s="817"/>
      <c r="R87" s="817"/>
      <c r="S87" s="817"/>
      <c r="T87" s="817"/>
      <c r="U87" s="817"/>
      <c r="V87" s="817"/>
      <c r="W87" s="817"/>
    </row>
    <row r="88" spans="1:23">
      <c r="A88" s="51"/>
      <c r="B88" s="64"/>
      <c r="C88" s="208"/>
      <c r="D88" s="64"/>
      <c r="E88" s="64"/>
      <c r="F88" s="64"/>
      <c r="G88" s="64"/>
      <c r="H88" s="64"/>
      <c r="I88" s="64"/>
      <c r="J88" s="64"/>
      <c r="K88" s="64"/>
      <c r="L88" s="64"/>
      <c r="P88" s="816"/>
      <c r="Q88" s="816"/>
      <c r="R88" s="816"/>
      <c r="S88" s="816"/>
      <c r="T88" s="816"/>
      <c r="U88" s="816"/>
      <c r="V88" s="816"/>
      <c r="W88" s="816"/>
    </row>
    <row r="89" spans="1:23">
      <c r="A89" s="51"/>
      <c r="B89" s="27" t="s">
        <v>543</v>
      </c>
      <c r="C89" s="27" t="s">
        <v>544</v>
      </c>
      <c r="D89" s="27" t="s">
        <v>545</v>
      </c>
      <c r="E89" s="27" t="s">
        <v>546</v>
      </c>
      <c r="F89" s="27" t="s">
        <v>547</v>
      </c>
      <c r="G89" s="27" t="s">
        <v>548</v>
      </c>
      <c r="H89" s="27" t="s">
        <v>23</v>
      </c>
      <c r="I89" s="27" t="s">
        <v>549</v>
      </c>
      <c r="J89" s="53"/>
      <c r="K89" s="64"/>
      <c r="L89" s="64"/>
      <c r="P89" s="816"/>
      <c r="Q89" s="816"/>
      <c r="R89" s="816"/>
      <c r="S89" s="816"/>
      <c r="T89" s="816"/>
      <c r="U89" s="816"/>
      <c r="V89" s="816"/>
      <c r="W89" s="816"/>
    </row>
    <row r="90" spans="1:23">
      <c r="A90" s="51"/>
      <c r="B90" s="15"/>
      <c r="C90" s="88"/>
      <c r="D90" s="49"/>
      <c r="E90" s="49"/>
      <c r="F90" s="15"/>
      <c r="G90" s="15"/>
      <c r="H90" s="15"/>
      <c r="I90" s="15"/>
      <c r="J90" s="15"/>
      <c r="K90" s="64"/>
      <c r="L90" s="64"/>
      <c r="P90" s="801"/>
      <c r="Q90" s="801"/>
      <c r="R90" s="801"/>
      <c r="S90" s="800"/>
      <c r="T90" s="818"/>
      <c r="U90" s="800"/>
      <c r="V90" s="801"/>
      <c r="W90" s="801"/>
    </row>
    <row r="91" spans="1:23">
      <c r="A91" s="51"/>
      <c r="B91" s="15"/>
      <c r="C91" s="88"/>
      <c r="D91" s="53" t="s">
        <v>977</v>
      </c>
      <c r="E91" s="62" t="s">
        <v>1937</v>
      </c>
      <c r="F91" s="62" t="s">
        <v>1644</v>
      </c>
      <c r="G91" s="62" t="s">
        <v>1938</v>
      </c>
      <c r="H91" s="62" t="s">
        <v>1644</v>
      </c>
      <c r="I91" s="62" t="s">
        <v>1939</v>
      </c>
      <c r="J91" s="15"/>
      <c r="K91" s="64"/>
      <c r="L91" s="64"/>
      <c r="P91" s="801"/>
      <c r="Q91" s="801"/>
      <c r="R91" s="801"/>
      <c r="S91" s="818"/>
      <c r="T91" s="818"/>
      <c r="U91" s="818"/>
      <c r="V91" s="818"/>
      <c r="W91" s="800"/>
    </row>
    <row r="92" spans="1:23">
      <c r="A92" s="51"/>
      <c r="B92" s="15"/>
      <c r="C92" s="88"/>
      <c r="D92" s="53" t="s">
        <v>1678</v>
      </c>
      <c r="E92" s="62" t="s">
        <v>939</v>
      </c>
      <c r="F92" s="63">
        <v>902</v>
      </c>
      <c r="G92" s="62" t="s">
        <v>939</v>
      </c>
      <c r="H92" s="63">
        <v>903</v>
      </c>
      <c r="I92" s="62" t="s">
        <v>939</v>
      </c>
      <c r="J92" s="15"/>
      <c r="K92" s="64"/>
      <c r="L92" s="64"/>
      <c r="P92" s="818"/>
      <c r="Q92" s="815"/>
      <c r="R92" s="815"/>
      <c r="S92" s="818"/>
      <c r="T92" s="818"/>
      <c r="U92" s="818"/>
      <c r="V92" s="818"/>
      <c r="W92" s="818"/>
    </row>
    <row r="93" spans="1:23">
      <c r="A93" s="51"/>
      <c r="B93" s="57" t="s">
        <v>555</v>
      </c>
      <c r="C93" s="634"/>
      <c r="D93" s="643"/>
      <c r="E93" s="643" t="s">
        <v>1940</v>
      </c>
      <c r="F93" s="643" t="s">
        <v>1898</v>
      </c>
      <c r="G93" s="643" t="s">
        <v>1941</v>
      </c>
      <c r="H93" s="643" t="s">
        <v>1898</v>
      </c>
      <c r="I93" s="643" t="s">
        <v>1942</v>
      </c>
      <c r="J93" s="15"/>
      <c r="K93" s="64"/>
      <c r="L93" s="64"/>
      <c r="P93" s="818"/>
      <c r="Q93" s="815"/>
      <c r="R93" s="818"/>
      <c r="S93" s="815"/>
      <c r="T93" s="818"/>
      <c r="U93" s="815"/>
      <c r="V93" s="818"/>
      <c r="W93" s="818"/>
    </row>
    <row r="94" spans="1:23">
      <c r="A94" s="51"/>
      <c r="B94" s="15"/>
      <c r="C94" s="88"/>
      <c r="D94" s="15"/>
      <c r="E94" s="15"/>
      <c r="F94" s="15"/>
      <c r="G94" s="15"/>
      <c r="H94" s="15"/>
      <c r="I94" s="15"/>
      <c r="J94" s="15"/>
      <c r="K94" s="64"/>
      <c r="L94" s="64"/>
      <c r="P94" s="815"/>
      <c r="Q94" s="815"/>
      <c r="R94" s="819"/>
      <c r="S94" s="819"/>
      <c r="T94" s="819"/>
      <c r="U94" s="819"/>
      <c r="V94" s="819"/>
      <c r="W94" s="819"/>
    </row>
    <row r="95" spans="1:23">
      <c r="A95" s="51">
        <v>1</v>
      </c>
      <c r="B95" s="10" t="s">
        <v>829</v>
      </c>
      <c r="C95" s="208"/>
      <c r="D95" s="208">
        <v>1</v>
      </c>
      <c r="E95" s="1107">
        <v>869124.00000000023</v>
      </c>
      <c r="F95" s="1053">
        <v>1</v>
      </c>
      <c r="G95" s="170">
        <f>E95*F95</f>
        <v>869124.00000000023</v>
      </c>
      <c r="H95" s="1053">
        <v>1</v>
      </c>
      <c r="I95" s="170">
        <f>E95*H95</f>
        <v>869124.00000000023</v>
      </c>
      <c r="J95" s="15"/>
      <c r="K95" s="64"/>
      <c r="L95" s="64"/>
      <c r="P95" s="815"/>
      <c r="Q95" s="815"/>
      <c r="R95" s="815"/>
      <c r="S95" s="815"/>
      <c r="T95" s="815"/>
      <c r="U95" s="815"/>
      <c r="V95" s="815"/>
      <c r="W95" s="815"/>
    </row>
    <row r="96" spans="1:23">
      <c r="A96" s="51">
        <v>2</v>
      </c>
      <c r="B96" s="51"/>
      <c r="C96" s="208"/>
      <c r="D96" s="208">
        <v>2</v>
      </c>
      <c r="E96" s="1107">
        <v>914.33333333333337</v>
      </c>
      <c r="F96" s="1053">
        <f>$F$95</f>
        <v>1</v>
      </c>
      <c r="G96" s="170">
        <f>E96*F96</f>
        <v>914.33333333333337</v>
      </c>
      <c r="H96" s="1053">
        <v>1</v>
      </c>
      <c r="I96" s="170">
        <f>E96*H96</f>
        <v>914.33333333333337</v>
      </c>
      <c r="J96" s="15"/>
      <c r="K96" s="64"/>
      <c r="L96" s="64"/>
      <c r="P96" s="801"/>
      <c r="Q96" s="815"/>
      <c r="R96" s="815"/>
      <c r="S96" s="801"/>
      <c r="T96" s="801"/>
      <c r="U96" s="801"/>
      <c r="V96" s="801"/>
      <c r="W96" s="801"/>
    </row>
    <row r="97" spans="1:23">
      <c r="A97" s="51">
        <v>3</v>
      </c>
      <c r="B97" s="51"/>
      <c r="C97" s="208"/>
      <c r="D97" s="208">
        <v>3</v>
      </c>
      <c r="E97" s="1108">
        <v>19961.416666666701</v>
      </c>
      <c r="F97" s="1109">
        <f>$F$95</f>
        <v>1</v>
      </c>
      <c r="G97" s="173">
        <f>E97*F97</f>
        <v>19961.416666666701</v>
      </c>
      <c r="H97" s="1109">
        <v>1</v>
      </c>
      <c r="I97" s="173">
        <f>E97*H97</f>
        <v>19961.416666666701</v>
      </c>
      <c r="J97" s="15"/>
      <c r="K97" s="64"/>
      <c r="L97" s="64"/>
      <c r="P97" s="801"/>
      <c r="Q97" s="801"/>
      <c r="R97" s="801"/>
      <c r="S97" s="801"/>
      <c r="T97" s="814"/>
      <c r="U97" s="801"/>
      <c r="V97" s="802"/>
      <c r="W97" s="801"/>
    </row>
    <row r="98" spans="1:23">
      <c r="A98" s="51">
        <v>4</v>
      </c>
      <c r="B98" s="644" t="s">
        <v>1943</v>
      </c>
      <c r="C98" s="208"/>
      <c r="D98" s="208"/>
      <c r="E98" s="170">
        <f>SUM(E95:E97)</f>
        <v>889999.75000000035</v>
      </c>
      <c r="F98" s="1110"/>
      <c r="G98" s="170">
        <f>SUM(G95:G97)</f>
        <v>889999.75000000035</v>
      </c>
      <c r="H98" s="1110"/>
      <c r="I98" s="170">
        <f>SUM(I95:I97)</f>
        <v>889999.75000000035</v>
      </c>
      <c r="J98" s="15"/>
      <c r="K98" s="64"/>
      <c r="L98" s="64"/>
      <c r="P98" s="801"/>
      <c r="Q98" s="801"/>
      <c r="R98" s="801"/>
      <c r="S98" s="801"/>
      <c r="T98" s="814"/>
      <c r="U98" s="801"/>
      <c r="V98" s="802"/>
      <c r="W98" s="801"/>
    </row>
    <row r="99" spans="1:23">
      <c r="A99" s="51">
        <v>5</v>
      </c>
      <c r="B99" s="51"/>
      <c r="C99" s="45"/>
      <c r="D99" s="208"/>
      <c r="E99" s="1111"/>
      <c r="F99" s="1111"/>
      <c r="G99" s="1111"/>
      <c r="H99" s="1111"/>
      <c r="I99" s="64"/>
      <c r="J99" s="15"/>
      <c r="K99" s="64"/>
      <c r="L99" s="64"/>
      <c r="P99" s="801"/>
      <c r="Q99" s="801"/>
      <c r="R99" s="801"/>
      <c r="S99" s="801"/>
      <c r="T99" s="814"/>
      <c r="U99" s="801"/>
      <c r="V99" s="802"/>
      <c r="W99" s="801"/>
    </row>
    <row r="100" spans="1:23">
      <c r="A100" s="51">
        <v>6</v>
      </c>
      <c r="B100" s="51"/>
      <c r="C100" s="45"/>
      <c r="D100" s="208"/>
      <c r="E100" s="64"/>
      <c r="F100" s="64"/>
      <c r="G100" s="64"/>
      <c r="H100" s="64"/>
      <c r="I100" s="64"/>
      <c r="J100" s="15"/>
      <c r="K100" s="64"/>
      <c r="L100" s="64"/>
      <c r="P100" s="801"/>
      <c r="Q100" s="801"/>
      <c r="R100" s="801"/>
      <c r="S100" s="801"/>
      <c r="T100" s="814"/>
      <c r="U100" s="801"/>
      <c r="V100" s="802"/>
      <c r="W100" s="801"/>
    </row>
    <row r="101" spans="1:23">
      <c r="A101" s="51">
        <v>7</v>
      </c>
      <c r="B101" s="10" t="s">
        <v>845</v>
      </c>
      <c r="C101" s="45"/>
      <c r="D101" s="208">
        <v>6</v>
      </c>
      <c r="E101" s="1107">
        <v>15383.250000000029</v>
      </c>
      <c r="F101" s="1053">
        <v>1.1662562655400752</v>
      </c>
      <c r="G101" s="170">
        <f>E101*F101</f>
        <v>17940.811696869398</v>
      </c>
      <c r="H101" s="1053">
        <v>1.2122871088514005</v>
      </c>
      <c r="I101" s="170">
        <f>E101*H101</f>
        <v>18648.91566723834</v>
      </c>
      <c r="J101" s="15"/>
      <c r="K101" s="64"/>
      <c r="L101" s="64"/>
      <c r="P101" s="801"/>
      <c r="Q101" s="801"/>
      <c r="R101" s="801"/>
      <c r="S101" s="801"/>
      <c r="T101" s="814"/>
      <c r="U101" s="801"/>
      <c r="V101" s="802"/>
      <c r="W101" s="801"/>
    </row>
    <row r="102" spans="1:23">
      <c r="A102" s="51">
        <v>8</v>
      </c>
      <c r="B102" s="10"/>
      <c r="C102" s="45"/>
      <c r="D102" s="208">
        <v>8</v>
      </c>
      <c r="E102" s="1107">
        <v>133.66666666666666</v>
      </c>
      <c r="F102" s="1053">
        <v>11.034266705981361</v>
      </c>
      <c r="G102" s="170">
        <f>E102*F102</f>
        <v>1474.9136496995086</v>
      </c>
      <c r="H102" s="1053">
        <f>$H$101</f>
        <v>1.2122871088514005</v>
      </c>
      <c r="I102" s="170">
        <f>E102*H102</f>
        <v>162.04237688313719</v>
      </c>
      <c r="J102" s="15"/>
      <c r="K102" s="64"/>
      <c r="L102" s="64"/>
      <c r="P102" s="801"/>
      <c r="Q102" s="801"/>
      <c r="R102" s="801"/>
      <c r="S102" s="801"/>
      <c r="T102" s="814"/>
      <c r="U102" s="801"/>
      <c r="V102" s="802"/>
      <c r="W102" s="801"/>
    </row>
    <row r="103" spans="1:23">
      <c r="A103" s="51">
        <v>9</v>
      </c>
      <c r="B103" s="51"/>
      <c r="C103" s="45"/>
      <c r="D103" s="208">
        <v>9</v>
      </c>
      <c r="E103" s="1107">
        <v>51.0833333333333</v>
      </c>
      <c r="F103" s="1053">
        <v>16.142620665390055</v>
      </c>
      <c r="G103" s="170">
        <f>E103*F103</f>
        <v>824.61887232367474</v>
      </c>
      <c r="H103" s="1053">
        <v>8.776437553640287</v>
      </c>
      <c r="I103" s="170">
        <f>E103*H103</f>
        <v>448.32968503179103</v>
      </c>
      <c r="J103" s="15"/>
      <c r="K103" s="64"/>
      <c r="L103" s="64"/>
      <c r="P103" s="801"/>
      <c r="Q103" s="801"/>
      <c r="R103" s="801"/>
      <c r="S103" s="801"/>
      <c r="T103" s="814"/>
      <c r="U103" s="801"/>
      <c r="V103" s="802"/>
      <c r="W103" s="801"/>
    </row>
    <row r="104" spans="1:23">
      <c r="A104" s="51">
        <v>10</v>
      </c>
      <c r="B104" s="51"/>
      <c r="C104" s="45"/>
      <c r="D104" s="208">
        <v>23</v>
      </c>
      <c r="E104" s="1107">
        <v>96604.916666666701</v>
      </c>
      <c r="F104" s="1053">
        <v>1.0013899258124566</v>
      </c>
      <c r="G104" s="170">
        <f>E104*F104</f>
        <v>96739.190333951919</v>
      </c>
      <c r="H104" s="1053">
        <v>1.1137230628909196</v>
      </c>
      <c r="I104" s="170">
        <f>E104*H104</f>
        <v>107591.12368032208</v>
      </c>
      <c r="J104" s="15"/>
      <c r="K104" s="64"/>
      <c r="L104" s="64"/>
      <c r="P104" s="801"/>
      <c r="Q104" s="801"/>
      <c r="R104" s="801"/>
      <c r="S104" s="801"/>
      <c r="T104" s="814"/>
      <c r="U104" s="801"/>
      <c r="V104" s="802"/>
      <c r="W104" s="801"/>
    </row>
    <row r="105" spans="1:23">
      <c r="A105" s="51">
        <v>11</v>
      </c>
      <c r="B105" s="644" t="s">
        <v>1943</v>
      </c>
      <c r="C105" s="208"/>
      <c r="D105" s="208"/>
      <c r="E105" s="640">
        <f>SUM(E101:E104)</f>
        <v>112172.91666666673</v>
      </c>
      <c r="F105" s="1112"/>
      <c r="G105" s="640">
        <f>SUM(G101:G104)</f>
        <v>116979.5345528445</v>
      </c>
      <c r="H105" s="1112"/>
      <c r="I105" s="640">
        <f>SUM(I101:I104)</f>
        <v>126850.41140947535</v>
      </c>
      <c r="J105" s="15"/>
      <c r="K105" s="64"/>
      <c r="L105" s="64"/>
      <c r="P105" s="801"/>
      <c r="Q105" s="801"/>
      <c r="R105" s="801"/>
      <c r="S105" s="801"/>
      <c r="T105" s="814"/>
      <c r="U105" s="801"/>
      <c r="V105" s="802"/>
      <c r="W105" s="801"/>
    </row>
    <row r="106" spans="1:23">
      <c r="A106" s="51">
        <v>12</v>
      </c>
      <c r="B106" s="51"/>
      <c r="C106" s="45"/>
      <c r="D106" s="208"/>
      <c r="E106" s="64"/>
      <c r="F106" s="64"/>
      <c r="G106" s="64"/>
      <c r="H106" s="64"/>
      <c r="I106" s="64"/>
      <c r="J106" s="15"/>
      <c r="K106" s="64"/>
      <c r="L106" s="64"/>
      <c r="P106" s="801"/>
      <c r="Q106" s="801"/>
      <c r="R106" s="801"/>
      <c r="S106" s="801"/>
      <c r="T106" s="814"/>
      <c r="U106" s="801"/>
      <c r="V106" s="802"/>
      <c r="W106" s="801"/>
    </row>
    <row r="107" spans="1:23">
      <c r="A107" s="51">
        <v>13</v>
      </c>
      <c r="B107" s="51"/>
      <c r="C107" s="45"/>
      <c r="D107" s="208"/>
      <c r="E107" s="64"/>
      <c r="F107" s="64"/>
      <c r="G107" s="64"/>
      <c r="H107" s="64"/>
      <c r="I107" s="64"/>
      <c r="J107" s="15"/>
      <c r="K107" s="64"/>
      <c r="L107" s="64"/>
      <c r="P107" s="801"/>
      <c r="Q107" s="801"/>
      <c r="R107" s="801"/>
      <c r="S107" s="801"/>
      <c r="T107" s="814"/>
      <c r="U107" s="801"/>
      <c r="V107" s="802"/>
      <c r="W107" s="801"/>
    </row>
    <row r="108" spans="1:23">
      <c r="A108" s="51">
        <v>14</v>
      </c>
      <c r="B108" s="10" t="s">
        <v>841</v>
      </c>
      <c r="C108" s="45"/>
      <c r="D108" s="208">
        <v>6</v>
      </c>
      <c r="E108" s="1107">
        <v>1190.1666666666665</v>
      </c>
      <c r="F108" s="1053">
        <f>$F$101</f>
        <v>1.1662562655400752</v>
      </c>
      <c r="G108" s="170">
        <f t="shared" ref="G108:G113" si="21">E108*F108</f>
        <v>1388.039332036946</v>
      </c>
      <c r="H108" s="1053">
        <f>$H$101</f>
        <v>1.2122871088514005</v>
      </c>
      <c r="I108" s="170">
        <f t="shared" ref="I108:I113" si="22">E108*H108</f>
        <v>1442.8237073846417</v>
      </c>
      <c r="J108" s="15"/>
      <c r="K108" s="64"/>
      <c r="L108" s="64"/>
      <c r="P108" s="801"/>
      <c r="Q108" s="801"/>
      <c r="R108" s="801"/>
      <c r="S108" s="801"/>
      <c r="T108" s="814"/>
      <c r="U108" s="801"/>
      <c r="V108" s="802"/>
      <c r="W108" s="801"/>
    </row>
    <row r="109" spans="1:23">
      <c r="A109" s="51">
        <v>15</v>
      </c>
      <c r="B109" s="10"/>
      <c r="C109" s="45"/>
      <c r="D109" s="208">
        <v>8</v>
      </c>
      <c r="E109" s="1107">
        <v>96.25</v>
      </c>
      <c r="F109" s="1053">
        <f>$F$102</f>
        <v>11.034266705981361</v>
      </c>
      <c r="G109" s="170">
        <f t="shared" si="21"/>
        <v>1062.048170450706</v>
      </c>
      <c r="H109" s="1053">
        <f>$H$101</f>
        <v>1.2122871088514005</v>
      </c>
      <c r="I109" s="170">
        <f t="shared" si="22"/>
        <v>116.6826342269473</v>
      </c>
      <c r="J109" s="15"/>
      <c r="K109" s="646"/>
      <c r="L109" s="64"/>
      <c r="P109" s="801"/>
      <c r="Q109" s="801"/>
      <c r="R109" s="801"/>
      <c r="S109" s="801"/>
      <c r="T109" s="814"/>
      <c r="U109" s="801"/>
      <c r="V109" s="802"/>
      <c r="W109" s="801"/>
    </row>
    <row r="110" spans="1:23">
      <c r="A110" s="51">
        <v>16</v>
      </c>
      <c r="B110" s="51"/>
      <c r="C110" s="45"/>
      <c r="D110" s="208">
        <v>9</v>
      </c>
      <c r="E110" s="1107">
        <v>115.4166666666667</v>
      </c>
      <c r="F110" s="1053">
        <f>$F$103</f>
        <v>16.142620665390055</v>
      </c>
      <c r="G110" s="170">
        <f t="shared" si="21"/>
        <v>1863.1274684637694</v>
      </c>
      <c r="H110" s="1053">
        <f>$H$103</f>
        <v>8.776437553640287</v>
      </c>
      <c r="I110" s="170">
        <f t="shared" si="22"/>
        <v>1012.9471676493167</v>
      </c>
      <c r="J110" s="15"/>
      <c r="K110" s="646"/>
      <c r="L110" s="64"/>
      <c r="P110" s="801"/>
      <c r="Q110" s="801"/>
      <c r="R110" s="815"/>
      <c r="S110" s="801"/>
      <c r="T110" s="801"/>
      <c r="U110" s="801"/>
      <c r="V110" s="802"/>
      <c r="W110" s="801"/>
    </row>
    <row r="111" spans="1:23">
      <c r="A111" s="51">
        <v>17</v>
      </c>
      <c r="B111" s="51"/>
      <c r="C111" s="45"/>
      <c r="D111" s="208">
        <v>23</v>
      </c>
      <c r="E111" s="1107">
        <v>3103.75</v>
      </c>
      <c r="F111" s="1053">
        <f>$F$104</f>
        <v>1.0013899258124566</v>
      </c>
      <c r="G111" s="170">
        <f t="shared" si="21"/>
        <v>3108.0639822404119</v>
      </c>
      <c r="H111" s="1053">
        <f>$H$104</f>
        <v>1.1137230628909196</v>
      </c>
      <c r="I111" s="170">
        <f t="shared" si="22"/>
        <v>3456.7179564476919</v>
      </c>
      <c r="J111" s="15"/>
      <c r="K111" s="646"/>
      <c r="L111" s="64"/>
      <c r="P111" s="801"/>
      <c r="Q111" s="801"/>
      <c r="R111" s="801"/>
      <c r="S111" s="801"/>
      <c r="T111" s="801"/>
      <c r="U111" s="801"/>
      <c r="V111" s="802"/>
      <c r="W111" s="801"/>
    </row>
    <row r="112" spans="1:23">
      <c r="A112" s="51">
        <v>18</v>
      </c>
      <c r="B112" s="51"/>
      <c r="C112" s="45"/>
      <c r="D112" s="51" t="s">
        <v>843</v>
      </c>
      <c r="E112" s="1113">
        <v>1</v>
      </c>
      <c r="F112" s="1053">
        <v>109.63184390388517</v>
      </c>
      <c r="G112" s="170">
        <f t="shared" si="21"/>
        <v>109.63184390388517</v>
      </c>
      <c r="H112" s="1053">
        <f>$H$103</f>
        <v>8.776437553640287</v>
      </c>
      <c r="I112" s="170">
        <f t="shared" si="22"/>
        <v>8.776437553640287</v>
      </c>
      <c r="J112" s="15"/>
      <c r="K112" s="64"/>
      <c r="L112" s="64"/>
      <c r="P112" s="801"/>
      <c r="Q112" s="801"/>
      <c r="R112" s="815"/>
      <c r="S112" s="801"/>
      <c r="T112" s="801"/>
      <c r="U112" s="801"/>
      <c r="V112" s="802"/>
      <c r="W112" s="801"/>
    </row>
    <row r="113" spans="1:23">
      <c r="A113" s="51">
        <v>19</v>
      </c>
      <c r="B113" s="51"/>
      <c r="C113" s="45"/>
      <c r="D113" s="51" t="s">
        <v>844</v>
      </c>
      <c r="E113" s="1114">
        <v>1</v>
      </c>
      <c r="F113" s="1109">
        <f>$F$112</f>
        <v>109.63184390388517</v>
      </c>
      <c r="G113" s="173">
        <f t="shared" si="21"/>
        <v>109.63184390388517</v>
      </c>
      <c r="H113" s="1109">
        <f>$H$103</f>
        <v>8.776437553640287</v>
      </c>
      <c r="I113" s="173">
        <f t="shared" si="22"/>
        <v>8.776437553640287</v>
      </c>
      <c r="J113" s="15"/>
      <c r="K113" s="645"/>
      <c r="L113" s="64"/>
      <c r="P113" s="801"/>
      <c r="Q113" s="801"/>
      <c r="R113" s="801"/>
      <c r="S113" s="801"/>
      <c r="T113" s="820"/>
      <c r="U113" s="801"/>
      <c r="V113" s="802"/>
      <c r="W113" s="801"/>
    </row>
    <row r="114" spans="1:23">
      <c r="A114" s="51">
        <v>20</v>
      </c>
      <c r="B114" s="644" t="s">
        <v>1943</v>
      </c>
      <c r="C114" s="231"/>
      <c r="D114" s="64"/>
      <c r="E114" s="170">
        <f>SUM(E108:E113)</f>
        <v>4507.583333333333</v>
      </c>
      <c r="F114" s="1110"/>
      <c r="G114" s="170">
        <f>SUM(G108:G113)</f>
        <v>7640.5426409996035</v>
      </c>
      <c r="H114" s="1110"/>
      <c r="I114" s="170">
        <f>SUM(I108:I113)</f>
        <v>6046.7243408158774</v>
      </c>
      <c r="J114" s="170"/>
      <c r="K114" s="645"/>
      <c r="L114" s="64"/>
      <c r="P114" s="801"/>
      <c r="Q114" s="801"/>
      <c r="R114" s="801"/>
      <c r="S114" s="801"/>
      <c r="T114" s="820"/>
      <c r="U114" s="801"/>
      <c r="V114" s="802"/>
      <c r="W114" s="801"/>
    </row>
    <row r="115" spans="1:23">
      <c r="A115" s="51">
        <v>21</v>
      </c>
      <c r="B115" s="51"/>
      <c r="C115" s="45"/>
      <c r="D115" s="526"/>
      <c r="E115" s="170"/>
      <c r="F115" s="170"/>
      <c r="G115" s="170"/>
      <c r="H115" s="170"/>
      <c r="I115" s="170"/>
      <c r="J115" s="15"/>
      <c r="K115" s="645"/>
      <c r="L115" s="64"/>
      <c r="P115" s="801"/>
      <c r="Q115" s="801"/>
      <c r="R115" s="801"/>
      <c r="S115" s="801"/>
      <c r="T115" s="814"/>
      <c r="U115" s="801"/>
      <c r="V115" s="802"/>
      <c r="W115" s="801"/>
    </row>
    <row r="116" spans="1:23">
      <c r="A116" s="51">
        <v>22</v>
      </c>
      <c r="B116" s="51"/>
      <c r="C116" s="45"/>
      <c r="D116" s="526"/>
      <c r="E116" s="170"/>
      <c r="F116" s="170"/>
      <c r="G116" s="170"/>
      <c r="H116" s="170"/>
      <c r="I116" s="170"/>
      <c r="J116" s="15"/>
      <c r="K116" s="64"/>
      <c r="L116" s="64"/>
      <c r="P116" s="801"/>
      <c r="Q116" s="801"/>
      <c r="R116" s="801"/>
      <c r="S116" s="801"/>
      <c r="T116" s="814"/>
      <c r="U116" s="801"/>
      <c r="V116" s="802"/>
      <c r="W116" s="801"/>
    </row>
    <row r="117" spans="1:23">
      <c r="A117" s="51">
        <v>23</v>
      </c>
      <c r="B117" s="10" t="s">
        <v>1944</v>
      </c>
      <c r="C117" s="45"/>
      <c r="D117" s="208">
        <v>10</v>
      </c>
      <c r="E117" s="1115">
        <v>3520.9999999999964</v>
      </c>
      <c r="F117" s="1109">
        <v>1.0602172083724419</v>
      </c>
      <c r="G117" s="173">
        <f>E117*F117</f>
        <v>3733.0247906793643</v>
      </c>
      <c r="H117" s="1109">
        <v>1.36705799324356</v>
      </c>
      <c r="I117" s="173">
        <f>E117*H117</f>
        <v>4813.4111942105701</v>
      </c>
      <c r="J117" s="15"/>
      <c r="K117" s="64"/>
      <c r="L117" s="64"/>
      <c r="P117" s="801"/>
      <c r="Q117" s="801"/>
      <c r="R117" s="801"/>
      <c r="S117" s="801"/>
      <c r="T117" s="814"/>
      <c r="U117" s="801"/>
      <c r="V117" s="802"/>
      <c r="W117" s="801"/>
    </row>
    <row r="118" spans="1:23">
      <c r="A118" s="51">
        <v>24</v>
      </c>
      <c r="B118" s="644" t="s">
        <v>1943</v>
      </c>
      <c r="C118" s="231"/>
      <c r="D118" s="526"/>
      <c r="E118" s="170">
        <f>SUM(E117)</f>
        <v>3520.9999999999964</v>
      </c>
      <c r="F118" s="1110"/>
      <c r="G118" s="170">
        <f>SUM(G117)</f>
        <v>3733.0247906793643</v>
      </c>
      <c r="H118" s="1110"/>
      <c r="I118" s="170">
        <f>SUM(I117)</f>
        <v>4813.4111942105701</v>
      </c>
      <c r="J118" s="15"/>
      <c r="K118" s="256"/>
      <c r="L118" s="64"/>
      <c r="P118" s="801"/>
      <c r="Q118" s="801"/>
      <c r="R118" s="801"/>
      <c r="S118" s="801"/>
      <c r="T118" s="801"/>
      <c r="U118" s="801"/>
      <c r="V118" s="802"/>
      <c r="W118" s="801"/>
    </row>
    <row r="119" spans="1:23">
      <c r="A119" s="51">
        <v>25</v>
      </c>
      <c r="B119" s="51"/>
      <c r="C119" s="45"/>
      <c r="D119" s="526"/>
      <c r="E119" s="492"/>
      <c r="F119" s="492"/>
      <c r="G119" s="492"/>
      <c r="H119" s="492"/>
      <c r="I119" s="64"/>
      <c r="J119" s="15"/>
      <c r="K119" s="64"/>
      <c r="L119" s="64"/>
      <c r="P119" s="801"/>
      <c r="Q119" s="801"/>
      <c r="R119" s="801"/>
      <c r="S119" s="801"/>
      <c r="T119" s="801"/>
      <c r="U119" s="801"/>
      <c r="V119" s="802"/>
      <c r="W119" s="801"/>
    </row>
    <row r="120" spans="1:23">
      <c r="A120" s="51">
        <v>26</v>
      </c>
      <c r="B120" s="10" t="s">
        <v>1945</v>
      </c>
      <c r="C120" s="45"/>
      <c r="D120" s="208">
        <v>10</v>
      </c>
      <c r="E120" s="1108">
        <v>1949.2803128270784</v>
      </c>
      <c r="F120" s="1109">
        <f>$F$117</f>
        <v>1.0602172083724419</v>
      </c>
      <c r="G120" s="173">
        <f>E120*F120</f>
        <v>2066.6605316008854</v>
      </c>
      <c r="H120" s="1109">
        <v>1.3670579932435643</v>
      </c>
      <c r="I120" s="173">
        <f>E120*H120</f>
        <v>2664.7792327225729</v>
      </c>
      <c r="J120" s="15"/>
      <c r="K120" s="64"/>
      <c r="L120" s="64"/>
      <c r="P120" s="801"/>
      <c r="Q120" s="801"/>
      <c r="R120" s="801"/>
      <c r="S120" s="801"/>
      <c r="T120" s="814"/>
      <c r="U120" s="801"/>
      <c r="V120" s="802"/>
      <c r="W120" s="801"/>
    </row>
    <row r="121" spans="1:23">
      <c r="A121" s="51">
        <v>27</v>
      </c>
      <c r="B121" s="644" t="s">
        <v>1943</v>
      </c>
      <c r="C121" s="231"/>
      <c r="D121" s="526"/>
      <c r="E121" s="170">
        <f>SUM(E120)</f>
        <v>1949.2803128270784</v>
      </c>
      <c r="F121" s="1110"/>
      <c r="G121" s="170">
        <f>SUM(G120)</f>
        <v>2066.6605316008854</v>
      </c>
      <c r="H121" s="1110"/>
      <c r="I121" s="170">
        <f>SUM(I120)</f>
        <v>2664.7792327225729</v>
      </c>
      <c r="J121" s="15"/>
      <c r="K121" s="648"/>
      <c r="L121" s="64"/>
      <c r="P121" s="801"/>
      <c r="Q121" s="801"/>
      <c r="R121" s="801"/>
      <c r="S121" s="801"/>
      <c r="T121" s="801"/>
      <c r="U121" s="801"/>
      <c r="V121" s="802"/>
      <c r="W121" s="801"/>
    </row>
    <row r="122" spans="1:23">
      <c r="A122" s="51">
        <v>28</v>
      </c>
      <c r="B122" s="51"/>
      <c r="C122" s="45"/>
      <c r="D122" s="526"/>
      <c r="E122" s="492"/>
      <c r="F122" s="492"/>
      <c r="G122" s="492"/>
      <c r="H122" s="492"/>
      <c r="I122" s="64"/>
      <c r="J122" s="15"/>
      <c r="K122" s="64"/>
      <c r="L122" s="64"/>
      <c r="P122" s="801"/>
      <c r="Q122" s="801"/>
      <c r="R122" s="801"/>
      <c r="S122" s="801"/>
      <c r="T122" s="814"/>
      <c r="U122" s="801"/>
      <c r="V122" s="802"/>
      <c r="W122" s="801"/>
    </row>
    <row r="123" spans="1:23">
      <c r="A123" s="51">
        <v>29</v>
      </c>
      <c r="B123" s="51"/>
      <c r="C123" s="45"/>
      <c r="D123" s="526"/>
      <c r="E123" s="1"/>
      <c r="F123" s="1"/>
      <c r="G123" s="1"/>
      <c r="H123" s="1"/>
      <c r="I123" s="64"/>
      <c r="J123" s="15"/>
      <c r="K123" s="64"/>
      <c r="L123" s="64"/>
      <c r="P123" s="801"/>
      <c r="Q123" s="801"/>
      <c r="R123" s="801"/>
      <c r="S123" s="801"/>
      <c r="T123" s="801"/>
      <c r="U123" s="801"/>
      <c r="V123" s="802"/>
      <c r="W123" s="801"/>
    </row>
    <row r="124" spans="1:23">
      <c r="A124" s="51">
        <v>30</v>
      </c>
      <c r="B124" s="10" t="s">
        <v>863</v>
      </c>
      <c r="C124" s="45"/>
      <c r="D124" s="208">
        <v>11</v>
      </c>
      <c r="E124" s="1048">
        <v>770.5</v>
      </c>
      <c r="F124" s="1053">
        <v>0</v>
      </c>
      <c r="G124" s="170">
        <f>E124*F124</f>
        <v>0</v>
      </c>
      <c r="H124" s="1053">
        <v>0.96941296912951513</v>
      </c>
      <c r="I124" s="170">
        <f>E124*H124</f>
        <v>746.93269271429142</v>
      </c>
      <c r="J124" s="15"/>
      <c r="K124" s="64"/>
      <c r="L124" s="64"/>
      <c r="P124" s="801"/>
      <c r="Q124" s="801"/>
      <c r="R124" s="801"/>
      <c r="S124" s="801"/>
      <c r="T124" s="801"/>
      <c r="U124" s="801"/>
      <c r="V124" s="802"/>
      <c r="W124" s="801"/>
    </row>
    <row r="125" spans="1:23">
      <c r="A125" s="51">
        <v>31</v>
      </c>
      <c r="B125" s="51"/>
      <c r="C125" s="45"/>
      <c r="D125" s="208">
        <v>12</v>
      </c>
      <c r="E125" s="1048">
        <v>1304.000000000003</v>
      </c>
      <c r="F125" s="1053">
        <v>0</v>
      </c>
      <c r="G125" s="170">
        <f>E125*F125</f>
        <v>0</v>
      </c>
      <c r="H125" s="1053">
        <f>$H$124</f>
        <v>0.96941296912951513</v>
      </c>
      <c r="I125" s="170">
        <f>E125*H125</f>
        <v>1264.1145117448907</v>
      </c>
      <c r="J125" s="15"/>
      <c r="K125" s="64"/>
      <c r="L125" s="64"/>
      <c r="P125" s="801"/>
      <c r="Q125" s="801"/>
      <c r="R125" s="801"/>
      <c r="S125" s="801"/>
      <c r="T125" s="820"/>
      <c r="U125" s="801"/>
      <c r="V125" s="802"/>
      <c r="W125" s="801"/>
    </row>
    <row r="126" spans="1:23">
      <c r="A126" s="51">
        <v>33</v>
      </c>
      <c r="B126" s="51"/>
      <c r="C126" s="649"/>
      <c r="D126" s="208" t="s">
        <v>1946</v>
      </c>
      <c r="E126" s="1048">
        <v>2707.1666666666697</v>
      </c>
      <c r="F126" s="1053">
        <v>1</v>
      </c>
      <c r="G126" s="170">
        <f>E126*F126</f>
        <v>2707.1666666666697</v>
      </c>
      <c r="H126" s="1053">
        <f>$H$124</f>
        <v>0.96941296912951513</v>
      </c>
      <c r="I126" s="170">
        <f>E126*H126</f>
        <v>2624.3624762617887</v>
      </c>
      <c r="J126" s="15"/>
      <c r="K126" s="64"/>
      <c r="L126" s="64"/>
      <c r="P126" s="801"/>
      <c r="Q126" s="801"/>
      <c r="R126" s="801"/>
      <c r="S126" s="801"/>
      <c r="T126" s="801"/>
      <c r="U126" s="801"/>
      <c r="V126" s="802"/>
      <c r="W126" s="801"/>
    </row>
    <row r="127" spans="1:23">
      <c r="A127" s="51">
        <v>34</v>
      </c>
      <c r="B127" s="51"/>
      <c r="C127" s="649"/>
      <c r="D127" s="208" t="s">
        <v>1947</v>
      </c>
      <c r="E127" s="1116">
        <v>778.58333333333303</v>
      </c>
      <c r="F127" s="1117">
        <v>1</v>
      </c>
      <c r="G127" s="179">
        <f>E127*F127</f>
        <v>778.58333333333303</v>
      </c>
      <c r="H127" s="1117">
        <f>$H$124</f>
        <v>0.96941296912951513</v>
      </c>
      <c r="I127" s="179">
        <f>E127*H127</f>
        <v>754.76878088142132</v>
      </c>
      <c r="J127" s="15"/>
      <c r="K127" s="64"/>
      <c r="L127" s="64"/>
      <c r="P127" s="801"/>
      <c r="Q127" s="801"/>
      <c r="R127" s="801"/>
      <c r="S127" s="801"/>
      <c r="T127" s="814"/>
      <c r="U127" s="801"/>
      <c r="V127" s="802"/>
      <c r="W127" s="801"/>
    </row>
    <row r="128" spans="1:23">
      <c r="A128" s="51">
        <v>35</v>
      </c>
      <c r="B128" s="644" t="s">
        <v>1943</v>
      </c>
      <c r="C128" s="231"/>
      <c r="D128" s="208"/>
      <c r="E128" s="170">
        <f>SUM(E124:E127)</f>
        <v>5560.2500000000055</v>
      </c>
      <c r="F128" s="1110"/>
      <c r="G128" s="170">
        <f>SUM(G124:G127)</f>
        <v>3485.7500000000027</v>
      </c>
      <c r="H128" s="1110"/>
      <c r="I128" s="170">
        <f>SUM(I124:I127)</f>
        <v>5390.1784616023924</v>
      </c>
      <c r="J128" s="15"/>
      <c r="K128" s="64"/>
      <c r="L128" s="64"/>
      <c r="P128" s="801"/>
      <c r="Q128" s="801"/>
      <c r="R128" s="801"/>
      <c r="S128" s="801"/>
      <c r="T128" s="814"/>
      <c r="U128" s="801"/>
      <c r="V128" s="802"/>
      <c r="W128" s="801"/>
    </row>
    <row r="129" spans="1:23">
      <c r="A129" s="51">
        <v>36</v>
      </c>
      <c r="B129" s="51"/>
      <c r="C129" s="45"/>
      <c r="D129" s="208"/>
      <c r="E129" s="1"/>
      <c r="F129" s="1"/>
      <c r="G129" s="1"/>
      <c r="H129" s="1"/>
      <c r="I129" s="64"/>
      <c r="J129" s="15"/>
      <c r="K129" s="64"/>
      <c r="L129" s="64"/>
      <c r="P129" s="801"/>
      <c r="Q129" s="801"/>
      <c r="R129" s="815"/>
      <c r="S129" s="801"/>
      <c r="T129" s="801"/>
      <c r="U129" s="801"/>
      <c r="V129" s="802"/>
      <c r="W129" s="801"/>
    </row>
    <row r="130" spans="1:23">
      <c r="A130" s="51">
        <v>37</v>
      </c>
      <c r="B130" s="51"/>
      <c r="C130" s="45"/>
      <c r="D130" s="208"/>
      <c r="E130" s="1"/>
      <c r="F130" s="1"/>
      <c r="G130" s="1"/>
      <c r="H130" s="1"/>
      <c r="I130" s="64"/>
      <c r="J130" s="15"/>
      <c r="K130" s="64"/>
      <c r="L130" s="64"/>
      <c r="P130" s="801"/>
      <c r="Q130" s="801"/>
      <c r="R130" s="801"/>
      <c r="S130" s="801"/>
      <c r="T130" s="801"/>
      <c r="U130" s="801"/>
      <c r="V130" s="802"/>
      <c r="W130" s="801"/>
    </row>
    <row r="131" spans="1:23">
      <c r="A131" s="51">
        <v>38</v>
      </c>
      <c r="B131" s="10" t="s">
        <v>1921</v>
      </c>
      <c r="C131" s="45"/>
      <c r="D131" s="208">
        <v>7</v>
      </c>
      <c r="E131" s="1048">
        <v>6475.7499999999973</v>
      </c>
      <c r="F131" s="1053">
        <v>0</v>
      </c>
      <c r="G131" s="170">
        <f>E131*F131</f>
        <v>0</v>
      </c>
      <c r="H131" s="1053">
        <f>$H$124</f>
        <v>0.96941296912951513</v>
      </c>
      <c r="I131" s="170">
        <f>E131*H131</f>
        <v>6277.676034840455</v>
      </c>
      <c r="J131" s="15"/>
      <c r="K131" s="64"/>
      <c r="L131" s="64"/>
      <c r="P131" s="801"/>
      <c r="Q131" s="801"/>
      <c r="R131" s="815"/>
      <c r="S131" s="801"/>
      <c r="T131" s="801"/>
      <c r="U131" s="801"/>
      <c r="V131" s="802"/>
      <c r="W131" s="801"/>
    </row>
    <row r="132" spans="1:23">
      <c r="A132" s="51">
        <v>39</v>
      </c>
      <c r="B132" s="51"/>
      <c r="C132" s="45"/>
      <c r="D132" s="208" t="s">
        <v>1948</v>
      </c>
      <c r="E132" s="1118">
        <v>4</v>
      </c>
      <c r="F132" s="1109">
        <v>0</v>
      </c>
      <c r="G132" s="173">
        <f>E132*F132</f>
        <v>0</v>
      </c>
      <c r="H132" s="1109">
        <v>0</v>
      </c>
      <c r="I132" s="173">
        <f>E132*H132</f>
        <v>0</v>
      </c>
      <c r="J132" s="15"/>
      <c r="K132" s="64"/>
      <c r="L132" s="64"/>
      <c r="P132" s="801"/>
      <c r="Q132" s="801"/>
      <c r="R132" s="801"/>
      <c r="S132" s="801"/>
      <c r="T132" s="820"/>
      <c r="U132" s="801"/>
      <c r="V132" s="802"/>
      <c r="W132" s="801"/>
    </row>
    <row r="133" spans="1:23">
      <c r="A133" s="51">
        <v>40</v>
      </c>
      <c r="B133" s="644" t="s">
        <v>1943</v>
      </c>
      <c r="C133" s="231"/>
      <c r="D133" s="208"/>
      <c r="E133" s="170">
        <f>SUM(E131:E132)</f>
        <v>6479.7499999999973</v>
      </c>
      <c r="F133" s="1110"/>
      <c r="G133" s="170">
        <f>SUM(G131:G132)</f>
        <v>0</v>
      </c>
      <c r="H133" s="1110"/>
      <c r="I133" s="170">
        <f>SUM(I131:I132)</f>
        <v>6277.676034840455</v>
      </c>
      <c r="J133" s="15"/>
      <c r="K133" s="64"/>
      <c r="L133" s="64"/>
      <c r="P133" s="801"/>
      <c r="Q133" s="801"/>
      <c r="R133" s="801"/>
      <c r="S133" s="801"/>
      <c r="T133" s="820"/>
      <c r="U133" s="801"/>
      <c r="V133" s="802"/>
      <c r="W133" s="801"/>
    </row>
    <row r="134" spans="1:23">
      <c r="A134" s="51">
        <v>41</v>
      </c>
      <c r="B134" s="51"/>
      <c r="C134" s="45"/>
      <c r="D134" s="208"/>
      <c r="E134" s="170"/>
      <c r="F134" s="170"/>
      <c r="G134" s="170"/>
      <c r="H134" s="170"/>
      <c r="I134" s="170"/>
      <c r="J134" s="15"/>
      <c r="K134" s="64"/>
      <c r="L134" s="64"/>
      <c r="P134" s="801"/>
      <c r="Q134" s="801"/>
      <c r="R134" s="801"/>
      <c r="S134" s="801"/>
      <c r="T134" s="814"/>
      <c r="U134" s="801"/>
      <c r="V134" s="802"/>
      <c r="W134" s="801"/>
    </row>
    <row r="135" spans="1:23">
      <c r="A135" s="51">
        <v>42</v>
      </c>
      <c r="B135" s="51"/>
      <c r="C135" s="45"/>
      <c r="D135" s="208"/>
      <c r="E135" s="170"/>
      <c r="F135" s="170"/>
      <c r="G135" s="170"/>
      <c r="H135" s="170"/>
      <c r="I135" s="170"/>
      <c r="J135" s="15"/>
      <c r="K135" s="64"/>
      <c r="L135" s="64"/>
      <c r="P135" s="801"/>
      <c r="Q135" s="801"/>
      <c r="R135" s="801"/>
      <c r="S135" s="801"/>
      <c r="T135" s="814"/>
      <c r="U135" s="801"/>
      <c r="V135" s="802"/>
      <c r="W135" s="801"/>
    </row>
    <row r="136" spans="1:23">
      <c r="A136" s="51">
        <v>43</v>
      </c>
      <c r="B136" s="10" t="s">
        <v>849</v>
      </c>
      <c r="C136" s="45"/>
      <c r="D136" s="208">
        <v>6</v>
      </c>
      <c r="E136" s="513">
        <v>0</v>
      </c>
      <c r="F136" s="1053">
        <f>$F$108</f>
        <v>1.1662562655400752</v>
      </c>
      <c r="G136" s="170">
        <f>E136*F136</f>
        <v>0</v>
      </c>
      <c r="H136" s="1053">
        <f>$H$101</f>
        <v>1.2122871088514005</v>
      </c>
      <c r="I136" s="170">
        <f>E136*H136</f>
        <v>0</v>
      </c>
      <c r="J136" s="15"/>
      <c r="K136" s="64"/>
      <c r="L136" s="64"/>
      <c r="P136" s="801"/>
      <c r="Q136" s="801"/>
      <c r="R136" s="801"/>
      <c r="S136" s="801"/>
      <c r="T136" s="814"/>
      <c r="U136" s="801"/>
      <c r="V136" s="802"/>
      <c r="W136" s="801"/>
    </row>
    <row r="137" spans="1:23">
      <c r="A137" s="51">
        <v>44</v>
      </c>
      <c r="B137" s="10"/>
      <c r="C137" s="45"/>
      <c r="D137" s="208">
        <v>8</v>
      </c>
      <c r="E137" s="513">
        <v>0</v>
      </c>
      <c r="F137" s="1053">
        <f>$F$109</f>
        <v>11.034266705981361</v>
      </c>
      <c r="G137" s="170">
        <f>E137*F137</f>
        <v>0</v>
      </c>
      <c r="H137" s="1053">
        <f>$H$101</f>
        <v>1.2122871088514005</v>
      </c>
      <c r="I137" s="170">
        <f>E137*H137</f>
        <v>0</v>
      </c>
      <c r="J137" s="15"/>
      <c r="K137" s="64"/>
      <c r="L137" s="64"/>
      <c r="P137" s="801"/>
      <c r="Q137" s="801"/>
      <c r="R137" s="801"/>
      <c r="S137" s="801"/>
      <c r="T137" s="801"/>
      <c r="U137" s="801"/>
      <c r="V137" s="802"/>
      <c r="W137" s="801"/>
    </row>
    <row r="138" spans="1:23">
      <c r="A138" s="51">
        <v>45</v>
      </c>
      <c r="B138" s="51"/>
      <c r="C138" s="45"/>
      <c r="D138" s="208">
        <v>9</v>
      </c>
      <c r="E138" s="513">
        <v>0</v>
      </c>
      <c r="F138" s="1053">
        <f>$F$103</f>
        <v>16.142620665390055</v>
      </c>
      <c r="G138" s="170">
        <f>E138*F138</f>
        <v>0</v>
      </c>
      <c r="H138" s="1053">
        <f>$H$103</f>
        <v>8.776437553640287</v>
      </c>
      <c r="I138" s="170">
        <f>E138*H138</f>
        <v>0</v>
      </c>
      <c r="J138" s="15"/>
      <c r="K138" s="64"/>
      <c r="L138" s="64"/>
      <c r="P138" s="801"/>
      <c r="Q138" s="801"/>
      <c r="R138" s="801"/>
      <c r="S138" s="801"/>
      <c r="T138" s="801"/>
      <c r="U138" s="801"/>
      <c r="V138" s="802"/>
      <c r="W138" s="801"/>
    </row>
    <row r="139" spans="1:23">
      <c r="A139" s="51">
        <v>46</v>
      </c>
      <c r="B139" s="51"/>
      <c r="C139" s="45"/>
      <c r="D139" s="208">
        <v>23</v>
      </c>
      <c r="E139" s="1114">
        <v>0</v>
      </c>
      <c r="F139" s="1109">
        <f>$F$104</f>
        <v>1.0013899258124566</v>
      </c>
      <c r="G139" s="173">
        <f>E139*F139</f>
        <v>0</v>
      </c>
      <c r="H139" s="1109">
        <f>$H$104</f>
        <v>1.1137230628909196</v>
      </c>
      <c r="I139" s="173">
        <f>E139*H139</f>
        <v>0</v>
      </c>
      <c r="J139" s="15"/>
      <c r="K139" s="64"/>
      <c r="L139" s="64"/>
      <c r="P139" s="801"/>
      <c r="Q139" s="801"/>
      <c r="R139" s="801"/>
      <c r="S139" s="801"/>
      <c r="T139" s="801"/>
      <c r="U139" s="801"/>
      <c r="V139" s="802"/>
      <c r="W139" s="801"/>
    </row>
    <row r="140" spans="1:23">
      <c r="A140" s="51">
        <v>47</v>
      </c>
      <c r="B140" s="644" t="s">
        <v>1943</v>
      </c>
      <c r="C140" s="231"/>
      <c r="D140" s="526"/>
      <c r="E140" s="170">
        <f>SUM(E136:E139)</f>
        <v>0</v>
      </c>
      <c r="F140" s="1110"/>
      <c r="G140" s="170">
        <f>SUM(G136:G139)</f>
        <v>0</v>
      </c>
      <c r="H140" s="1110"/>
      <c r="I140" s="170">
        <f>SUM(I136:I139)</f>
        <v>0</v>
      </c>
      <c r="J140" s="15"/>
      <c r="K140" s="64"/>
      <c r="L140" s="64"/>
      <c r="P140" s="801"/>
      <c r="Q140" s="801"/>
      <c r="R140" s="801"/>
      <c r="S140" s="801"/>
      <c r="T140" s="814"/>
      <c r="U140" s="801"/>
      <c r="V140" s="802"/>
      <c r="W140" s="801"/>
    </row>
    <row r="141" spans="1:23">
      <c r="A141" s="51">
        <v>48</v>
      </c>
      <c r="B141" s="51"/>
      <c r="C141" s="231"/>
      <c r="D141" s="64"/>
      <c r="E141" s="64"/>
      <c r="F141" s="64"/>
      <c r="G141" s="64"/>
      <c r="H141" s="64"/>
      <c r="I141" s="64"/>
      <c r="J141" s="15"/>
      <c r="K141" s="64"/>
      <c r="L141" s="64"/>
      <c r="P141" s="801"/>
      <c r="Q141" s="801"/>
      <c r="R141" s="801"/>
      <c r="S141" s="801"/>
      <c r="T141" s="801"/>
      <c r="U141" s="801"/>
      <c r="V141" s="802"/>
      <c r="W141" s="801"/>
    </row>
    <row r="142" spans="1:23" ht="15.75" thickBot="1">
      <c r="A142" s="51">
        <v>49</v>
      </c>
      <c r="B142" s="64"/>
      <c r="C142" s="45"/>
      <c r="D142" s="650"/>
      <c r="E142" s="19"/>
      <c r="F142" s="19"/>
      <c r="G142" s="19"/>
      <c r="H142" s="19"/>
      <c r="I142" s="1050"/>
      <c r="J142" s="15"/>
      <c r="K142" s="64"/>
      <c r="L142" s="64"/>
      <c r="P142" s="801"/>
      <c r="Q142" s="801"/>
      <c r="R142" s="801"/>
      <c r="S142" s="801"/>
      <c r="T142" s="801"/>
      <c r="U142" s="801"/>
      <c r="V142" s="802"/>
      <c r="W142" s="801"/>
    </row>
    <row r="143" spans="1:23">
      <c r="A143" s="51">
        <v>50</v>
      </c>
      <c r="B143" s="64"/>
      <c r="C143" s="45"/>
      <c r="D143" s="650"/>
      <c r="E143" s="1"/>
      <c r="F143" s="1110"/>
      <c r="G143" s="64"/>
      <c r="H143" s="1110"/>
      <c r="I143" s="64"/>
      <c r="J143" s="15"/>
      <c r="K143" s="64"/>
      <c r="L143" s="64"/>
      <c r="P143" s="801"/>
      <c r="Q143" s="801"/>
      <c r="R143" s="801"/>
      <c r="S143" s="801"/>
      <c r="T143" s="801"/>
      <c r="U143" s="801"/>
      <c r="V143" s="802"/>
      <c r="W143" s="801"/>
    </row>
    <row r="144" spans="1:23" ht="15.75" thickBot="1">
      <c r="A144" s="51">
        <v>51</v>
      </c>
      <c r="B144" s="406" t="str">
        <f>Inputs!$C$5</f>
        <v>State of Utah</v>
      </c>
      <c r="C144" s="289"/>
      <c r="D144" s="651"/>
      <c r="E144" s="263">
        <f>E98+E105+E114+E118+E128+E133+E140</f>
        <v>1022241.2500000005</v>
      </c>
      <c r="F144" s="1119" t="s">
        <v>254</v>
      </c>
      <c r="G144" s="263">
        <f>G98+G105+G114+G118+G128+G133+G140</f>
        <v>1021838.6019845238</v>
      </c>
      <c r="H144" s="1120"/>
      <c r="I144" s="263">
        <f>I98+I105+I114+I118+I128+I133+I140</f>
        <v>1039378.151440945</v>
      </c>
      <c r="J144" s="63"/>
      <c r="K144" s="64"/>
      <c r="L144" s="64"/>
      <c r="P144" s="801"/>
      <c r="Q144" s="801"/>
      <c r="R144" s="801"/>
      <c r="S144" s="801"/>
      <c r="T144" s="820"/>
      <c r="U144" s="801"/>
      <c r="V144" s="802"/>
      <c r="W144" s="801"/>
    </row>
    <row r="145" spans="16:23" ht="15.75" thickTop="1">
      <c r="P145" s="801"/>
      <c r="Q145" s="801"/>
      <c r="R145" s="801"/>
      <c r="S145" s="801"/>
      <c r="T145" s="820"/>
      <c r="U145" s="801"/>
      <c r="V145" s="802"/>
      <c r="W145" s="801"/>
    </row>
    <row r="146" spans="16:23">
      <c r="P146" s="801"/>
      <c r="Q146" s="801"/>
      <c r="R146" s="801"/>
      <c r="S146" s="801"/>
      <c r="T146" s="801"/>
      <c r="U146" s="801"/>
      <c r="V146" s="802"/>
      <c r="W146" s="801"/>
    </row>
    <row r="147" spans="16:23">
      <c r="P147" s="801"/>
      <c r="Q147" s="801"/>
      <c r="R147" s="801"/>
      <c r="S147" s="801"/>
      <c r="T147" s="801"/>
      <c r="U147" s="801"/>
      <c r="V147" s="802"/>
      <c r="W147" s="801"/>
    </row>
    <row r="148" spans="16:23">
      <c r="P148" s="801"/>
      <c r="Q148" s="801"/>
      <c r="R148" s="801"/>
      <c r="S148" s="801"/>
      <c r="T148" s="801"/>
      <c r="U148" s="801"/>
      <c r="V148" s="802"/>
      <c r="W148" s="801"/>
    </row>
    <row r="149" spans="16:23">
      <c r="P149" s="801"/>
      <c r="Q149" s="801"/>
      <c r="R149" s="801"/>
      <c r="S149" s="801"/>
      <c r="T149" s="801"/>
      <c r="U149" s="801"/>
      <c r="V149" s="802"/>
      <c r="W149" s="801"/>
    </row>
    <row r="150" spans="16:23">
      <c r="P150" s="801"/>
      <c r="Q150" s="801"/>
      <c r="R150" s="801"/>
      <c r="S150" s="801"/>
      <c r="T150" s="814"/>
      <c r="U150" s="801"/>
      <c r="V150" s="802"/>
      <c r="W150" s="801"/>
    </row>
    <row r="151" spans="16:23">
      <c r="P151" s="801"/>
      <c r="Q151" s="801"/>
      <c r="R151" s="815"/>
      <c r="S151" s="801"/>
      <c r="T151" s="801"/>
      <c r="U151" s="801"/>
      <c r="V151" s="802"/>
      <c r="W151" s="801"/>
    </row>
    <row r="152" spans="16:23">
      <c r="P152" s="801"/>
      <c r="Q152" s="801"/>
      <c r="R152" s="815"/>
      <c r="S152" s="801"/>
      <c r="T152" s="801"/>
      <c r="U152" s="801"/>
      <c r="V152" s="802"/>
      <c r="W152" s="801"/>
    </row>
    <row r="153" spans="16:23">
      <c r="P153" s="801"/>
      <c r="Q153" s="801"/>
      <c r="R153" s="815"/>
      <c r="S153" s="801"/>
      <c r="T153" s="801"/>
      <c r="U153" s="801"/>
      <c r="V153" s="802"/>
      <c r="W153" s="801"/>
    </row>
    <row r="154" spans="16:23">
      <c r="P154" s="801"/>
      <c r="Q154" s="801"/>
      <c r="R154" s="801"/>
      <c r="S154" s="801"/>
      <c r="T154" s="814"/>
      <c r="U154" s="801"/>
      <c r="V154" s="802"/>
      <c r="W154" s="801"/>
    </row>
    <row r="155" spans="16:23">
      <c r="P155" s="801"/>
      <c r="Q155" s="801"/>
      <c r="R155" s="801"/>
      <c r="S155" s="801"/>
      <c r="T155" s="814"/>
      <c r="U155" s="801"/>
      <c r="V155" s="802"/>
      <c r="W155" s="801"/>
    </row>
    <row r="156" spans="16:23">
      <c r="P156" s="801"/>
      <c r="Q156" s="801"/>
      <c r="R156" s="801"/>
      <c r="S156" s="801"/>
      <c r="T156" s="814"/>
      <c r="U156" s="801"/>
      <c r="V156" s="802"/>
      <c r="W156" s="801"/>
    </row>
    <row r="157" spans="16:23">
      <c r="P157" s="801"/>
      <c r="Q157" s="801"/>
      <c r="R157" s="815"/>
      <c r="S157" s="801"/>
      <c r="T157" s="801"/>
      <c r="U157" s="801"/>
      <c r="V157" s="802"/>
      <c r="W157" s="801"/>
    </row>
    <row r="158" spans="16:23">
      <c r="P158" s="801"/>
      <c r="Q158" s="801"/>
      <c r="R158" s="801"/>
      <c r="S158" s="801"/>
      <c r="T158" s="801"/>
      <c r="U158" s="801"/>
      <c r="V158" s="802"/>
      <c r="W158" s="801"/>
    </row>
    <row r="159" spans="16:23">
      <c r="P159" s="801"/>
      <c r="Q159" s="801"/>
      <c r="R159" s="815"/>
      <c r="S159" s="801"/>
      <c r="T159" s="801"/>
      <c r="U159" s="801"/>
      <c r="V159" s="802"/>
      <c r="W159" s="801"/>
    </row>
    <row r="160" spans="16:23">
      <c r="P160" s="801"/>
      <c r="Q160" s="801"/>
      <c r="R160" s="801"/>
      <c r="S160" s="801"/>
      <c r="T160" s="801"/>
      <c r="U160" s="801"/>
      <c r="V160" s="802"/>
      <c r="W160" s="801"/>
    </row>
    <row r="161" spans="16:23">
      <c r="P161" s="801"/>
      <c r="Q161" s="801"/>
      <c r="R161" s="801"/>
      <c r="S161" s="801"/>
      <c r="T161" s="801"/>
      <c r="U161" s="801"/>
      <c r="V161" s="802"/>
      <c r="W161" s="801"/>
    </row>
    <row r="162" spans="16:23">
      <c r="P162" s="801"/>
      <c r="Q162" s="801"/>
      <c r="R162" s="801"/>
      <c r="S162" s="801"/>
      <c r="T162" s="814"/>
      <c r="U162" s="801"/>
      <c r="V162" s="802"/>
      <c r="W162" s="801"/>
    </row>
    <row r="163" spans="16:23">
      <c r="P163" s="801"/>
      <c r="Q163" s="801"/>
      <c r="R163" s="815"/>
      <c r="S163" s="801"/>
      <c r="T163" s="801"/>
      <c r="U163" s="801"/>
      <c r="V163" s="802"/>
      <c r="W163" s="801"/>
    </row>
    <row r="164" spans="16:23">
      <c r="P164" s="801"/>
      <c r="Q164" s="801"/>
      <c r="R164" s="801"/>
      <c r="S164" s="801"/>
      <c r="T164" s="801"/>
      <c r="U164" s="801"/>
      <c r="V164" s="802"/>
      <c r="W164" s="801"/>
    </row>
    <row r="165" spans="16:23">
      <c r="P165" s="801"/>
      <c r="Q165" s="801"/>
      <c r="R165" s="815"/>
      <c r="S165" s="801"/>
      <c r="T165" s="801"/>
      <c r="U165" s="801"/>
      <c r="V165" s="802"/>
      <c r="W165" s="801"/>
    </row>
    <row r="166" spans="16:23">
      <c r="P166" s="801"/>
      <c r="Q166" s="801"/>
      <c r="R166" s="801"/>
      <c r="S166" s="801"/>
      <c r="T166" s="801"/>
      <c r="U166" s="801"/>
      <c r="V166" s="802"/>
      <c r="W166" s="801"/>
    </row>
    <row r="167" spans="16:23">
      <c r="P167" s="801"/>
      <c r="Q167" s="801"/>
      <c r="R167" s="801"/>
      <c r="S167" s="801"/>
      <c r="T167" s="801"/>
      <c r="U167" s="801"/>
      <c r="V167" s="802"/>
      <c r="W167" s="801"/>
    </row>
    <row r="168" spans="16:23">
      <c r="P168" s="801"/>
      <c r="Q168" s="801"/>
      <c r="R168" s="801"/>
      <c r="S168" s="801"/>
      <c r="T168" s="801"/>
      <c r="U168" s="801"/>
      <c r="V168" s="802"/>
      <c r="W168" s="801"/>
    </row>
    <row r="169" spans="16:23">
      <c r="P169" s="801"/>
      <c r="Q169" s="801"/>
      <c r="R169" s="801"/>
      <c r="S169" s="801"/>
      <c r="T169" s="801"/>
      <c r="U169" s="801"/>
      <c r="V169" s="802"/>
      <c r="W169" s="801"/>
    </row>
    <row r="170" spans="16:23">
      <c r="P170" s="801"/>
      <c r="Q170" s="801"/>
      <c r="R170" s="801"/>
      <c r="S170" s="801"/>
      <c r="T170" s="801"/>
      <c r="U170" s="801"/>
      <c r="V170" s="802"/>
      <c r="W170" s="801"/>
    </row>
    <row r="171" spans="16:23">
      <c r="P171" s="801"/>
      <c r="Q171" s="801"/>
      <c r="R171" s="801"/>
      <c r="S171" s="801"/>
      <c r="T171" s="814"/>
      <c r="U171" s="801"/>
      <c r="V171" s="802"/>
      <c r="W171" s="801"/>
    </row>
    <row r="172" spans="16:23">
      <c r="P172" s="801"/>
      <c r="Q172" s="801"/>
      <c r="R172" s="815"/>
      <c r="S172" s="801"/>
      <c r="T172" s="801"/>
      <c r="U172" s="801"/>
      <c r="V172" s="802"/>
      <c r="W172" s="801"/>
    </row>
    <row r="173" spans="16:23">
      <c r="P173" s="801"/>
      <c r="Q173" s="801"/>
      <c r="R173" s="801"/>
      <c r="S173" s="801"/>
      <c r="T173" s="801"/>
      <c r="U173" s="801"/>
      <c r="V173" s="802"/>
      <c r="W173" s="801"/>
    </row>
    <row r="174" spans="16:23">
      <c r="P174" s="801"/>
      <c r="Q174" s="801"/>
      <c r="R174" s="815"/>
      <c r="S174" s="801"/>
      <c r="T174" s="801"/>
      <c r="U174" s="801"/>
      <c r="V174" s="802"/>
      <c r="W174" s="801"/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P73"/>
  <sheetViews>
    <sheetView zoomScale="70" zoomScaleNormal="70" workbookViewId="0">
      <selection activeCell="G22" sqref="G22"/>
    </sheetView>
  </sheetViews>
  <sheetFormatPr defaultColWidth="8.7109375" defaultRowHeight="15"/>
  <cols>
    <col min="1" max="1" width="9.140625" style="855" customWidth="1"/>
    <col min="2" max="2" width="24.42578125" style="855" customWidth="1"/>
    <col min="3" max="3" width="15" style="855" bestFit="1" customWidth="1"/>
    <col min="4" max="4" width="14" style="855" bestFit="1" customWidth="1"/>
    <col min="5" max="5" width="12.28515625" style="855" bestFit="1" customWidth="1"/>
    <col min="6" max="6" width="13.28515625" style="855" bestFit="1" customWidth="1"/>
    <col min="7" max="7" width="12.28515625" style="855" bestFit="1" customWidth="1"/>
    <col min="8" max="8" width="11.28515625" style="855" bestFit="1" customWidth="1"/>
    <col min="9" max="9" width="8.7109375" style="855" bestFit="1" customWidth="1"/>
    <col min="10" max="10" width="10.28515625" style="855" bestFit="1" customWidth="1"/>
    <col min="11" max="11" width="12.28515625" style="855" bestFit="1" customWidth="1"/>
    <col min="12" max="13" width="9.42578125" style="855" bestFit="1" customWidth="1"/>
    <col min="14" max="14" width="14" style="855" bestFit="1" customWidth="1"/>
    <col min="15" max="16" width="9.140625" style="855" customWidth="1"/>
  </cols>
  <sheetData>
    <row r="1" spans="1:14">
      <c r="A1" s="182" t="s">
        <v>254</v>
      </c>
      <c r="B1" s="154" t="s">
        <v>1949</v>
      </c>
      <c r="C1" s="155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188"/>
      <c r="B2" s="23" t="str">
        <f>Inputs!$C$4</f>
        <v>Rocky Mountain Power</v>
      </c>
      <c r="C2" s="367"/>
      <c r="D2" s="50"/>
      <c r="E2" s="50"/>
      <c r="F2" s="50"/>
      <c r="G2" s="50"/>
      <c r="H2" s="50"/>
      <c r="I2" s="50"/>
      <c r="J2" s="50"/>
      <c r="K2" s="50"/>
      <c r="L2" s="50"/>
      <c r="M2" s="50"/>
      <c r="N2" s="1"/>
    </row>
    <row r="3" spans="1:14">
      <c r="A3" s="188"/>
      <c r="B3" s="23" t="s">
        <v>541</v>
      </c>
      <c r="C3" s="367"/>
      <c r="D3" s="50"/>
      <c r="E3" s="50"/>
      <c r="F3" s="50"/>
      <c r="G3" s="50"/>
      <c r="H3" s="50"/>
      <c r="I3" s="50"/>
      <c r="J3" s="50"/>
      <c r="K3" s="50"/>
      <c r="L3" s="50"/>
      <c r="M3" s="50"/>
      <c r="N3" s="1"/>
    </row>
    <row r="4" spans="1:14">
      <c r="A4" s="188"/>
      <c r="B4" s="23" t="str">
        <f>Inputs!$C$5</f>
        <v>State of Utah</v>
      </c>
      <c r="C4" s="367"/>
      <c r="D4" s="50"/>
      <c r="E4" s="50"/>
      <c r="F4" s="50"/>
      <c r="G4" s="50"/>
      <c r="H4" s="50"/>
      <c r="I4" s="50"/>
      <c r="J4" s="50"/>
      <c r="K4" s="50"/>
      <c r="L4" s="50"/>
      <c r="M4" s="50"/>
      <c r="N4" s="1"/>
    </row>
    <row r="5" spans="1:14">
      <c r="A5" s="188"/>
      <c r="B5" s="23" t="str">
        <f>Inputs!$C$7</f>
        <v>2020 Protocol (Non Wgt)</v>
      </c>
      <c r="C5" s="367"/>
      <c r="D5" s="50"/>
      <c r="E5" s="50"/>
      <c r="F5" s="50"/>
      <c r="G5" s="50"/>
      <c r="H5" s="50"/>
      <c r="I5" s="50"/>
      <c r="J5" s="50"/>
      <c r="K5" s="50"/>
      <c r="L5" s="50"/>
      <c r="M5" s="50"/>
      <c r="N5" s="1"/>
    </row>
    <row r="6" spans="1:14">
      <c r="A6" s="188"/>
      <c r="B6" s="23" t="str">
        <f>Inputs!$C$6</f>
        <v>12 Months Ended Dec 2022</v>
      </c>
      <c r="C6" s="367"/>
      <c r="D6" s="50"/>
      <c r="E6" s="50"/>
      <c r="F6" s="50"/>
      <c r="G6" s="50"/>
      <c r="H6" s="50"/>
      <c r="I6" s="50"/>
      <c r="J6" s="50"/>
      <c r="K6" s="50"/>
      <c r="L6" s="50"/>
      <c r="M6" s="50"/>
      <c r="N6" s="1"/>
    </row>
    <row r="7" spans="1:14">
      <c r="A7" s="188"/>
      <c r="B7" s="23" t="s">
        <v>1950</v>
      </c>
      <c r="C7" s="367"/>
      <c r="D7" s="50"/>
      <c r="E7" s="50"/>
      <c r="F7" s="50"/>
      <c r="G7" s="50"/>
      <c r="H7" s="50"/>
      <c r="I7" s="50"/>
      <c r="J7" s="50"/>
      <c r="K7" s="50"/>
      <c r="L7" s="50"/>
      <c r="M7" s="50"/>
      <c r="N7" s="1"/>
    </row>
    <row r="8" spans="1:14">
      <c r="A8" s="188"/>
      <c r="B8" s="460"/>
      <c r="C8" s="80"/>
      <c r="D8" s="4"/>
      <c r="E8" s="4"/>
      <c r="F8" s="4"/>
      <c r="G8" s="1"/>
      <c r="H8" s="4"/>
      <c r="I8" s="4"/>
      <c r="J8" s="4"/>
      <c r="K8" s="4"/>
      <c r="L8" s="4"/>
      <c r="M8" s="4"/>
      <c r="N8" s="1"/>
    </row>
    <row r="9" spans="1:14">
      <c r="A9" s="201"/>
      <c r="B9" s="50"/>
      <c r="C9" s="367"/>
      <c r="D9" s="50"/>
      <c r="E9" s="50"/>
      <c r="F9" s="50"/>
      <c r="G9" s="50"/>
      <c r="H9" s="50"/>
      <c r="I9" s="50"/>
      <c r="J9" s="50"/>
      <c r="K9" s="50"/>
      <c r="L9" s="50"/>
      <c r="M9" s="50"/>
      <c r="N9" s="1"/>
    </row>
    <row r="10" spans="1:14">
      <c r="A10" s="188"/>
      <c r="B10" s="27" t="s">
        <v>543</v>
      </c>
      <c r="C10" s="27" t="s">
        <v>544</v>
      </c>
      <c r="D10" s="27" t="s">
        <v>545</v>
      </c>
      <c r="E10" s="27" t="s">
        <v>546</v>
      </c>
      <c r="F10" s="27" t="s">
        <v>547</v>
      </c>
      <c r="G10" s="27" t="s">
        <v>548</v>
      </c>
      <c r="H10" s="27" t="s">
        <v>23</v>
      </c>
      <c r="I10" s="27" t="s">
        <v>549</v>
      </c>
      <c r="J10" s="27" t="s">
        <v>31</v>
      </c>
      <c r="K10" s="27" t="s">
        <v>831</v>
      </c>
      <c r="L10" s="27" t="s">
        <v>832</v>
      </c>
      <c r="M10" s="27" t="s">
        <v>833</v>
      </c>
      <c r="N10" s="27" t="s">
        <v>959</v>
      </c>
    </row>
    <row r="11" spans="1:14">
      <c r="A11" s="188"/>
      <c r="B11" s="4"/>
      <c r="C11" s="80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</row>
    <row r="12" spans="1:14" ht="39">
      <c r="A12" s="188"/>
      <c r="B12" s="164" t="s">
        <v>555</v>
      </c>
      <c r="C12" s="480" t="str">
        <f>'P+T+D+R+M'!I$10</f>
        <v>Residential
Sch 1</v>
      </c>
      <c r="D12" s="480" t="str">
        <f>'P+T+D+R+M'!J$10</f>
        <v>General
Large Dist.
Sch 6</v>
      </c>
      <c r="E12" s="480" t="str">
        <f>'P+T+D+R+M'!K$10</f>
        <v>General
+1 MW
Sch 8</v>
      </c>
      <c r="F12" s="480" t="str">
        <f>'P+T+D+R+M'!L$10</f>
        <v>Street &amp; Area
Lighting
Sch. 7,11,12</v>
      </c>
      <c r="G12" s="480" t="str">
        <f>'P+T+D+R+M'!M$10</f>
        <v>General
Trans
Sch 9</v>
      </c>
      <c r="H12" s="480" t="str">
        <f>'P+T+D+R+M'!N$10</f>
        <v>Irrigation
Sch 10</v>
      </c>
      <c r="I12" s="480" t="str">
        <f>'P+T+D+R+M'!O$10</f>
        <v>Traffic
Signals
Sch 15</v>
      </c>
      <c r="J12" s="480" t="str">
        <f>'P+T+D+R+M'!P$10</f>
        <v>Outdoor
Lighting
Sch 15</v>
      </c>
      <c r="K12" s="480" t="str">
        <f>'P+T+D+R+M'!Q$10</f>
        <v>General
Small Dist.
Sch 23</v>
      </c>
      <c r="L12" s="480" t="str">
        <f>'P+T+D+R+M'!R$10</f>
        <v>Industrial
Cust 1</v>
      </c>
      <c r="M12" s="480" t="str">
        <f>'P+T+D+R+M'!S$10</f>
        <v>Industrial
Cust 2</v>
      </c>
      <c r="N12" s="164" t="s">
        <v>685</v>
      </c>
    </row>
    <row r="13" spans="1:14">
      <c r="A13" s="188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>
      <c r="A14" s="188"/>
      <c r="B14" s="4"/>
      <c r="C14" s="80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</row>
    <row r="15" spans="1:14">
      <c r="A15" s="182">
        <v>1</v>
      </c>
      <c r="B15" s="4" t="s">
        <v>828</v>
      </c>
      <c r="C15" s="500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06"/>
    </row>
    <row r="16" spans="1:14">
      <c r="A16" s="182">
        <v>2</v>
      </c>
      <c r="B16" s="1" t="s">
        <v>871</v>
      </c>
      <c r="C16" s="652">
        <f>Revenues!D26</f>
        <v>837022676.69999993</v>
      </c>
      <c r="D16" s="652"/>
      <c r="E16" s="652"/>
      <c r="F16" s="652"/>
      <c r="G16" s="652"/>
      <c r="H16" s="652"/>
      <c r="I16" s="652"/>
      <c r="J16" s="652"/>
      <c r="K16" s="652"/>
      <c r="L16" s="652"/>
      <c r="M16" s="652"/>
      <c r="N16" s="395">
        <f>SUM(C16:M16)</f>
        <v>837022676.69999993</v>
      </c>
    </row>
    <row r="17" spans="1:14">
      <c r="A17" s="182">
        <v>3</v>
      </c>
      <c r="B17" s="1" t="s">
        <v>1951</v>
      </c>
      <c r="C17" s="652"/>
      <c r="D17" s="652">
        <f>Revenues!E26</f>
        <v>553216874.46034789</v>
      </c>
      <c r="E17" s="652">
        <f>Revenues!F26</f>
        <v>141291693.88999999</v>
      </c>
      <c r="F17" s="652"/>
      <c r="G17" s="652">
        <f>Revenues!H26</f>
        <v>258873918.88</v>
      </c>
      <c r="H17" s="652"/>
      <c r="I17" s="652"/>
      <c r="J17" s="652"/>
      <c r="K17" s="652">
        <f>Revenues!L26</f>
        <v>146985849.69</v>
      </c>
      <c r="L17" s="652"/>
      <c r="M17" s="652"/>
      <c r="N17" s="395">
        <f>SUM(C17:M17)</f>
        <v>1100368336.9203479</v>
      </c>
    </row>
    <row r="18" spans="1:14">
      <c r="A18" s="182">
        <v>4</v>
      </c>
      <c r="B18" s="1" t="s">
        <v>1952</v>
      </c>
      <c r="C18" s="652"/>
      <c r="D18" s="652"/>
      <c r="E18" s="652"/>
      <c r="F18" s="1"/>
      <c r="G18" s="652"/>
      <c r="H18" s="652">
        <f>Revenues!I26</f>
        <v>17903244.399999999</v>
      </c>
      <c r="I18" s="652"/>
      <c r="J18" s="652"/>
      <c r="K18" s="652"/>
      <c r="L18" s="652"/>
      <c r="M18" s="652"/>
      <c r="N18" s="395">
        <f>SUM(C18:M18)</f>
        <v>17903244.399999999</v>
      </c>
    </row>
    <row r="19" spans="1:14">
      <c r="A19" s="182">
        <v>5</v>
      </c>
      <c r="B19" s="1" t="s">
        <v>874</v>
      </c>
      <c r="C19" s="652"/>
      <c r="D19" s="652"/>
      <c r="E19" s="652"/>
      <c r="F19" s="652">
        <f>Revenues!G26</f>
        <v>6952345.8300000001</v>
      </c>
      <c r="G19" s="652"/>
      <c r="H19" s="652"/>
      <c r="I19" s="652">
        <f>Revenues!J26</f>
        <v>820548.82000000007</v>
      </c>
      <c r="J19" s="652">
        <f>Revenues!K26</f>
        <v>777784.72</v>
      </c>
      <c r="K19" s="652"/>
      <c r="L19" s="652"/>
      <c r="M19" s="652"/>
      <c r="N19" s="395">
        <f>SUM(C19:M19)</f>
        <v>8550679.370000001</v>
      </c>
    </row>
    <row r="20" spans="1:14">
      <c r="A20" s="182">
        <v>5</v>
      </c>
      <c r="B20" s="1"/>
      <c r="C20" s="492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>
      <c r="A21" s="182">
        <v>6</v>
      </c>
      <c r="B21" s="4" t="s">
        <v>1953</v>
      </c>
      <c r="C21" s="500"/>
      <c r="D21" s="206"/>
      <c r="E21" s="206"/>
      <c r="F21" s="206"/>
      <c r="G21" s="206"/>
      <c r="H21" s="206"/>
      <c r="I21" s="206"/>
      <c r="J21" s="206"/>
      <c r="K21" s="206"/>
      <c r="L21" s="206"/>
      <c r="M21" s="206"/>
      <c r="N21" s="206"/>
    </row>
    <row r="22" spans="1:14">
      <c r="A22" s="182">
        <v>7</v>
      </c>
      <c r="B22" s="1" t="s">
        <v>871</v>
      </c>
      <c r="C22" s="652">
        <f>$C37*(C16/$C16)</f>
        <v>11706939.68</v>
      </c>
      <c r="D22" s="652"/>
      <c r="E22" s="652"/>
      <c r="F22" s="652"/>
      <c r="G22" s="652"/>
      <c r="H22" s="652"/>
      <c r="I22" s="652"/>
      <c r="J22" s="652"/>
      <c r="K22" s="652"/>
      <c r="L22" s="652"/>
      <c r="M22" s="652"/>
      <c r="N22" s="64">
        <f>SUM(C22:M22)</f>
        <v>11706939.68</v>
      </c>
    </row>
    <row r="23" spans="1:14">
      <c r="A23" s="182">
        <v>8</v>
      </c>
      <c r="B23" s="1" t="s">
        <v>1951</v>
      </c>
      <c r="C23" s="652"/>
      <c r="D23" s="652">
        <f>$C$38*(D17/$D17)</f>
        <v>3354394.36</v>
      </c>
      <c r="E23" s="652">
        <f>$C$39*(E17/$E17)</f>
        <v>8130</v>
      </c>
      <c r="F23" s="652"/>
      <c r="G23" s="652">
        <f>$C$40*(G17/$G17)</f>
        <v>0</v>
      </c>
      <c r="H23" s="652"/>
      <c r="I23" s="652"/>
      <c r="J23" s="652"/>
      <c r="K23" s="652">
        <f>$C$41*(K17/$K17)</f>
        <v>14087082.92</v>
      </c>
      <c r="L23" s="652"/>
      <c r="M23" s="652">
        <f>C44</f>
        <v>0</v>
      </c>
      <c r="N23" s="64">
        <f>SUM(C23:M23)</f>
        <v>17449607.280000001</v>
      </c>
    </row>
    <row r="24" spans="1:14">
      <c r="A24" s="182">
        <v>9</v>
      </c>
      <c r="B24" s="1" t="s">
        <v>1954</v>
      </c>
      <c r="C24" s="653"/>
      <c r="D24" s="653"/>
      <c r="E24" s="653"/>
      <c r="F24" s="653"/>
      <c r="G24" s="653"/>
      <c r="H24" s="653">
        <f>$C45*(H18/$H18)</f>
        <v>22938.86</v>
      </c>
      <c r="I24" s="653"/>
      <c r="J24" s="653"/>
      <c r="K24" s="653"/>
      <c r="L24" s="653"/>
      <c r="M24" s="653"/>
      <c r="N24" s="64">
        <f>SUM(C24:M24)</f>
        <v>22938.86</v>
      </c>
    </row>
    <row r="25" spans="1:14">
      <c r="A25" s="182">
        <v>10</v>
      </c>
      <c r="B25" s="1" t="s">
        <v>874</v>
      </c>
      <c r="C25" s="654"/>
      <c r="D25" s="654"/>
      <c r="E25" s="654"/>
      <c r="F25" s="654">
        <f>$C$42*(F19/$F19)</f>
        <v>143047.70000000001</v>
      </c>
      <c r="G25" s="654"/>
      <c r="H25" s="654"/>
      <c r="I25" s="568">
        <f>$C$43*(I19/($I$19+$J$19))</f>
        <v>179790.94379202757</v>
      </c>
      <c r="J25" s="660">
        <f>$C$43*(J19/($I$19+$J$19))</f>
        <v>170420.87620797244</v>
      </c>
      <c r="K25" s="654"/>
      <c r="L25" s="654"/>
      <c r="M25" s="654"/>
      <c r="N25" s="132">
        <f>SUM(C25:M25)</f>
        <v>493259.52000000002</v>
      </c>
    </row>
    <row r="26" spans="1:14">
      <c r="A26" s="182">
        <v>11</v>
      </c>
      <c r="B26" s="215" t="s">
        <v>1955</v>
      </c>
      <c r="C26" s="500">
        <f>SUM(C22:C25)</f>
        <v>11706939.68</v>
      </c>
      <c r="D26" s="500">
        <f t="shared" ref="D26:M26" si="0">SUM(D22:D25)</f>
        <v>3354394.36</v>
      </c>
      <c r="E26" s="500">
        <f t="shared" si="0"/>
        <v>8130</v>
      </c>
      <c r="F26" s="500">
        <f t="shared" si="0"/>
        <v>143047.70000000001</v>
      </c>
      <c r="G26" s="500">
        <f t="shared" si="0"/>
        <v>0</v>
      </c>
      <c r="H26" s="500">
        <f>SUM(H22:H25)</f>
        <v>22938.86</v>
      </c>
      <c r="I26" s="500">
        <f t="shared" si="0"/>
        <v>179790.94379202757</v>
      </c>
      <c r="J26" s="500">
        <f t="shared" si="0"/>
        <v>170420.87620797244</v>
      </c>
      <c r="K26" s="500">
        <f t="shared" si="0"/>
        <v>14087082.92</v>
      </c>
      <c r="L26" s="500">
        <f t="shared" si="0"/>
        <v>0</v>
      </c>
      <c r="M26" s="500">
        <f t="shared" si="0"/>
        <v>0</v>
      </c>
      <c r="N26" s="661">
        <f>SUM(C26:M26)</f>
        <v>29672745.339999996</v>
      </c>
    </row>
    <row r="27" spans="1:14">
      <c r="A27" s="182">
        <v>12</v>
      </c>
      <c r="B27" s="1"/>
      <c r="C27" s="155"/>
      <c r="D27" s="1"/>
      <c r="E27" s="1"/>
      <c r="F27" s="1">
        <v>0</v>
      </c>
      <c r="G27" s="1"/>
      <c r="H27" s="1"/>
      <c r="I27" s="1"/>
      <c r="J27" s="1"/>
      <c r="K27" s="1"/>
      <c r="L27" s="1"/>
      <c r="M27" s="1"/>
      <c r="N27" s="1"/>
    </row>
    <row r="28" spans="1:14" ht="15.75" thickBot="1">
      <c r="A28" s="182">
        <v>13</v>
      </c>
      <c r="B28" s="4" t="s">
        <v>1956</v>
      </c>
      <c r="C28" s="541">
        <f>C26/$N$26</f>
        <v>0.39453510438141348</v>
      </c>
      <c r="D28" s="541">
        <f t="shared" ref="D28:N28" si="1">D26/$N$26</f>
        <v>0.11304630972174146</v>
      </c>
      <c r="E28" s="541">
        <f t="shared" si="1"/>
        <v>2.739888037606163E-4</v>
      </c>
      <c r="F28" s="541">
        <f t="shared" si="1"/>
        <v>4.8208447975039989E-3</v>
      </c>
      <c r="G28" s="541">
        <f t="shared" si="1"/>
        <v>0</v>
      </c>
      <c r="H28" s="541">
        <f t="shared" si="1"/>
        <v>7.7306160037297054E-4</v>
      </c>
      <c r="I28" s="541">
        <f t="shared" si="1"/>
        <v>6.0591273821119108E-3</v>
      </c>
      <c r="J28" s="541">
        <f t="shared" si="1"/>
        <v>5.7433471104622932E-3</v>
      </c>
      <c r="K28" s="541">
        <f t="shared" si="1"/>
        <v>0.47474821620263336</v>
      </c>
      <c r="L28" s="541">
        <f t="shared" si="1"/>
        <v>0</v>
      </c>
      <c r="M28" s="541">
        <f t="shared" si="1"/>
        <v>0</v>
      </c>
      <c r="N28" s="541">
        <f t="shared" si="1"/>
        <v>1</v>
      </c>
    </row>
    <row r="29" spans="1:14" ht="15.75" thickTop="1">
      <c r="A29" s="182">
        <v>14</v>
      </c>
      <c r="B29" s="655"/>
      <c r="C29" s="507"/>
      <c r="D29" s="507"/>
      <c r="E29" s="507"/>
      <c r="F29" s="75"/>
      <c r="G29" s="507"/>
      <c r="H29" s="507"/>
      <c r="I29" s="507"/>
      <c r="J29" s="507"/>
      <c r="K29" s="507"/>
      <c r="L29" s="507"/>
      <c r="M29" s="507"/>
      <c r="N29" s="507"/>
    </row>
    <row r="30" spans="1:14">
      <c r="A30" s="182">
        <v>15</v>
      </c>
      <c r="B30" s="655"/>
      <c r="C30" s="656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>
      <c r="A31" s="182">
        <v>16</v>
      </c>
      <c r="B31" s="657" t="s">
        <v>1517</v>
      </c>
      <c r="C31" s="540">
        <f>SUM(C63,C55:C56,C67:C70)</f>
        <v>940618</v>
      </c>
      <c r="D31" s="540">
        <f>SUM(C57,C61:C62)</f>
        <v>412702</v>
      </c>
      <c r="E31" s="540">
        <f>SUM(C58)</f>
        <v>1122360</v>
      </c>
      <c r="F31" s="540">
        <f>SUM(C65:C66)</f>
        <v>1782</v>
      </c>
      <c r="G31" s="540">
        <f>SUM(C59)</f>
        <v>1996421</v>
      </c>
      <c r="H31" s="540">
        <f>SUM(C51:C52)</f>
        <v>159255.32</v>
      </c>
      <c r="I31" s="540">
        <v>0</v>
      </c>
      <c r="J31" s="540">
        <v>0</v>
      </c>
      <c r="K31" s="540">
        <f>SUM(C53:C54,C60,C64,C71)</f>
        <v>4129081</v>
      </c>
      <c r="L31" s="540"/>
      <c r="M31" s="540"/>
      <c r="N31" s="132">
        <f>SUM(C31:M31)</f>
        <v>8762219.3200000003</v>
      </c>
    </row>
    <row r="32" spans="1:14">
      <c r="A32" s="182">
        <v>17</v>
      </c>
      <c r="B32" s="655"/>
      <c r="C32" s="656"/>
      <c r="D32" s="656"/>
      <c r="E32" s="656"/>
      <c r="F32" s="656"/>
      <c r="G32" s="656"/>
      <c r="H32" s="656"/>
      <c r="I32" s="656"/>
      <c r="J32" s="656"/>
      <c r="K32" s="656"/>
      <c r="L32" s="656"/>
      <c r="M32" s="656"/>
      <c r="N32" s="656"/>
    </row>
    <row r="33" spans="1:14" ht="15.75" thickBot="1">
      <c r="A33" s="182">
        <v>18</v>
      </c>
      <c r="B33" s="658" t="s">
        <v>1957</v>
      </c>
      <c r="C33" s="659">
        <f>C31/$N$31</f>
        <v>0.10734928739491995</v>
      </c>
      <c r="D33" s="659">
        <f t="shared" ref="D33:N33" si="2">D31/$N$31</f>
        <v>4.7100167768911766E-2</v>
      </c>
      <c r="E33" s="659">
        <f t="shared" si="2"/>
        <v>0.12809083623805023</v>
      </c>
      <c r="F33" s="659">
        <f t="shared" si="2"/>
        <v>2.0337313355447943E-4</v>
      </c>
      <c r="G33" s="659">
        <f t="shared" si="2"/>
        <v>0.22784421698314669</v>
      </c>
      <c r="H33" s="659">
        <f t="shared" si="2"/>
        <v>1.8175226410561931E-2</v>
      </c>
      <c r="I33" s="659">
        <f t="shared" si="2"/>
        <v>0</v>
      </c>
      <c r="J33" s="659">
        <f t="shared" si="2"/>
        <v>0</v>
      </c>
      <c r="K33" s="659">
        <f t="shared" si="2"/>
        <v>0.47123689207085495</v>
      </c>
      <c r="L33" s="659">
        <f t="shared" si="2"/>
        <v>0</v>
      </c>
      <c r="M33" s="659">
        <f t="shared" si="2"/>
        <v>0</v>
      </c>
      <c r="N33" s="659">
        <f t="shared" si="2"/>
        <v>1</v>
      </c>
    </row>
    <row r="34" spans="1:14" ht="15.75" thickTop="1">
      <c r="A34" s="182"/>
      <c r="B34" s="655"/>
      <c r="C34" s="508"/>
      <c r="D34" s="508"/>
      <c r="E34" s="508"/>
      <c r="F34" s="508"/>
      <c r="G34" s="508"/>
      <c r="H34" s="508"/>
      <c r="I34" s="508"/>
      <c r="J34" s="508"/>
      <c r="K34" s="508"/>
      <c r="L34" s="508"/>
      <c r="M34" s="508"/>
      <c r="N34" s="1"/>
    </row>
    <row r="35" spans="1:14">
      <c r="A35" s="182"/>
      <c r="B35" s="1"/>
      <c r="C35" s="155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 ht="16.5">
      <c r="A36" s="182"/>
      <c r="B36" s="313" t="s">
        <v>1516</v>
      </c>
      <c r="C36" s="112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>
      <c r="A37" s="182"/>
      <c r="B37" s="1" t="s">
        <v>1958</v>
      </c>
      <c r="C37" s="1122">
        <v>11706939.68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>
      <c r="A38" s="182"/>
      <c r="B38" s="1" t="s">
        <v>1959</v>
      </c>
      <c r="C38" s="1123">
        <v>3354394.36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>
      <c r="A39" s="182"/>
      <c r="B39" s="1" t="s">
        <v>1960</v>
      </c>
      <c r="C39" s="1124">
        <v>8130</v>
      </c>
      <c r="D39" s="512"/>
      <c r="E39" s="1"/>
      <c r="F39" s="512"/>
      <c r="G39" s="1"/>
      <c r="H39" s="1"/>
      <c r="I39" s="1"/>
      <c r="J39" s="1"/>
      <c r="K39" s="1"/>
      <c r="L39" s="1"/>
      <c r="M39" s="1"/>
      <c r="N39" s="1"/>
    </row>
    <row r="40" spans="1:14">
      <c r="A40" s="182"/>
      <c r="B40" s="1" t="s">
        <v>1961</v>
      </c>
      <c r="C40" s="1124">
        <v>0</v>
      </c>
      <c r="D40" s="512"/>
      <c r="E40" s="1"/>
      <c r="F40" s="512"/>
      <c r="G40" s="1"/>
      <c r="H40" s="1"/>
      <c r="I40" s="1"/>
      <c r="J40" s="1"/>
      <c r="K40" s="1"/>
      <c r="L40" s="1"/>
      <c r="M40" s="1"/>
      <c r="N40" s="1"/>
    </row>
    <row r="41" spans="1:14">
      <c r="A41" s="182"/>
      <c r="B41" s="1" t="s">
        <v>1962</v>
      </c>
      <c r="C41" s="1124">
        <v>14087082.92</v>
      </c>
      <c r="D41" s="512"/>
      <c r="E41" s="1"/>
      <c r="F41" s="512"/>
      <c r="G41" s="1"/>
      <c r="H41" s="1"/>
      <c r="I41" s="1"/>
      <c r="J41" s="1"/>
      <c r="K41" s="1"/>
      <c r="L41" s="1"/>
      <c r="M41" s="1"/>
      <c r="N41" s="1"/>
    </row>
    <row r="42" spans="1:14">
      <c r="A42" s="182"/>
      <c r="B42" s="1" t="s">
        <v>1963</v>
      </c>
      <c r="C42" s="1125">
        <v>143047.70000000001</v>
      </c>
      <c r="D42" s="512"/>
      <c r="E42" s="1"/>
      <c r="F42" s="512"/>
      <c r="G42" s="1"/>
      <c r="H42" s="1"/>
      <c r="I42" s="1"/>
      <c r="J42" s="1"/>
      <c r="K42" s="1"/>
      <c r="L42" s="1"/>
      <c r="M42" s="1"/>
      <c r="N42" s="1"/>
    </row>
    <row r="43" spans="1:14">
      <c r="A43" s="182"/>
      <c r="B43" s="1" t="s">
        <v>1964</v>
      </c>
      <c r="C43" s="1125">
        <v>350211.82</v>
      </c>
      <c r="D43" s="512"/>
      <c r="E43" s="1"/>
      <c r="F43" s="512"/>
      <c r="G43" s="1"/>
      <c r="H43" s="1"/>
      <c r="I43" s="1"/>
      <c r="J43" s="1"/>
      <c r="K43" s="1"/>
      <c r="L43" s="1"/>
      <c r="M43" s="1"/>
      <c r="N43" s="1"/>
    </row>
    <row r="44" spans="1:14">
      <c r="A44" s="182"/>
      <c r="B44" s="1" t="s">
        <v>1965</v>
      </c>
      <c r="C44" s="1125"/>
      <c r="D44" s="512"/>
      <c r="E44" s="1"/>
      <c r="F44" s="512"/>
      <c r="G44" s="1"/>
      <c r="H44" s="1"/>
      <c r="I44" s="1"/>
      <c r="J44" s="1"/>
      <c r="K44" s="1"/>
      <c r="L44" s="1"/>
      <c r="M44" s="1"/>
      <c r="N44" s="1"/>
    </row>
    <row r="45" spans="1:14">
      <c r="A45" s="182"/>
      <c r="B45" s="1" t="s">
        <v>1966</v>
      </c>
      <c r="C45" s="1124">
        <v>22938.86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1:14" ht="15.75" thickBot="1">
      <c r="A46" s="182"/>
      <c r="B46" s="215" t="s">
        <v>685</v>
      </c>
      <c r="C46" s="1126">
        <f>SUM(C37:C45)</f>
        <v>29672745.34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</row>
    <row r="47" spans="1:14" ht="15.75" thickTop="1">
      <c r="A47" s="182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4">
      <c r="A48" s="182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1:14">
      <c r="A49" s="182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1:14">
      <c r="A50" s="1"/>
      <c r="B50" s="313" t="s">
        <v>1967</v>
      </c>
      <c r="C50" s="1127"/>
      <c r="D50" s="1"/>
      <c r="E50" s="1"/>
      <c r="F50" s="22"/>
      <c r="G50" s="22"/>
      <c r="H50" s="1"/>
      <c r="I50" s="1"/>
      <c r="J50" s="1"/>
      <c r="K50" s="1"/>
      <c r="L50" s="1"/>
      <c r="M50" s="1"/>
      <c r="N50" s="1"/>
    </row>
    <row r="51" spans="1:14">
      <c r="A51" s="1"/>
      <c r="B51" s="1" t="s">
        <v>1975</v>
      </c>
      <c r="C51" s="234">
        <v>39907</v>
      </c>
      <c r="D51" s="1"/>
      <c r="E51" s="1"/>
      <c r="F51" s="22"/>
      <c r="G51" s="22"/>
      <c r="H51" s="1"/>
      <c r="I51" s="1"/>
      <c r="J51" s="1"/>
      <c r="K51" s="1"/>
      <c r="L51" s="1"/>
      <c r="M51" s="1"/>
      <c r="N51" s="1"/>
    </row>
    <row r="52" spans="1:14">
      <c r="A52" s="1"/>
      <c r="B52" s="1" t="s">
        <v>3348</v>
      </c>
      <c r="C52" s="234">
        <v>119348.32</v>
      </c>
      <c r="D52" s="1"/>
      <c r="E52" s="1"/>
      <c r="F52" s="22"/>
      <c r="G52" s="22"/>
      <c r="H52" s="1"/>
      <c r="I52" s="1"/>
      <c r="J52" s="1"/>
      <c r="K52" s="1"/>
      <c r="L52" s="1"/>
      <c r="M52" s="1"/>
      <c r="N52" s="1"/>
    </row>
    <row r="53" spans="1:14">
      <c r="A53" s="1"/>
      <c r="B53" s="1" t="s">
        <v>3399</v>
      </c>
      <c r="C53" s="234">
        <v>6934</v>
      </c>
      <c r="D53" s="1"/>
      <c r="E53" s="1"/>
      <c r="F53" s="22"/>
      <c r="G53" s="22"/>
      <c r="H53" s="1"/>
      <c r="I53" s="1"/>
      <c r="J53" s="1"/>
      <c r="K53" s="1"/>
      <c r="L53" s="1"/>
      <c r="M53" s="1"/>
      <c r="N53" s="1"/>
    </row>
    <row r="54" spans="1:14">
      <c r="A54" s="1"/>
      <c r="B54" s="1" t="s">
        <v>3460</v>
      </c>
      <c r="C54" s="234">
        <v>2639</v>
      </c>
      <c r="D54" s="1"/>
      <c r="E54" s="1"/>
      <c r="F54" s="22"/>
      <c r="G54" s="22"/>
      <c r="H54" s="1"/>
      <c r="I54" s="1"/>
      <c r="J54" s="1"/>
      <c r="K54" s="1"/>
      <c r="L54" s="1"/>
      <c r="M54" s="1"/>
      <c r="N54" s="1"/>
    </row>
    <row r="55" spans="1:14">
      <c r="A55" s="1"/>
      <c r="B55" s="1" t="s">
        <v>3391</v>
      </c>
      <c r="C55" s="234">
        <v>3067</v>
      </c>
      <c r="D55" s="1"/>
      <c r="E55" s="1"/>
      <c r="F55" s="22"/>
      <c r="G55" s="22"/>
      <c r="H55" s="1"/>
      <c r="I55" s="1"/>
      <c r="J55" s="1"/>
      <c r="K55" s="1"/>
      <c r="L55" s="1"/>
      <c r="M55" s="1"/>
      <c r="N55" s="1"/>
    </row>
    <row r="56" spans="1:14">
      <c r="A56" s="1"/>
      <c r="B56" s="1" t="s">
        <v>3439</v>
      </c>
      <c r="C56" s="234">
        <v>5567</v>
      </c>
      <c r="D56" s="1"/>
      <c r="E56" s="1"/>
      <c r="F56" s="22"/>
      <c r="G56" s="22"/>
      <c r="H56" s="1"/>
      <c r="I56" s="1"/>
      <c r="J56" s="1"/>
      <c r="K56" s="1"/>
      <c r="L56" s="1"/>
      <c r="M56" s="1"/>
      <c r="N56" s="1"/>
    </row>
    <row r="57" spans="1:14">
      <c r="A57" s="1"/>
      <c r="B57" s="1" t="s">
        <v>1969</v>
      </c>
      <c r="C57" s="234">
        <v>385812</v>
      </c>
      <c r="D57" s="1"/>
      <c r="E57" s="1"/>
      <c r="F57" s="22"/>
      <c r="G57" s="22"/>
      <c r="H57" s="1"/>
      <c r="I57" s="1"/>
      <c r="J57" s="1"/>
      <c r="K57" s="1"/>
      <c r="L57" s="1"/>
      <c r="M57" s="1"/>
      <c r="N57" s="1"/>
    </row>
    <row r="58" spans="1:14">
      <c r="A58" s="1"/>
      <c r="B58" s="1" t="s">
        <v>1971</v>
      </c>
      <c r="C58" s="234">
        <v>1122360</v>
      </c>
      <c r="D58" s="1"/>
      <c r="E58" s="1"/>
      <c r="F58" s="22"/>
      <c r="G58" s="22"/>
      <c r="H58" s="1"/>
      <c r="I58" s="1"/>
      <c r="J58" s="1"/>
      <c r="K58" s="1"/>
      <c r="L58" s="1"/>
      <c r="M58" s="1"/>
      <c r="N58" s="1"/>
    </row>
    <row r="59" spans="1:14">
      <c r="A59" s="1"/>
      <c r="B59" s="1" t="s">
        <v>1974</v>
      </c>
      <c r="C59" s="234">
        <v>1996421</v>
      </c>
      <c r="D59" s="1"/>
      <c r="F59" s="22"/>
      <c r="G59" s="22"/>
      <c r="H59" s="1"/>
      <c r="I59" s="1"/>
      <c r="J59" s="1"/>
      <c r="K59" s="1"/>
      <c r="L59" s="1"/>
      <c r="M59" s="1"/>
      <c r="N59" s="1"/>
    </row>
    <row r="60" spans="1:14">
      <c r="A60" s="1"/>
      <c r="B60" s="1" t="s">
        <v>1976</v>
      </c>
      <c r="C60" s="234">
        <v>4110661</v>
      </c>
      <c r="D60" s="1"/>
      <c r="E60" s="1"/>
      <c r="F60" s="22"/>
      <c r="G60" s="22"/>
      <c r="H60" s="1"/>
      <c r="I60" s="1"/>
      <c r="J60" s="1"/>
      <c r="K60" s="1"/>
      <c r="L60" s="1"/>
      <c r="M60" s="1"/>
      <c r="N60" s="1"/>
    </row>
    <row r="61" spans="1:14">
      <c r="A61" s="1"/>
      <c r="B61" s="1" t="s">
        <v>1970</v>
      </c>
      <c r="C61" s="234">
        <v>23943</v>
      </c>
      <c r="D61" s="1"/>
      <c r="F61" s="22"/>
      <c r="G61" s="22"/>
      <c r="H61" s="1"/>
      <c r="I61" s="1"/>
      <c r="J61" s="1"/>
      <c r="K61" s="1"/>
      <c r="L61" s="1"/>
      <c r="M61" s="1"/>
      <c r="N61" s="1"/>
    </row>
    <row r="62" spans="1:14">
      <c r="A62" s="1"/>
      <c r="B62" s="1" t="s">
        <v>3349</v>
      </c>
      <c r="C62" s="234">
        <v>2947</v>
      </c>
      <c r="D62" s="1"/>
      <c r="E62" s="1"/>
      <c r="F62" s="22"/>
      <c r="G62" s="22"/>
      <c r="H62" s="1"/>
      <c r="I62" s="1"/>
      <c r="J62" s="1"/>
      <c r="K62" s="1"/>
      <c r="L62" s="1"/>
      <c r="M62" s="1"/>
      <c r="N62" s="1"/>
    </row>
    <row r="63" spans="1:14">
      <c r="A63" s="1"/>
      <c r="B63" s="1" t="s">
        <v>1977</v>
      </c>
      <c r="C63" s="234">
        <v>7176</v>
      </c>
      <c r="D63" s="1"/>
      <c r="E63" s="1"/>
      <c r="F63" s="22"/>
      <c r="G63" s="22"/>
      <c r="H63" s="1"/>
      <c r="I63" s="1"/>
      <c r="J63" s="1"/>
      <c r="K63" s="1"/>
      <c r="L63" s="1"/>
      <c r="M63" s="1"/>
      <c r="N63" s="1"/>
    </row>
    <row r="64" spans="1:14">
      <c r="A64" s="1"/>
      <c r="B64" s="1" t="s">
        <v>3350</v>
      </c>
      <c r="C64" s="234">
        <v>4381</v>
      </c>
      <c r="D64" s="1"/>
      <c r="E64" s="1"/>
      <c r="F64" s="22"/>
      <c r="G64" s="22"/>
      <c r="H64" s="1"/>
      <c r="I64" s="1"/>
      <c r="J64" s="1"/>
      <c r="K64" s="1"/>
      <c r="L64" s="1"/>
      <c r="M64" s="1"/>
      <c r="N64" s="1"/>
    </row>
    <row r="65" spans="1:14">
      <c r="A65" s="1"/>
      <c r="B65" s="1" t="s">
        <v>1972</v>
      </c>
      <c r="C65" s="234">
        <v>1760</v>
      </c>
      <c r="D65" s="1"/>
      <c r="E65" s="1"/>
      <c r="F65" s="22"/>
      <c r="G65" s="22"/>
      <c r="H65" s="1"/>
      <c r="I65" s="1"/>
      <c r="J65" s="1"/>
      <c r="K65" s="1"/>
      <c r="L65" s="1"/>
      <c r="M65" s="1"/>
      <c r="N65" s="1"/>
    </row>
    <row r="66" spans="1:14">
      <c r="A66" s="1"/>
      <c r="B66" s="1128" t="s">
        <v>1973</v>
      </c>
      <c r="C66" s="234">
        <v>22</v>
      </c>
      <c r="D66" s="1"/>
      <c r="E66" s="1"/>
      <c r="F66" s="22"/>
      <c r="G66" s="22"/>
      <c r="H66" s="1"/>
      <c r="I66" s="1"/>
      <c r="J66" s="1"/>
      <c r="K66" s="1"/>
      <c r="L66" s="1"/>
      <c r="M66" s="1"/>
      <c r="N66" s="1"/>
    </row>
    <row r="67" spans="1:14">
      <c r="A67" s="1"/>
      <c r="B67" s="1128" t="s">
        <v>1968</v>
      </c>
      <c r="C67" s="234">
        <v>923462</v>
      </c>
      <c r="D67" s="1"/>
      <c r="E67" s="1"/>
      <c r="F67" s="22"/>
      <c r="G67" s="22"/>
      <c r="H67" s="1"/>
      <c r="I67" s="1"/>
      <c r="J67" s="1"/>
      <c r="K67" s="1"/>
      <c r="L67" s="1"/>
      <c r="M67" s="1"/>
      <c r="N67" s="1"/>
    </row>
    <row r="68" spans="1:14">
      <c r="A68" s="1"/>
      <c r="B68" s="1128" t="s">
        <v>3461</v>
      </c>
      <c r="C68" s="234">
        <v>330</v>
      </c>
      <c r="E68" s="1"/>
      <c r="F68" s="22"/>
      <c r="G68" s="22"/>
      <c r="H68" s="1"/>
      <c r="I68" s="1"/>
      <c r="J68" s="1"/>
      <c r="K68" s="1"/>
      <c r="L68" s="1"/>
      <c r="M68" s="1"/>
      <c r="N68" s="1"/>
    </row>
    <row r="69" spans="1:14">
      <c r="A69" s="1"/>
      <c r="B69" s="1128" t="s">
        <v>3462</v>
      </c>
      <c r="C69" s="234">
        <v>120</v>
      </c>
      <c r="E69" s="1"/>
      <c r="F69" s="22"/>
      <c r="G69" s="22"/>
      <c r="H69" s="1"/>
      <c r="I69" s="1"/>
      <c r="J69" s="1"/>
      <c r="K69" s="1"/>
      <c r="L69" s="1"/>
      <c r="M69" s="1"/>
      <c r="N69" s="1"/>
    </row>
    <row r="70" spans="1:14">
      <c r="A70" s="1"/>
      <c r="B70" s="1128" t="s">
        <v>3440</v>
      </c>
      <c r="C70" s="234">
        <v>896</v>
      </c>
      <c r="D70" s="1"/>
      <c r="G70" s="22"/>
      <c r="H70" s="1"/>
      <c r="I70" s="1"/>
      <c r="J70" s="1"/>
      <c r="K70" s="1"/>
      <c r="L70" s="1"/>
      <c r="M70" s="1"/>
      <c r="N70" s="1"/>
    </row>
    <row r="71" spans="1:14">
      <c r="A71" s="1"/>
      <c r="B71" s="1128" t="s">
        <v>3351</v>
      </c>
      <c r="C71" s="234">
        <v>4466</v>
      </c>
      <c r="D71" s="1"/>
      <c r="G71" s="22"/>
      <c r="H71" s="1"/>
      <c r="I71" s="1"/>
      <c r="J71" s="1"/>
      <c r="K71" s="1"/>
      <c r="L71" s="1"/>
      <c r="M71" s="1"/>
      <c r="N71" s="1"/>
    </row>
    <row r="72" spans="1:14" ht="15.75" thickBot="1">
      <c r="B72" s="1" t="s">
        <v>1978</v>
      </c>
      <c r="C72" s="798">
        <f>SUM(C51:C71)</f>
        <v>8762219.3200000003</v>
      </c>
      <c r="D72" s="988"/>
    </row>
    <row r="73" spans="1:14" ht="15.75" thickTop="1"/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W423"/>
  <sheetViews>
    <sheetView topLeftCell="A268" zoomScale="70" zoomScaleNormal="70" workbookViewId="0"/>
  </sheetViews>
  <sheetFormatPr defaultColWidth="9.7109375" defaultRowHeight="12.75"/>
  <cols>
    <col min="1" max="1" width="4.5703125" style="47" bestFit="1" customWidth="1"/>
    <col min="2" max="2" width="25.7109375" style="1" customWidth="1"/>
    <col min="3" max="3" width="22.42578125" style="155" bestFit="1" customWidth="1"/>
    <col min="4" max="4" width="20" style="1" bestFit="1" customWidth="1"/>
    <col min="5" max="5" width="17.7109375" style="1" bestFit="1" customWidth="1"/>
    <col min="6" max="6" width="17.42578125" style="1" bestFit="1" customWidth="1"/>
    <col min="7" max="7" width="14.42578125" style="1" customWidth="1"/>
    <col min="8" max="8" width="16.42578125" style="1" bestFit="1" customWidth="1"/>
    <col min="9" max="9" width="15.5703125" style="1" bestFit="1" customWidth="1"/>
    <col min="10" max="10" width="17" style="1" bestFit="1" customWidth="1"/>
    <col min="11" max="11" width="13.85546875" style="1" customWidth="1"/>
    <col min="12" max="12" width="11.5703125" style="1" customWidth="1"/>
    <col min="13" max="13" width="10.85546875" style="1" customWidth="1"/>
    <col min="14" max="14" width="13.42578125" style="1" bestFit="1" customWidth="1"/>
    <col min="15" max="19" width="11.28515625" style="1" customWidth="1"/>
    <col min="20" max="20" width="11.28515625" style="74" customWidth="1"/>
    <col min="21" max="22" width="11.28515625" style="1" customWidth="1"/>
    <col min="23" max="23" width="10.42578125" style="1" bestFit="1" customWidth="1"/>
    <col min="24" max="16384" width="9.7109375" style="1"/>
  </cols>
  <sheetData>
    <row r="1" spans="1:23">
      <c r="A1" s="156"/>
      <c r="B1" s="154" t="s">
        <v>1979</v>
      </c>
      <c r="O1" s="662"/>
      <c r="P1" s="662"/>
      <c r="Q1" s="662"/>
      <c r="R1" s="74"/>
      <c r="S1" s="662"/>
      <c r="T1" s="662"/>
      <c r="U1" s="662"/>
      <c r="V1" s="662"/>
    </row>
    <row r="2" spans="1:23">
      <c r="A2" s="156"/>
      <c r="B2" s="23" t="str">
        <f>Inputs!$C$4</f>
        <v>Rocky Mountain Power</v>
      </c>
      <c r="C2" s="367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662"/>
      <c r="P2" s="662"/>
      <c r="Q2" s="662"/>
      <c r="R2" s="74"/>
      <c r="S2" s="662"/>
      <c r="T2" s="662"/>
      <c r="U2" s="662"/>
      <c r="V2" s="662"/>
    </row>
    <row r="3" spans="1:23">
      <c r="A3" s="156"/>
      <c r="B3" s="23" t="s">
        <v>541</v>
      </c>
      <c r="C3" s="367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662"/>
      <c r="P3" s="662"/>
      <c r="Q3" s="662"/>
      <c r="R3" s="74"/>
      <c r="S3" s="662"/>
      <c r="T3" s="662"/>
      <c r="U3" s="662"/>
      <c r="V3" s="662"/>
    </row>
    <row r="4" spans="1:23">
      <c r="A4" s="156"/>
      <c r="B4" s="23" t="str">
        <f>Inputs!$C$5</f>
        <v>State of Utah</v>
      </c>
      <c r="C4" s="367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662"/>
      <c r="P4" s="662"/>
      <c r="Q4" s="662"/>
      <c r="R4" s="74"/>
      <c r="S4" s="662"/>
      <c r="T4" s="662"/>
      <c r="U4" s="662"/>
      <c r="V4" s="662"/>
    </row>
    <row r="5" spans="1:23">
      <c r="A5" s="156"/>
      <c r="B5" s="23" t="str">
        <f>Inputs!$C$7</f>
        <v>2020 Protocol (Non Wgt)</v>
      </c>
      <c r="C5" s="367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U5" s="662"/>
      <c r="V5" s="662"/>
    </row>
    <row r="6" spans="1:23">
      <c r="A6" s="156"/>
      <c r="B6" s="23" t="str">
        <f>Inputs!$C$6</f>
        <v>12 Months Ended Dec 2022</v>
      </c>
      <c r="C6" s="367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U6" s="662"/>
      <c r="V6" s="662"/>
    </row>
    <row r="7" spans="1:23">
      <c r="A7" s="156"/>
      <c r="B7" s="23" t="s">
        <v>1980</v>
      </c>
      <c r="C7" s="367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U7" s="662"/>
      <c r="V7" s="662"/>
    </row>
    <row r="8" spans="1:23">
      <c r="A8" s="156"/>
      <c r="B8" s="50"/>
      <c r="C8" s="367"/>
      <c r="D8" s="50"/>
      <c r="E8" s="50"/>
      <c r="F8" s="50"/>
      <c r="G8" s="50"/>
      <c r="H8" s="50"/>
      <c r="I8" s="50"/>
      <c r="J8" s="50"/>
      <c r="K8" s="50"/>
      <c r="L8" s="50"/>
      <c r="M8" s="50"/>
      <c r="U8" s="662"/>
      <c r="V8" s="662"/>
    </row>
    <row r="9" spans="1:23">
      <c r="A9" s="156"/>
      <c r="B9" s="50"/>
      <c r="C9" s="367"/>
      <c r="D9" s="50"/>
      <c r="E9" s="50"/>
      <c r="F9" s="50"/>
      <c r="G9" s="50"/>
      <c r="H9" s="50"/>
      <c r="I9" s="50"/>
      <c r="J9" s="50"/>
      <c r="K9" s="50"/>
      <c r="L9" s="50"/>
      <c r="M9" s="50"/>
      <c r="U9" s="662"/>
      <c r="V9" s="662"/>
    </row>
    <row r="10" spans="1:23">
      <c r="A10" s="156"/>
      <c r="B10" s="27" t="s">
        <v>543</v>
      </c>
      <c r="C10" s="27" t="s">
        <v>544</v>
      </c>
      <c r="D10" s="27" t="s">
        <v>545</v>
      </c>
      <c r="E10" s="27" t="s">
        <v>546</v>
      </c>
      <c r="F10" s="27" t="s">
        <v>547</v>
      </c>
      <c r="G10" s="27" t="s">
        <v>548</v>
      </c>
      <c r="H10" s="27" t="s">
        <v>23</v>
      </c>
      <c r="I10" s="27" t="s">
        <v>549</v>
      </c>
      <c r="J10" s="27" t="s">
        <v>31</v>
      </c>
      <c r="K10" s="27" t="s">
        <v>831</v>
      </c>
      <c r="L10" s="27" t="s">
        <v>832</v>
      </c>
      <c r="M10" s="27" t="s">
        <v>833</v>
      </c>
      <c r="N10" s="27" t="s">
        <v>834</v>
      </c>
      <c r="T10" s="1"/>
      <c r="U10" s="74"/>
      <c r="V10" s="662"/>
      <c r="W10" s="662"/>
    </row>
    <row r="11" spans="1:23">
      <c r="A11" s="156"/>
      <c r="B11" s="4"/>
      <c r="C11" s="80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T11" s="1"/>
      <c r="U11" s="74"/>
      <c r="V11" s="662"/>
      <c r="W11" s="662"/>
    </row>
    <row r="12" spans="1:23" ht="38.25">
      <c r="A12" s="156"/>
      <c r="B12" s="164" t="s">
        <v>555</v>
      </c>
      <c r="C12" s="480" t="str">
        <f>'P+T+D+R+M'!I$10</f>
        <v>Residential
Sch 1</v>
      </c>
      <c r="D12" s="480" t="str">
        <f>'P+T+D+R+M'!J$10</f>
        <v>General
Large Dist.
Sch 6</v>
      </c>
      <c r="E12" s="480" t="str">
        <f>'P+T+D+R+M'!K$10</f>
        <v>General
+1 MW
Sch 8</v>
      </c>
      <c r="F12" s="480" t="str">
        <f>'P+T+D+R+M'!L$10</f>
        <v>Street &amp; Area
Lighting
Sch. 7,11,12</v>
      </c>
      <c r="G12" s="480" t="str">
        <f>'P+T+D+R+M'!M$10</f>
        <v>General
Trans
Sch 9</v>
      </c>
      <c r="H12" s="480" t="str">
        <f>'P+T+D+R+M'!N$10</f>
        <v>Irrigation
Sch 10</v>
      </c>
      <c r="I12" s="480" t="str">
        <f>'P+T+D+R+M'!O$10</f>
        <v>Traffic
Signals
Sch 15</v>
      </c>
      <c r="J12" s="480" t="str">
        <f>'P+T+D+R+M'!P$10</f>
        <v>Outdoor
Lighting
Sch 15</v>
      </c>
      <c r="K12" s="480" t="str">
        <f>'P+T+D+R+M'!Q$10</f>
        <v>General
Small Dist.
Sch 23</v>
      </c>
      <c r="L12" s="480" t="str">
        <f>'P+T+D+R+M'!R$10</f>
        <v>Industrial
Cust 1</v>
      </c>
      <c r="M12" s="480" t="str">
        <f>'P+T+D+R+M'!S$10</f>
        <v>Industrial
Cust 2</v>
      </c>
      <c r="N12" s="164" t="s">
        <v>685</v>
      </c>
      <c r="T12" s="1"/>
      <c r="V12" s="662"/>
      <c r="W12" s="662"/>
    </row>
    <row r="13" spans="1:23">
      <c r="A13" s="156"/>
      <c r="B13" s="4"/>
      <c r="C13" s="80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T13" s="1"/>
      <c r="U13" s="74"/>
      <c r="V13" s="662"/>
      <c r="W13" s="662"/>
    </row>
    <row r="14" spans="1:23">
      <c r="A14" s="156"/>
      <c r="B14" s="4"/>
      <c r="C14" s="80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T14" s="1"/>
      <c r="U14" s="74"/>
      <c r="V14" s="662"/>
      <c r="W14" s="662"/>
    </row>
    <row r="15" spans="1:23">
      <c r="A15" s="156">
        <v>1</v>
      </c>
      <c r="B15" s="1" t="s">
        <v>1981</v>
      </c>
      <c r="C15" s="206">
        <f>$D$44+$D$45+$D$46</f>
        <v>889999.75000000035</v>
      </c>
      <c r="D15" s="206">
        <f>$D$50+$D$51+$D$60+$D$61+$D$82</f>
        <v>16573.416666666693</v>
      </c>
      <c r="E15" s="206">
        <f>D52+D53+D62+D63+D83</f>
        <v>229.91666666666666</v>
      </c>
      <c r="F15" s="206">
        <v>0</v>
      </c>
      <c r="G15" s="206">
        <f>$D$54+$D$64+D84</f>
        <v>166.5</v>
      </c>
      <c r="H15" s="206">
        <f>$D$72+$D$73</f>
        <v>3520.9999999999973</v>
      </c>
      <c r="I15" s="206">
        <f>$D$77</f>
        <v>2707.1666666666697</v>
      </c>
      <c r="J15" s="206">
        <f>$D$78</f>
        <v>778.58333333333303</v>
      </c>
      <c r="K15" s="206">
        <f>$D$55+$D$56+$D$65+$D$66+D85</f>
        <v>99708.666666666701</v>
      </c>
      <c r="L15" s="206">
        <f>D67</f>
        <v>1</v>
      </c>
      <c r="M15" s="206">
        <f>D68</f>
        <v>1</v>
      </c>
      <c r="N15" s="206">
        <f>SUM(C15:M15)</f>
        <v>1013687.0000000005</v>
      </c>
      <c r="T15" s="1"/>
      <c r="U15" s="74"/>
      <c r="V15" s="662"/>
      <c r="W15" s="662"/>
    </row>
    <row r="16" spans="1:23">
      <c r="A16" s="156">
        <v>2</v>
      </c>
      <c r="T16" s="1"/>
      <c r="U16" s="74"/>
      <c r="V16" s="662"/>
      <c r="W16" s="662"/>
    </row>
    <row r="17" spans="1:23">
      <c r="A17" s="156">
        <v>3</v>
      </c>
      <c r="T17" s="1"/>
      <c r="U17" s="74"/>
      <c r="V17" s="662"/>
      <c r="W17" s="662"/>
    </row>
    <row r="18" spans="1:23">
      <c r="A18" s="156">
        <v>4</v>
      </c>
      <c r="B18" s="1" t="s">
        <v>1982</v>
      </c>
      <c r="C18" s="500">
        <f>$F$44+$F$45+$F$46</f>
        <v>107394942.46886227</v>
      </c>
      <c r="D18" s="206">
        <f>$F$50+$F$51+$F$60+$F$61+$F$82</f>
        <v>14866486.070486341</v>
      </c>
      <c r="E18" s="206">
        <f>F52+F53+F62+F63+F83</f>
        <v>1434804.3606384995</v>
      </c>
      <c r="F18" s="206">
        <v>0</v>
      </c>
      <c r="G18" s="206">
        <f>$F$54+$F$64+$F$84</f>
        <v>2629867.5</v>
      </c>
      <c r="H18" s="206">
        <f>($F$72+$F$73)</f>
        <v>1511006.7763621684</v>
      </c>
      <c r="I18" s="206">
        <f>$F$77</f>
        <v>319445.66666666704</v>
      </c>
      <c r="J18" s="206">
        <f>$F$78</f>
        <v>91872.833333333299</v>
      </c>
      <c r="K18" s="206">
        <f>$F$55+$F$56+$F$65+$F$66+$F$85</f>
        <v>16328311.440250453</v>
      </c>
      <c r="L18" s="206">
        <f>$F67</f>
        <v>284746.60664164997</v>
      </c>
      <c r="M18" s="206">
        <f>$F68</f>
        <v>284746.60664164997</v>
      </c>
      <c r="N18" s="206">
        <f>SUM(C18:M18)</f>
        <v>145146230.32988301</v>
      </c>
      <c r="T18" s="1"/>
      <c r="U18" s="74"/>
      <c r="V18" s="662"/>
      <c r="W18" s="662"/>
    </row>
    <row r="19" spans="1:23">
      <c r="A19" s="156">
        <v>5</v>
      </c>
      <c r="D19" s="155"/>
      <c r="E19" s="155"/>
      <c r="F19" s="155"/>
      <c r="G19" s="155"/>
      <c r="K19" s="512"/>
      <c r="T19" s="1"/>
      <c r="U19" s="74"/>
      <c r="V19" s="662"/>
      <c r="W19" s="662"/>
    </row>
    <row r="20" spans="1:23">
      <c r="A20" s="156">
        <v>6</v>
      </c>
      <c r="B20" s="4"/>
      <c r="C20" s="80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T20" s="1"/>
      <c r="U20" s="74"/>
      <c r="V20" s="662"/>
      <c r="W20" s="662"/>
    </row>
    <row r="21" spans="1:23" ht="13.5" thickBot="1">
      <c r="A21" s="156">
        <v>7</v>
      </c>
      <c r="B21" s="4" t="s">
        <v>1983</v>
      </c>
      <c r="C21" s="541">
        <f>C18/$N$18</f>
        <v>0.73990858890912281</v>
      </c>
      <c r="D21" s="541">
        <f t="shared" ref="D21:N21" si="0">D18/$N$18</f>
        <v>0.10242419687165377</v>
      </c>
      <c r="E21" s="541">
        <f t="shared" si="0"/>
        <v>9.8852333772467185E-3</v>
      </c>
      <c r="F21" s="541">
        <f t="shared" si="0"/>
        <v>0</v>
      </c>
      <c r="G21" s="541">
        <f t="shared" si="0"/>
        <v>1.8118744758461407E-2</v>
      </c>
      <c r="H21" s="541">
        <f t="shared" si="0"/>
        <v>1.0410237819666469E-2</v>
      </c>
      <c r="I21" s="541">
        <f t="shared" si="0"/>
        <v>2.2008540348629289E-3</v>
      </c>
      <c r="J21" s="541">
        <f t="shared" si="0"/>
        <v>6.3296740896768796E-4</v>
      </c>
      <c r="K21" s="541">
        <f t="shared" si="0"/>
        <v>0.11249559429232207</v>
      </c>
      <c r="L21" s="541">
        <f t="shared" si="0"/>
        <v>1.9617912638481092E-3</v>
      </c>
      <c r="M21" s="541">
        <f t="shared" si="0"/>
        <v>1.9617912638481092E-3</v>
      </c>
      <c r="N21" s="541">
        <f t="shared" si="0"/>
        <v>1</v>
      </c>
      <c r="O21" s="642"/>
      <c r="T21" s="1"/>
      <c r="U21" s="74"/>
      <c r="V21" s="662"/>
      <c r="W21" s="662"/>
    </row>
    <row r="22" spans="1:23" ht="13.5" thickTop="1">
      <c r="A22" s="156">
        <v>8</v>
      </c>
      <c r="T22" s="1"/>
      <c r="U22" s="74"/>
      <c r="V22" s="662"/>
      <c r="W22" s="662"/>
    </row>
    <row r="23" spans="1:23">
      <c r="A23" s="156">
        <v>9</v>
      </c>
      <c r="T23" s="1"/>
      <c r="U23" s="74"/>
      <c r="V23" s="662"/>
      <c r="W23" s="662"/>
    </row>
    <row r="24" spans="1:23">
      <c r="A24" s="156">
        <v>10</v>
      </c>
      <c r="B24" s="1" t="s">
        <v>1984</v>
      </c>
      <c r="C24" s="500">
        <f>$H$44+$H$45+$H$46</f>
        <v>706387396.99013233</v>
      </c>
      <c r="D24" s="206">
        <f>$H$50+$H$51+$H$60+$H$61+$H$82</f>
        <v>52531551.986287981</v>
      </c>
      <c r="E24" s="206">
        <f>H52+H53+H62+H63</f>
        <v>3473959.3955099373</v>
      </c>
      <c r="F24" s="206">
        <v>0</v>
      </c>
      <c r="G24" s="206">
        <v>0</v>
      </c>
      <c r="H24" s="206">
        <v>0</v>
      </c>
      <c r="I24" s="206">
        <f>$H$77</f>
        <v>2337675.7831924907</v>
      </c>
      <c r="J24" s="206">
        <f>$H$78</f>
        <v>672317.45497652551</v>
      </c>
      <c r="K24" s="206">
        <f>$H$55+$H$56+$H$65+$H$66+$H$85</f>
        <v>97281496.092900306</v>
      </c>
      <c r="L24" s="206">
        <v>0</v>
      </c>
      <c r="M24" s="206">
        <v>0</v>
      </c>
      <c r="N24" s="170">
        <f>SUM(C24:M24)</f>
        <v>862684397.70299959</v>
      </c>
      <c r="T24" s="1"/>
      <c r="U24" s="74"/>
      <c r="V24" s="662"/>
      <c r="W24" s="662"/>
    </row>
    <row r="25" spans="1:23">
      <c r="A25" s="156">
        <v>11</v>
      </c>
      <c r="B25" s="4"/>
      <c r="C25" s="80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T25" s="1"/>
      <c r="U25" s="74"/>
      <c r="V25" s="662"/>
      <c r="W25" s="662"/>
    </row>
    <row r="26" spans="1:23">
      <c r="A26" s="156">
        <v>12</v>
      </c>
      <c r="B26" s="4"/>
      <c r="C26" s="80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T26" s="1"/>
      <c r="U26" s="74"/>
      <c r="V26" s="662"/>
      <c r="W26" s="662"/>
    </row>
    <row r="27" spans="1:23" ht="13.5" thickBot="1">
      <c r="A27" s="156">
        <v>13</v>
      </c>
      <c r="B27" s="4" t="s">
        <v>1985</v>
      </c>
      <c r="C27" s="541">
        <f>C24/$N$24</f>
        <v>0.81882482037576343</v>
      </c>
      <c r="D27" s="541">
        <f t="shared" ref="D27:N27" si="1">D24/$N$24</f>
        <v>6.0893128618251961E-2</v>
      </c>
      <c r="E27" s="541">
        <f t="shared" si="1"/>
        <v>4.0269180765987768E-3</v>
      </c>
      <c r="F27" s="541">
        <f t="shared" si="1"/>
        <v>0</v>
      </c>
      <c r="G27" s="541">
        <f t="shared" si="1"/>
        <v>0</v>
      </c>
      <c r="H27" s="541">
        <f t="shared" si="1"/>
        <v>0</v>
      </c>
      <c r="I27" s="541">
        <f t="shared" si="1"/>
        <v>2.7097694005094241E-3</v>
      </c>
      <c r="J27" s="541">
        <f t="shared" si="1"/>
        <v>7.7933188170164103E-4</v>
      </c>
      <c r="K27" s="541">
        <f t="shared" si="1"/>
        <v>0.11276603164717471</v>
      </c>
      <c r="L27" s="541">
        <f t="shared" si="1"/>
        <v>0</v>
      </c>
      <c r="M27" s="541">
        <f t="shared" si="1"/>
        <v>0</v>
      </c>
      <c r="N27" s="541">
        <f t="shared" si="1"/>
        <v>1</v>
      </c>
      <c r="T27" s="1"/>
      <c r="U27" s="74"/>
      <c r="V27" s="662"/>
      <c r="W27" s="662"/>
    </row>
    <row r="28" spans="1:23" ht="13.5" thickTop="1">
      <c r="A28" s="156">
        <v>19</v>
      </c>
      <c r="C28" s="511"/>
      <c r="D28" s="511"/>
      <c r="E28" s="511"/>
      <c r="F28" s="511"/>
      <c r="G28" s="511"/>
      <c r="H28" s="511"/>
      <c r="I28" s="511"/>
      <c r="J28" s="511"/>
      <c r="K28" s="511"/>
      <c r="L28" s="511"/>
      <c r="M28" s="511"/>
      <c r="U28" s="662"/>
      <c r="V28" s="662"/>
    </row>
    <row r="29" spans="1:23">
      <c r="A29" s="156"/>
      <c r="B29" s="154"/>
      <c r="P29" s="662"/>
      <c r="Q29" s="662"/>
      <c r="R29" s="662"/>
      <c r="S29" s="74"/>
      <c r="T29" s="509"/>
      <c r="U29" s="662"/>
      <c r="V29" s="662"/>
    </row>
    <row r="30" spans="1:23">
      <c r="A30" s="156"/>
      <c r="B30" s="154" t="s">
        <v>1986</v>
      </c>
      <c r="P30" s="662"/>
      <c r="Q30" s="662"/>
      <c r="R30" s="662"/>
      <c r="S30" s="74"/>
      <c r="T30" s="509"/>
      <c r="U30" s="662"/>
      <c r="V30" s="662"/>
    </row>
    <row r="31" spans="1:23">
      <c r="A31" s="156"/>
      <c r="B31" s="23" t="str">
        <f>Inputs!$C$4</f>
        <v>Rocky Mountain Power</v>
      </c>
      <c r="C31" s="41"/>
      <c r="D31" s="40"/>
      <c r="E31" s="40"/>
      <c r="F31" s="40"/>
      <c r="G31" s="40"/>
      <c r="H31" s="40"/>
    </row>
    <row r="32" spans="1:23">
      <c r="A32" s="156"/>
      <c r="B32" s="23" t="s">
        <v>541</v>
      </c>
      <c r="C32" s="41"/>
      <c r="D32" s="40"/>
      <c r="E32" s="40"/>
      <c r="F32" s="40"/>
      <c r="G32" s="40"/>
      <c r="H32" s="40"/>
      <c r="L32" s="40"/>
      <c r="M32" s="40"/>
      <c r="N32" s="40"/>
    </row>
    <row r="33" spans="1:20">
      <c r="A33" s="156"/>
      <c r="B33" s="23" t="str">
        <f>Inputs!$C$5</f>
        <v>State of Utah</v>
      </c>
      <c r="C33" s="41"/>
      <c r="D33" s="40"/>
      <c r="E33" s="40"/>
      <c r="F33" s="40"/>
      <c r="G33" s="40"/>
      <c r="H33" s="40"/>
      <c r="L33" s="40"/>
      <c r="M33" s="40"/>
      <c r="N33" s="40"/>
    </row>
    <row r="34" spans="1:20">
      <c r="A34" s="156"/>
      <c r="B34" s="23" t="str">
        <f>Inputs!$C$7</f>
        <v>2020 Protocol (Non Wgt)</v>
      </c>
      <c r="C34" s="41"/>
      <c r="D34" s="40"/>
      <c r="E34" s="40"/>
      <c r="F34" s="40"/>
      <c r="G34" s="40"/>
      <c r="H34" s="40"/>
      <c r="L34" s="40"/>
      <c r="M34" s="40"/>
      <c r="N34" s="40"/>
    </row>
    <row r="35" spans="1:20">
      <c r="A35" s="156"/>
      <c r="B35" s="23" t="str">
        <f>Inputs!$C$6</f>
        <v>12 Months Ended Dec 2022</v>
      </c>
      <c r="C35" s="41"/>
      <c r="D35" s="40"/>
      <c r="E35" s="40"/>
      <c r="F35" s="40"/>
      <c r="G35" s="40"/>
      <c r="H35" s="40"/>
      <c r="L35" s="40"/>
      <c r="M35" s="40"/>
      <c r="N35" s="40"/>
    </row>
    <row r="36" spans="1:20">
      <c r="A36" s="156"/>
      <c r="B36" s="23" t="s">
        <v>1987</v>
      </c>
      <c r="C36" s="41"/>
      <c r="D36" s="40"/>
      <c r="E36" s="40"/>
      <c r="F36" s="40"/>
      <c r="G36" s="40"/>
      <c r="H36" s="40"/>
      <c r="L36" s="40"/>
      <c r="M36" s="40"/>
      <c r="N36" s="40"/>
    </row>
    <row r="37" spans="1:20">
      <c r="A37" s="156"/>
      <c r="L37" s="40"/>
      <c r="M37" s="40"/>
      <c r="N37" s="40"/>
    </row>
    <row r="38" spans="1:20">
      <c r="A38" s="156"/>
      <c r="B38" s="27" t="s">
        <v>543</v>
      </c>
      <c r="C38" s="27" t="s">
        <v>544</v>
      </c>
      <c r="D38" s="27" t="s">
        <v>545</v>
      </c>
      <c r="E38" s="27" t="s">
        <v>546</v>
      </c>
      <c r="F38" s="27" t="s">
        <v>547</v>
      </c>
      <c r="G38" s="27" t="s">
        <v>548</v>
      </c>
      <c r="H38" s="27" t="s">
        <v>23</v>
      </c>
      <c r="R38" s="74"/>
      <c r="T38" s="1"/>
    </row>
    <row r="39" spans="1:20">
      <c r="A39" s="156"/>
      <c r="E39" s="215"/>
      <c r="F39" s="215"/>
      <c r="G39" s="215"/>
      <c r="H39" s="215"/>
      <c r="R39" s="74"/>
      <c r="T39" s="1"/>
    </row>
    <row r="40" spans="1:20">
      <c r="A40" s="156"/>
      <c r="C40" s="208" t="s">
        <v>977</v>
      </c>
      <c r="D40" s="1129"/>
      <c r="E40" s="47" t="s">
        <v>1937</v>
      </c>
      <c r="F40" s="47" t="s">
        <v>685</v>
      </c>
      <c r="G40" s="47" t="s">
        <v>1937</v>
      </c>
      <c r="H40" s="47" t="s">
        <v>685</v>
      </c>
      <c r="R40" s="74"/>
      <c r="T40" s="1"/>
    </row>
    <row r="41" spans="1:20">
      <c r="A41" s="156"/>
      <c r="B41" s="1130" t="s">
        <v>1988</v>
      </c>
      <c r="C41" s="1131" t="s">
        <v>1989</v>
      </c>
      <c r="D41" s="1132" t="s">
        <v>1990</v>
      </c>
      <c r="E41" s="1132" t="s">
        <v>1991</v>
      </c>
      <c r="F41" s="1132" t="s">
        <v>1991</v>
      </c>
      <c r="G41" s="1132" t="s">
        <v>1984</v>
      </c>
      <c r="H41" s="1132" t="s">
        <v>1984</v>
      </c>
      <c r="R41" s="74"/>
      <c r="T41" s="1"/>
    </row>
    <row r="42" spans="1:20">
      <c r="A42" s="156"/>
      <c r="R42" s="74"/>
      <c r="T42" s="1"/>
    </row>
    <row r="43" spans="1:20">
      <c r="A43" s="156">
        <v>1</v>
      </c>
      <c r="B43" s="4" t="s">
        <v>829</v>
      </c>
      <c r="R43" s="74"/>
      <c r="T43" s="1"/>
    </row>
    <row r="44" spans="1:20">
      <c r="A44" s="156">
        <v>2</v>
      </c>
      <c r="B44" s="1" t="s">
        <v>1992</v>
      </c>
      <c r="C44" s="639">
        <v>1</v>
      </c>
      <c r="D44" s="64">
        <f>'Cust Factors'!E95</f>
        <v>869124.00000000023</v>
      </c>
      <c r="E44" s="1133">
        <f>F370</f>
        <v>120.66850857976335</v>
      </c>
      <c r="F44" s="1134">
        <f>D44*E44</f>
        <v>104875896.85087827</v>
      </c>
      <c r="G44" s="1133">
        <f>E293</f>
        <v>793.69392743102685</v>
      </c>
      <c r="H44" s="200">
        <f>D44*G44</f>
        <v>689818440.98456395</v>
      </c>
      <c r="R44" s="74"/>
      <c r="T44" s="1"/>
    </row>
    <row r="45" spans="1:20">
      <c r="A45" s="156">
        <v>3</v>
      </c>
      <c r="B45" s="1" t="s">
        <v>1993</v>
      </c>
      <c r="C45" s="639">
        <v>1</v>
      </c>
      <c r="D45" s="64">
        <f>'Cust Factors'!E96</f>
        <v>914.33333333333337</v>
      </c>
      <c r="E45" s="1133">
        <f>$E$44</f>
        <v>120.66850857976335</v>
      </c>
      <c r="F45" s="1134">
        <f>D45*E45</f>
        <v>110331.23967809697</v>
      </c>
      <c r="G45" s="1133">
        <f>$G$44</f>
        <v>793.69392743102685</v>
      </c>
      <c r="H45" s="200">
        <f>D45*G45</f>
        <v>725700.81431443559</v>
      </c>
      <c r="T45" s="1"/>
    </row>
    <row r="46" spans="1:20">
      <c r="A46" s="156">
        <v>4</v>
      </c>
      <c r="B46" s="1" t="s">
        <v>1994</v>
      </c>
      <c r="C46" s="639">
        <v>1</v>
      </c>
      <c r="D46" s="132">
        <f>'Cust Factors'!E97</f>
        <v>19961.416666666701</v>
      </c>
      <c r="E46" s="1135">
        <f>$E$44</f>
        <v>120.66850857976335</v>
      </c>
      <c r="F46" s="1136">
        <f>D46*E46</f>
        <v>2408714.3783059018</v>
      </c>
      <c r="G46" s="1135">
        <f>$G$44</f>
        <v>793.69392743102685</v>
      </c>
      <c r="H46" s="370">
        <f>D46*G46</f>
        <v>15843255.19125385</v>
      </c>
      <c r="T46" s="1"/>
    </row>
    <row r="47" spans="1:20">
      <c r="A47" s="156">
        <v>5</v>
      </c>
      <c r="B47" s="215" t="s">
        <v>685</v>
      </c>
      <c r="C47" s="639"/>
      <c r="D47" s="663">
        <f>SUM(D44:D46)</f>
        <v>889999.75000000035</v>
      </c>
      <c r="E47" s="639"/>
      <c r="F47" s="664">
        <f>SUM(F44:F46)</f>
        <v>107394942.46886227</v>
      </c>
      <c r="G47" s="665"/>
      <c r="H47" s="664">
        <f>SUM(H44:H46)</f>
        <v>706387396.99013233</v>
      </c>
      <c r="T47" s="1"/>
    </row>
    <row r="48" spans="1:20">
      <c r="A48" s="156">
        <v>6</v>
      </c>
      <c r="T48" s="1"/>
    </row>
    <row r="49" spans="1:20">
      <c r="A49" s="156">
        <v>7</v>
      </c>
      <c r="B49" s="4" t="s">
        <v>845</v>
      </c>
      <c r="C49" s="639"/>
      <c r="E49" s="666"/>
      <c r="F49" s="206"/>
      <c r="G49" s="1137"/>
      <c r="H49" s="200"/>
      <c r="T49" s="1"/>
    </row>
    <row r="50" spans="1:20">
      <c r="A50" s="156">
        <v>8</v>
      </c>
      <c r="B50" s="1" t="s">
        <v>1995</v>
      </c>
      <c r="C50" s="639">
        <v>6</v>
      </c>
      <c r="D50" s="206">
        <f>'Cust Factors'!$E$101*C121</f>
        <v>15140.20978035523</v>
      </c>
      <c r="E50" s="1133">
        <f>$G$121</f>
        <v>721.18497955401358</v>
      </c>
      <c r="F50" s="1138">
        <f>D50*E50</f>
        <v>10918891.880888963</v>
      </c>
      <c r="G50" s="1133">
        <f>I121</f>
        <v>3220.5080427794601</v>
      </c>
      <c r="H50" s="200">
        <f t="shared" ref="H50:H56" si="2">D50*G50</f>
        <v>48759167.367002264</v>
      </c>
      <c r="I50" s="200"/>
      <c r="T50" s="1"/>
    </row>
    <row r="51" spans="1:20">
      <c r="A51" s="156">
        <v>9</v>
      </c>
      <c r="B51" s="1" t="s">
        <v>1996</v>
      </c>
      <c r="C51" s="639">
        <v>6</v>
      </c>
      <c r="D51" s="206">
        <f>'Cust Factors'!$E$101*C140</f>
        <v>243.04021964479864</v>
      </c>
      <c r="E51" s="1133">
        <f>$G$140</f>
        <v>11849.912180986739</v>
      </c>
      <c r="F51" s="1138">
        <f t="shared" ref="F51:F56" si="3">D51*E51</f>
        <v>2880005.2592385919</v>
      </c>
      <c r="G51" s="1133">
        <v>0</v>
      </c>
      <c r="H51" s="200">
        <f t="shared" si="2"/>
        <v>0</v>
      </c>
      <c r="T51" s="1"/>
    </row>
    <row r="52" spans="1:20">
      <c r="A52" s="156">
        <v>10</v>
      </c>
      <c r="B52" s="1" t="s">
        <v>1997</v>
      </c>
      <c r="C52" s="639">
        <v>8</v>
      </c>
      <c r="D52" s="206">
        <f>'Cust Factors'!E102*C160</f>
        <v>85.838254618997496</v>
      </c>
      <c r="E52" s="1133">
        <f>G160</f>
        <v>1952.5744849826992</v>
      </c>
      <c r="F52" s="1138">
        <f t="shared" si="3"/>
        <v>167605.58580450283</v>
      </c>
      <c r="G52" s="1133">
        <f>I160</f>
        <v>23528.623651370734</v>
      </c>
      <c r="H52" s="200">
        <f t="shared" si="2"/>
        <v>2019655.9878209275</v>
      </c>
      <c r="I52" s="200"/>
      <c r="T52" s="1"/>
    </row>
    <row r="53" spans="1:20">
      <c r="A53" s="156">
        <v>11</v>
      </c>
      <c r="B53" s="1" t="s">
        <v>1998</v>
      </c>
      <c r="C53" s="639">
        <v>8</v>
      </c>
      <c r="D53" s="206">
        <f>'Cust Factors'!E102*C170</f>
        <v>47.828412047669154</v>
      </c>
      <c r="E53" s="1133">
        <f>G170</f>
        <v>13936.208316580467</v>
      </c>
      <c r="F53" s="1138">
        <f t="shared" si="3"/>
        <v>666546.71374756424</v>
      </c>
      <c r="G53" s="1133">
        <v>0</v>
      </c>
      <c r="H53" s="200">
        <f t="shared" si="2"/>
        <v>0</v>
      </c>
      <c r="T53" s="1"/>
    </row>
    <row r="54" spans="1:20">
      <c r="A54" s="156">
        <v>12</v>
      </c>
      <c r="B54" s="1" t="s">
        <v>1999</v>
      </c>
      <c r="C54" s="639">
        <v>9</v>
      </c>
      <c r="D54" s="206">
        <f>'Cust Factors'!E103</f>
        <v>51.0833333333333</v>
      </c>
      <c r="E54" s="1133">
        <f>D415</f>
        <v>15795</v>
      </c>
      <c r="F54" s="1138">
        <f t="shared" si="3"/>
        <v>806861.24999999953</v>
      </c>
      <c r="G54" s="1133">
        <v>0</v>
      </c>
      <c r="H54" s="200">
        <f t="shared" si="2"/>
        <v>0</v>
      </c>
      <c r="T54" s="1"/>
    </row>
    <row r="55" spans="1:20">
      <c r="A55" s="156">
        <v>13</v>
      </c>
      <c r="B55" s="1" t="s">
        <v>2000</v>
      </c>
      <c r="C55" s="639">
        <v>23</v>
      </c>
      <c r="D55" s="206">
        <f>'Cust Factors'!$E$104*C252</f>
        <v>96468.576766473416</v>
      </c>
      <c r="E55" s="1133">
        <f>$G$252</f>
        <v>163.67592477116321</v>
      </c>
      <c r="F55" s="1138">
        <f t="shared" si="3"/>
        <v>15789583.513610486</v>
      </c>
      <c r="G55" s="1133">
        <f>I252</f>
        <v>977.03628135865915</v>
      </c>
      <c r="H55" s="200">
        <f t="shared" si="2"/>
        <v>94253299.511877537</v>
      </c>
      <c r="I55" s="200"/>
      <c r="T55" s="1"/>
    </row>
    <row r="56" spans="1:20">
      <c r="A56" s="156">
        <v>14</v>
      </c>
      <c r="B56" s="1" t="s">
        <v>2001</v>
      </c>
      <c r="C56" s="639">
        <v>23</v>
      </c>
      <c r="D56" s="206">
        <f>'Cust Factors'!$E$104*C270</f>
        <v>136.3399001932811</v>
      </c>
      <c r="E56" s="1133">
        <f>$G$270</f>
        <v>223.39167195123119</v>
      </c>
      <c r="F56" s="1138">
        <f t="shared" si="3"/>
        <v>30457.198257841053</v>
      </c>
      <c r="G56" s="1133">
        <v>0</v>
      </c>
      <c r="H56" s="200">
        <f t="shared" si="2"/>
        <v>0</v>
      </c>
      <c r="T56" s="1"/>
    </row>
    <row r="57" spans="1:20">
      <c r="A57" s="156">
        <v>15</v>
      </c>
      <c r="B57" s="215" t="s">
        <v>685</v>
      </c>
      <c r="C57" s="1"/>
      <c r="D57" s="667">
        <f>SUM(D50:D56)</f>
        <v>112172.91666666673</v>
      </c>
      <c r="E57" s="1139"/>
      <c r="F57" s="668">
        <f>SUM(F50:F56)</f>
        <v>31259951.40154795</v>
      </c>
      <c r="G57" s="669"/>
      <c r="H57" s="668">
        <f>SUM(H50:H56)</f>
        <v>145032122.86670074</v>
      </c>
      <c r="T57" s="1"/>
    </row>
    <row r="58" spans="1:20">
      <c r="A58" s="156">
        <v>16</v>
      </c>
      <c r="C58" s="1"/>
      <c r="T58" s="1"/>
    </row>
    <row r="59" spans="1:20">
      <c r="A59" s="156">
        <v>17</v>
      </c>
      <c r="B59" s="4" t="s">
        <v>841</v>
      </c>
      <c r="C59" s="639"/>
      <c r="F59" s="206"/>
      <c r="G59" s="1137"/>
      <c r="H59" s="200"/>
      <c r="T59" s="1"/>
    </row>
    <row r="60" spans="1:20">
      <c r="A60" s="156">
        <v>18</v>
      </c>
      <c r="B60" s="1" t="s">
        <v>1995</v>
      </c>
      <c r="C60" s="639">
        <v>6</v>
      </c>
      <c r="D60" s="206">
        <f>'Cust Factors'!$E$108*C121</f>
        <v>1171.363203934111</v>
      </c>
      <c r="E60" s="1133">
        <f t="shared" ref="E60:E66" si="4">E50</f>
        <v>721.18497955401358</v>
      </c>
      <c r="F60" s="1134">
        <f>D60*E60</f>
        <v>844769.54827954562</v>
      </c>
      <c r="G60" s="1133">
        <f t="shared" ref="G60:G66" si="5">G50</f>
        <v>3220.5080427794601</v>
      </c>
      <c r="H60" s="200">
        <f>G60*D60</f>
        <v>3772384.6192857213</v>
      </c>
      <c r="T60" s="1"/>
    </row>
    <row r="61" spans="1:20">
      <c r="A61" s="156">
        <v>19</v>
      </c>
      <c r="B61" s="1" t="s">
        <v>1996</v>
      </c>
      <c r="C61" s="639">
        <v>6</v>
      </c>
      <c r="D61" s="206">
        <f>'Cust Factors'!$E$108*C140</f>
        <v>18.80346273255547</v>
      </c>
      <c r="E61" s="1133">
        <f t="shared" si="4"/>
        <v>11849.912180986739</v>
      </c>
      <c r="F61" s="1134">
        <f t="shared" ref="F61:F68" si="6">D61*E61</f>
        <v>222819.38207923927</v>
      </c>
      <c r="G61" s="1133">
        <f t="shared" si="5"/>
        <v>0</v>
      </c>
      <c r="H61" s="200">
        <f t="shared" ref="H61:H68" si="7">G61*D61</f>
        <v>0</v>
      </c>
      <c r="T61" s="1"/>
    </row>
    <row r="62" spans="1:20">
      <c r="A62" s="156">
        <v>20</v>
      </c>
      <c r="B62" s="1" t="s">
        <v>1997</v>
      </c>
      <c r="C62" s="639">
        <v>8</v>
      </c>
      <c r="D62" s="206">
        <f>'Cust Factors'!E109*C160</f>
        <v>61.809965140238226</v>
      </c>
      <c r="E62" s="1133">
        <f t="shared" si="4"/>
        <v>1952.5744849826992</v>
      </c>
      <c r="F62" s="1134">
        <f t="shared" si="6"/>
        <v>120688.56085049924</v>
      </c>
      <c r="G62" s="1133">
        <f t="shared" si="5"/>
        <v>23528.623651370734</v>
      </c>
      <c r="H62" s="200">
        <f t="shared" si="7"/>
        <v>1454303.4076890098</v>
      </c>
      <c r="T62" s="1"/>
    </row>
    <row r="63" spans="1:20">
      <c r="A63" s="156">
        <v>21</v>
      </c>
      <c r="B63" s="1" t="s">
        <v>1998</v>
      </c>
      <c r="C63" s="639">
        <v>8</v>
      </c>
      <c r="D63" s="206">
        <f>'Cust Factors'!E109*C170</f>
        <v>34.440034859761774</v>
      </c>
      <c r="E63" s="1133">
        <f t="shared" si="4"/>
        <v>13936.208316580467</v>
      </c>
      <c r="F63" s="1134">
        <f t="shared" si="6"/>
        <v>479963.50023593323</v>
      </c>
      <c r="G63" s="1133">
        <f t="shared" si="5"/>
        <v>0</v>
      </c>
      <c r="H63" s="200">
        <f t="shared" si="7"/>
        <v>0</v>
      </c>
      <c r="T63" s="1"/>
    </row>
    <row r="64" spans="1:20">
      <c r="A64" s="156">
        <v>22</v>
      </c>
      <c r="B64" s="1" t="s">
        <v>1999</v>
      </c>
      <c r="C64" s="639">
        <v>9</v>
      </c>
      <c r="D64" s="206">
        <f>'Cust Factors'!E110</f>
        <v>115.4166666666667</v>
      </c>
      <c r="E64" s="1133">
        <f t="shared" si="4"/>
        <v>15795</v>
      </c>
      <c r="F64" s="1134">
        <f t="shared" si="6"/>
        <v>1823006.2500000005</v>
      </c>
      <c r="G64" s="1133">
        <f t="shared" si="5"/>
        <v>0</v>
      </c>
      <c r="H64" s="200">
        <f t="shared" si="7"/>
        <v>0</v>
      </c>
      <c r="T64" s="1"/>
    </row>
    <row r="65" spans="1:20">
      <c r="A65" s="156">
        <v>23</v>
      </c>
      <c r="B65" s="1" t="s">
        <v>2000</v>
      </c>
      <c r="C65" s="639">
        <v>23</v>
      </c>
      <c r="D65" s="206">
        <f>'Cust Factors'!$E$111*C252</f>
        <v>3099.3696332461523</v>
      </c>
      <c r="E65" s="1133">
        <f t="shared" si="4"/>
        <v>163.67592477116321</v>
      </c>
      <c r="F65" s="1134">
        <f t="shared" si="6"/>
        <v>507292.19092922495</v>
      </c>
      <c r="G65" s="1133">
        <f t="shared" si="5"/>
        <v>977.03628135865915</v>
      </c>
      <c r="H65" s="200">
        <f t="shared" si="7"/>
        <v>3028196.581022772</v>
      </c>
      <c r="T65" s="1"/>
    </row>
    <row r="66" spans="1:20">
      <c r="A66" s="156">
        <v>24</v>
      </c>
      <c r="B66" s="1" t="s">
        <v>2001</v>
      </c>
      <c r="C66" s="639">
        <v>23</v>
      </c>
      <c r="D66" s="206">
        <f>'Cust Factors'!$E$111*C270</f>
        <v>4.3803667538477189</v>
      </c>
      <c r="E66" s="1133">
        <f t="shared" si="4"/>
        <v>223.39167195123119</v>
      </c>
      <c r="F66" s="1134">
        <f t="shared" si="6"/>
        <v>978.53745290162908</v>
      </c>
      <c r="G66" s="1133">
        <f t="shared" si="5"/>
        <v>0</v>
      </c>
      <c r="H66" s="200">
        <f t="shared" si="7"/>
        <v>0</v>
      </c>
      <c r="T66" s="1"/>
    </row>
    <row r="67" spans="1:20">
      <c r="A67" s="156">
        <v>25</v>
      </c>
      <c r="B67" s="1" t="s">
        <v>843</v>
      </c>
      <c r="C67" s="639" t="s">
        <v>2002</v>
      </c>
      <c r="D67" s="206">
        <f>'Cust Factors'!$E$112</f>
        <v>1</v>
      </c>
      <c r="E67" s="1133">
        <f>F412</f>
        <v>284746.60664164997</v>
      </c>
      <c r="F67" s="1134">
        <f t="shared" si="6"/>
        <v>284746.60664164997</v>
      </c>
      <c r="G67" s="1133">
        <v>0</v>
      </c>
      <c r="H67" s="200">
        <f t="shared" si="7"/>
        <v>0</v>
      </c>
      <c r="T67" s="1"/>
    </row>
    <row r="68" spans="1:20">
      <c r="A68" s="156">
        <v>26</v>
      </c>
      <c r="B68" s="1" t="s">
        <v>844</v>
      </c>
      <c r="C68" s="639" t="s">
        <v>2002</v>
      </c>
      <c r="D68" s="560">
        <f>'Cust Factors'!$E$113</f>
        <v>1</v>
      </c>
      <c r="E68" s="1135">
        <f>$E$67</f>
        <v>284746.60664164997</v>
      </c>
      <c r="F68" s="1136">
        <f t="shared" si="6"/>
        <v>284746.60664164997</v>
      </c>
      <c r="G68" s="1135">
        <v>0</v>
      </c>
      <c r="H68" s="370">
        <f t="shared" si="7"/>
        <v>0</v>
      </c>
      <c r="T68" s="1"/>
    </row>
    <row r="69" spans="1:20">
      <c r="A69" s="156">
        <v>27</v>
      </c>
      <c r="B69" s="215" t="s">
        <v>685</v>
      </c>
      <c r="C69" s="1"/>
      <c r="D69" s="663">
        <f>SUM(D60:D68)</f>
        <v>4507.583333333333</v>
      </c>
      <c r="E69" s="639"/>
      <c r="F69" s="664">
        <f>SUM(F60:F68)</f>
        <v>4569011.183110645</v>
      </c>
      <c r="G69" s="665"/>
      <c r="H69" s="664">
        <f>SUM(H60:H68)</f>
        <v>8254884.6079975031</v>
      </c>
      <c r="T69" s="1"/>
    </row>
    <row r="70" spans="1:20">
      <c r="A70" s="156">
        <v>28</v>
      </c>
      <c r="C70" s="639"/>
      <c r="F70" s="206"/>
      <c r="G70" s="1137"/>
      <c r="H70" s="200"/>
      <c r="T70" s="1"/>
    </row>
    <row r="71" spans="1:20">
      <c r="A71" s="156">
        <v>29</v>
      </c>
      <c r="B71" s="4" t="s">
        <v>840</v>
      </c>
      <c r="C71" s="639"/>
      <c r="F71" s="206"/>
      <c r="G71" s="1137"/>
      <c r="H71" s="200"/>
      <c r="T71" s="1"/>
    </row>
    <row r="72" spans="1:20">
      <c r="A72" s="156">
        <v>30</v>
      </c>
      <c r="B72" s="1" t="s">
        <v>2003</v>
      </c>
      <c r="C72" s="639">
        <v>10</v>
      </c>
      <c r="D72" s="500">
        <v>3506.8445491305542</v>
      </c>
      <c r="E72" s="1133">
        <f>G202</f>
        <v>385.91484327808149</v>
      </c>
      <c r="F72" s="1134">
        <f>D72*E72</f>
        <v>1353343.3645783123</v>
      </c>
      <c r="G72" s="1133">
        <v>0</v>
      </c>
      <c r="H72" s="1134">
        <f>D72*G72</f>
        <v>0</v>
      </c>
      <c r="T72" s="1"/>
    </row>
    <row r="73" spans="1:20">
      <c r="A73" s="156">
        <v>31</v>
      </c>
      <c r="B73" s="1" t="s">
        <v>2004</v>
      </c>
      <c r="C73" s="639">
        <v>10</v>
      </c>
      <c r="D73" s="1140">
        <v>14.155450869442998</v>
      </c>
      <c r="E73" s="1135">
        <f>G223</f>
        <v>11138</v>
      </c>
      <c r="F73" s="1136">
        <f>D73*E73</f>
        <v>157663.41178385611</v>
      </c>
      <c r="G73" s="1135">
        <v>0</v>
      </c>
      <c r="H73" s="1136">
        <f>D73*G73</f>
        <v>0</v>
      </c>
      <c r="T73" s="1"/>
    </row>
    <row r="74" spans="1:20">
      <c r="A74" s="156">
        <v>32</v>
      </c>
      <c r="B74" s="215" t="s">
        <v>685</v>
      </c>
      <c r="C74" s="1"/>
      <c r="D74" s="981">
        <f>SUM(D72:D73)</f>
        <v>3520.9999999999973</v>
      </c>
      <c r="E74" s="639"/>
      <c r="F74" s="664">
        <f>SUM(F72:F73)</f>
        <v>1511006.7763621684</v>
      </c>
      <c r="G74" s="665"/>
      <c r="H74" s="664">
        <v>0</v>
      </c>
      <c r="T74" s="1"/>
    </row>
    <row r="75" spans="1:20">
      <c r="A75" s="156">
        <v>33</v>
      </c>
      <c r="C75" s="639"/>
      <c r="D75" s="1141"/>
      <c r="E75" s="1133"/>
      <c r="F75" s="206"/>
      <c r="G75" s="1133"/>
      <c r="H75" s="200"/>
      <c r="T75" s="1"/>
    </row>
    <row r="76" spans="1:20">
      <c r="A76" s="156">
        <v>34</v>
      </c>
      <c r="B76" s="4" t="s">
        <v>863</v>
      </c>
      <c r="C76" s="639"/>
      <c r="F76" s="206"/>
      <c r="G76" s="1137"/>
      <c r="H76" s="200"/>
      <c r="T76" s="1"/>
    </row>
    <row r="77" spans="1:20">
      <c r="A77" s="156">
        <v>35</v>
      </c>
      <c r="B77" s="1" t="s">
        <v>2005</v>
      </c>
      <c r="C77" s="639">
        <v>15</v>
      </c>
      <c r="D77" s="206">
        <f>'Cust Factors'!E126</f>
        <v>2707.1666666666697</v>
      </c>
      <c r="E77" s="1133">
        <f>F373</f>
        <v>118</v>
      </c>
      <c r="F77" s="1134">
        <f>D77*E77</f>
        <v>319445.66666666704</v>
      </c>
      <c r="G77" s="1133">
        <f>H238</f>
        <v>863.51380281690138</v>
      </c>
      <c r="H77" s="1134">
        <f>G77*D77</f>
        <v>2337675.7831924907</v>
      </c>
      <c r="T77" s="1"/>
    </row>
    <row r="78" spans="1:20">
      <c r="A78" s="156">
        <v>36</v>
      </c>
      <c r="B78" s="1" t="s">
        <v>2006</v>
      </c>
      <c r="C78" s="639">
        <v>15</v>
      </c>
      <c r="D78" s="560">
        <f>'Cust Factors'!E127</f>
        <v>778.58333333333303</v>
      </c>
      <c r="E78" s="1135">
        <f>E77</f>
        <v>118</v>
      </c>
      <c r="F78" s="1136">
        <f>D78*E78</f>
        <v>91872.833333333299</v>
      </c>
      <c r="G78" s="1135">
        <f>H238</f>
        <v>863.51380281690138</v>
      </c>
      <c r="H78" s="1136">
        <f>G78*D78</f>
        <v>672317.45497652551</v>
      </c>
      <c r="T78" s="1"/>
    </row>
    <row r="79" spans="1:20">
      <c r="A79" s="156">
        <v>37</v>
      </c>
      <c r="B79" s="215" t="s">
        <v>685</v>
      </c>
      <c r="C79" s="1"/>
      <c r="D79" s="663">
        <f>SUM(D77:D78)</f>
        <v>3485.7500000000027</v>
      </c>
      <c r="E79" s="639"/>
      <c r="F79" s="664">
        <f>SUM(F77:F78)</f>
        <v>411318.50000000035</v>
      </c>
      <c r="G79" s="665"/>
      <c r="H79" s="664">
        <f>SUM(H77:H78)</f>
        <v>3009993.2381690163</v>
      </c>
      <c r="T79" s="1"/>
    </row>
    <row r="80" spans="1:20">
      <c r="A80" s="156">
        <v>38</v>
      </c>
      <c r="C80" s="639"/>
      <c r="D80" s="222"/>
      <c r="E80" s="1133"/>
      <c r="F80" s="206"/>
      <c r="G80" s="1133"/>
      <c r="H80" s="200"/>
      <c r="T80" s="1"/>
    </row>
    <row r="81" spans="1:20">
      <c r="A81" s="156">
        <v>39</v>
      </c>
      <c r="B81" s="4" t="s">
        <v>849</v>
      </c>
      <c r="C81" s="639"/>
      <c r="F81" s="206"/>
      <c r="G81" s="1137"/>
      <c r="H81" s="200"/>
      <c r="T81" s="1"/>
    </row>
    <row r="82" spans="1:20">
      <c r="A82" s="156">
        <v>40</v>
      </c>
      <c r="B82" s="1" t="s">
        <v>2007</v>
      </c>
      <c r="C82" s="639">
        <v>6</v>
      </c>
      <c r="D82" s="206">
        <f>'Cust Factors'!E136</f>
        <v>0</v>
      </c>
      <c r="E82" s="1133">
        <f>E50</f>
        <v>721.18497955401358</v>
      </c>
      <c r="F82" s="1134">
        <f>D82*E82</f>
        <v>0</v>
      </c>
      <c r="G82" s="1133">
        <f>G60</f>
        <v>3220.5080427794601</v>
      </c>
      <c r="H82" s="1134">
        <f>D82*G82</f>
        <v>0</v>
      </c>
      <c r="T82" s="1"/>
    </row>
    <row r="83" spans="1:20">
      <c r="A83" s="156">
        <v>41</v>
      </c>
      <c r="B83" s="1" t="s">
        <v>2008</v>
      </c>
      <c r="C83" s="639">
        <v>8</v>
      </c>
      <c r="D83" s="206">
        <f>'Cust Factors'!E137</f>
        <v>0</v>
      </c>
      <c r="E83" s="1133">
        <f>E53</f>
        <v>13936.208316580467</v>
      </c>
      <c r="F83" s="1134">
        <f>D83*E83</f>
        <v>0</v>
      </c>
      <c r="G83" s="1133">
        <f>G63</f>
        <v>0</v>
      </c>
      <c r="H83" s="1134">
        <f>D83*G83</f>
        <v>0</v>
      </c>
      <c r="T83" s="1"/>
    </row>
    <row r="84" spans="1:20">
      <c r="A84" s="156">
        <v>42</v>
      </c>
      <c r="B84" s="1" t="s">
        <v>1999</v>
      </c>
      <c r="C84" s="639">
        <v>9</v>
      </c>
      <c r="D84" s="206">
        <f>'Cust Factors'!E138</f>
        <v>0</v>
      </c>
      <c r="E84" s="1133">
        <f>E64</f>
        <v>15795</v>
      </c>
      <c r="F84" s="1134">
        <f>D84*E84</f>
        <v>0</v>
      </c>
      <c r="G84" s="1133">
        <f>G64</f>
        <v>0</v>
      </c>
      <c r="H84" s="1134">
        <f>D84*G84</f>
        <v>0</v>
      </c>
      <c r="T84" s="1"/>
    </row>
    <row r="85" spans="1:20">
      <c r="A85" s="156">
        <v>43</v>
      </c>
      <c r="B85" s="1" t="s">
        <v>2000</v>
      </c>
      <c r="C85" s="639">
        <v>23</v>
      </c>
      <c r="D85" s="560">
        <f>'Cust Factors'!E139</f>
        <v>0</v>
      </c>
      <c r="E85" s="1135">
        <f>E65</f>
        <v>163.67592477116321</v>
      </c>
      <c r="F85" s="1136">
        <f>D85*E85</f>
        <v>0</v>
      </c>
      <c r="G85" s="1135">
        <f>G65</f>
        <v>977.03628135865915</v>
      </c>
      <c r="H85" s="1136">
        <f>D85*G85</f>
        <v>0</v>
      </c>
      <c r="T85" s="1"/>
    </row>
    <row r="86" spans="1:20">
      <c r="A86" s="156">
        <v>44</v>
      </c>
      <c r="B86" s="215" t="s">
        <v>685</v>
      </c>
      <c r="C86" s="1"/>
      <c r="D86" s="663">
        <f>SUM(D82:D85)</f>
        <v>0</v>
      </c>
      <c r="E86" s="639"/>
      <c r="F86" s="664">
        <f>SUM(F82:F85)</f>
        <v>0</v>
      </c>
      <c r="G86" s="665"/>
      <c r="H86" s="664">
        <f>SUM(H82:H85)</f>
        <v>0</v>
      </c>
      <c r="T86" s="1"/>
    </row>
    <row r="87" spans="1:20">
      <c r="A87" s="156">
        <v>45</v>
      </c>
      <c r="B87" s="215"/>
      <c r="C87" s="1"/>
      <c r="D87" s="663"/>
      <c r="E87" s="639"/>
      <c r="F87" s="664"/>
      <c r="G87" s="665"/>
      <c r="H87" s="664"/>
      <c r="T87" s="1"/>
    </row>
    <row r="88" spans="1:20">
      <c r="A88" s="156">
        <v>46</v>
      </c>
      <c r="C88" s="639"/>
      <c r="D88" s="222"/>
      <c r="E88" s="1133"/>
      <c r="F88" s="206"/>
      <c r="G88" s="1133"/>
      <c r="H88" s="200"/>
      <c r="T88" s="1"/>
    </row>
    <row r="89" spans="1:20" ht="13.5" thickBot="1">
      <c r="A89" s="156">
        <v>47</v>
      </c>
      <c r="B89" s="406" t="str">
        <f>Inputs!$C$5</f>
        <v>State of Utah</v>
      </c>
      <c r="C89" s="80"/>
      <c r="D89" s="1142">
        <f>D47+D57+D69+D74+D79+D86</f>
        <v>1013687.0000000005</v>
      </c>
      <c r="E89" s="1143"/>
      <c r="F89" s="1144">
        <f>F47+F57+F69+F74+F79+F86</f>
        <v>145146230.32988304</v>
      </c>
      <c r="G89" s="1143"/>
      <c r="H89" s="1144">
        <f>H47+H57+H69+H74+H79+H86</f>
        <v>862684397.70299971</v>
      </c>
      <c r="T89" s="1"/>
    </row>
    <row r="90" spans="1:20" ht="13.5" thickTop="1">
      <c r="A90" s="156"/>
      <c r="T90" s="1"/>
    </row>
    <row r="91" spans="1:20">
      <c r="A91" s="156"/>
      <c r="T91" s="1"/>
    </row>
    <row r="92" spans="1:20">
      <c r="A92" s="156"/>
      <c r="T92" s="1"/>
    </row>
    <row r="93" spans="1:20" ht="13.5" thickBot="1">
      <c r="A93" s="1145"/>
    </row>
    <row r="94" spans="1:20" ht="15">
      <c r="A94" s="1146"/>
      <c r="B94" s="1147"/>
      <c r="C94" s="1147"/>
      <c r="D94" s="1148"/>
      <c r="E94" s="1149"/>
      <c r="F94" s="670"/>
      <c r="G94" s="1148"/>
      <c r="H94" s="1148"/>
      <c r="I94" s="548"/>
    </row>
    <row r="95" spans="1:20" ht="15">
      <c r="A95" s="1150" t="s">
        <v>2009</v>
      </c>
      <c r="B95" s="1151"/>
      <c r="C95" s="1151"/>
      <c r="D95" s="1151"/>
      <c r="E95" s="1152"/>
      <c r="F95" s="671"/>
      <c r="G95" s="1151"/>
      <c r="H95" s="1151"/>
      <c r="I95" s="552"/>
    </row>
    <row r="96" spans="1:20" ht="15">
      <c r="A96" s="1150"/>
      <c r="B96" s="1151"/>
      <c r="C96" s="1151"/>
      <c r="D96" s="1151"/>
      <c r="E96" s="1152"/>
      <c r="F96" s="671"/>
      <c r="G96" s="1151"/>
      <c r="H96" s="1151"/>
      <c r="I96" s="552"/>
    </row>
    <row r="97" spans="1:22" s="4" customFormat="1">
      <c r="A97" s="1153"/>
      <c r="B97" s="27" t="s">
        <v>543</v>
      </c>
      <c r="C97" s="27" t="s">
        <v>544</v>
      </c>
      <c r="D97" s="1154" t="s">
        <v>545</v>
      </c>
      <c r="E97" s="672" t="s">
        <v>546</v>
      </c>
      <c r="F97" s="27" t="s">
        <v>547</v>
      </c>
      <c r="G97" s="27" t="s">
        <v>548</v>
      </c>
      <c r="H97" s="27" t="s">
        <v>23</v>
      </c>
      <c r="I97" s="1155" t="s">
        <v>549</v>
      </c>
      <c r="O97" s="1"/>
      <c r="P97" s="1"/>
      <c r="Q97" s="1"/>
      <c r="R97" s="1"/>
      <c r="S97" s="1"/>
      <c r="T97" s="74"/>
      <c r="U97" s="1"/>
      <c r="V97" s="1"/>
    </row>
    <row r="98" spans="1:22">
      <c r="A98" s="1156"/>
      <c r="B98" s="662"/>
      <c r="C98" s="662"/>
      <c r="D98" s="662"/>
      <c r="E98" s="74"/>
      <c r="F98" s="673"/>
      <c r="G98" s="662"/>
      <c r="I98" s="1157"/>
    </row>
    <row r="99" spans="1:22">
      <c r="A99" s="1156"/>
      <c r="B99" s="662"/>
      <c r="C99" s="662"/>
      <c r="D99" s="662"/>
      <c r="E99" s="1158" t="s">
        <v>2010</v>
      </c>
      <c r="F99" s="674"/>
      <c r="G99" s="675" t="s">
        <v>779</v>
      </c>
      <c r="H99" s="215"/>
      <c r="I99" s="676" t="s">
        <v>779</v>
      </c>
    </row>
    <row r="100" spans="1:22">
      <c r="A100" s="1159" t="s">
        <v>842</v>
      </c>
      <c r="B100" s="1160" t="s">
        <v>2011</v>
      </c>
      <c r="C100" s="1160"/>
      <c r="D100" s="1160" t="s">
        <v>939</v>
      </c>
      <c r="E100" s="1161" t="s">
        <v>939</v>
      </c>
      <c r="F100" s="677" t="s">
        <v>1982</v>
      </c>
      <c r="G100" s="678" t="s">
        <v>1982</v>
      </c>
      <c r="H100" s="1162" t="s">
        <v>1984</v>
      </c>
      <c r="I100" s="679" t="s">
        <v>1984</v>
      </c>
    </row>
    <row r="101" spans="1:22">
      <c r="A101" s="8"/>
      <c r="B101" s="1160"/>
      <c r="C101" s="1160"/>
      <c r="D101" s="1160"/>
      <c r="E101" s="1163"/>
      <c r="F101" s="680"/>
      <c r="G101" s="1164"/>
      <c r="H101" s="1165"/>
      <c r="I101" s="1166"/>
    </row>
    <row r="102" spans="1:22">
      <c r="A102" s="8"/>
      <c r="B102" s="1167" t="s">
        <v>2012</v>
      </c>
      <c r="C102" s="1167" t="s">
        <v>3359</v>
      </c>
      <c r="D102" s="662"/>
      <c r="E102" s="1168"/>
      <c r="F102" s="674"/>
      <c r="G102" s="1169" t="s">
        <v>2013</v>
      </c>
      <c r="H102" s="662"/>
      <c r="I102" s="9"/>
    </row>
    <row r="103" spans="1:22">
      <c r="A103" s="8">
        <v>1</v>
      </c>
      <c r="B103" s="662" t="s">
        <v>3360</v>
      </c>
      <c r="C103" s="1170"/>
      <c r="D103" s="1171"/>
      <c r="E103" s="74"/>
      <c r="F103" s="673"/>
      <c r="G103" s="662"/>
      <c r="H103" s="662"/>
      <c r="I103" s="9"/>
    </row>
    <row r="104" spans="1:22">
      <c r="A104" s="8">
        <v>2</v>
      </c>
      <c r="B104" s="662"/>
      <c r="C104" s="208">
        <v>1</v>
      </c>
      <c r="D104" s="510">
        <v>9.3390214954132791</v>
      </c>
      <c r="E104" s="74">
        <f>D104/$D$121</f>
        <v>5.7250214184379985E-4</v>
      </c>
      <c r="F104" s="681">
        <f>F373</f>
        <v>118</v>
      </c>
      <c r="G104" s="682">
        <f>E104*F104</f>
        <v>6.7555252737568378E-2</v>
      </c>
      <c r="H104" s="681">
        <f>F298</f>
        <v>843.41058055239353</v>
      </c>
      <c r="I104" s="683">
        <f>H104*E104</f>
        <v>0.48285436381996799</v>
      </c>
    </row>
    <row r="105" spans="1:22">
      <c r="A105" s="8">
        <v>3</v>
      </c>
      <c r="B105" s="662"/>
      <c r="C105" s="208">
        <v>3</v>
      </c>
      <c r="D105" s="510">
        <v>13.005096216827067</v>
      </c>
      <c r="E105" s="74">
        <f>D105/$D$121</f>
        <v>7.9724042210149249E-4</v>
      </c>
      <c r="F105" s="681">
        <f>F375</f>
        <v>236</v>
      </c>
      <c r="G105" s="682">
        <f>E105*F105</f>
        <v>0.18814873961595222</v>
      </c>
      <c r="H105" s="681">
        <f>F302</f>
        <v>1145.9149841231801</v>
      </c>
      <c r="I105" s="683">
        <f>H105*E105</f>
        <v>0.91356974563478921</v>
      </c>
    </row>
    <row r="106" spans="1:22">
      <c r="A106" s="8">
        <v>4</v>
      </c>
      <c r="B106" s="662" t="s">
        <v>3361</v>
      </c>
      <c r="C106" s="208"/>
      <c r="D106" s="510"/>
      <c r="E106" s="74"/>
      <c r="F106" s="673"/>
      <c r="G106" s="682"/>
      <c r="H106" s="682"/>
      <c r="I106" s="683"/>
    </row>
    <row r="107" spans="1:22">
      <c r="A107" s="8">
        <v>5</v>
      </c>
      <c r="B107" s="662"/>
      <c r="C107" s="208">
        <v>1</v>
      </c>
      <c r="D107" s="510">
        <v>644.2499995001989</v>
      </c>
      <c r="E107" s="74">
        <f>D107/$D$121</f>
        <v>3.9493913230404104E-2</v>
      </c>
      <c r="F107" s="681">
        <f>F377</f>
        <v>226</v>
      </c>
      <c r="G107" s="682">
        <f>E107*F107</f>
        <v>8.9256243900713272</v>
      </c>
      <c r="H107" s="681">
        <f>F306</f>
        <v>942.26283625906171</v>
      </c>
      <c r="I107" s="683">
        <f>H107*E107</f>
        <v>37.213646695449853</v>
      </c>
    </row>
    <row r="108" spans="1:22">
      <c r="A108" s="8">
        <v>6</v>
      </c>
      <c r="B108" s="662"/>
      <c r="C108" s="208">
        <v>3</v>
      </c>
      <c r="D108" s="510">
        <v>446.82378544255715</v>
      </c>
      <c r="E108" s="74">
        <f>D108/$D$121</f>
        <v>2.739126088512105E-2</v>
      </c>
      <c r="F108" s="681">
        <f>F379</f>
        <v>236</v>
      </c>
      <c r="G108" s="682">
        <f>E108*F108</f>
        <v>6.4643375688885678</v>
      </c>
      <c r="H108" s="681">
        <f>F310</f>
        <v>1202.2493559403272</v>
      </c>
      <c r="I108" s="683">
        <f>H108*E108</f>
        <v>32.931125757530261</v>
      </c>
    </row>
    <row r="109" spans="1:22">
      <c r="A109" s="8">
        <v>7</v>
      </c>
      <c r="B109" s="662" t="s">
        <v>3362</v>
      </c>
      <c r="C109" s="208"/>
      <c r="D109" s="510"/>
      <c r="E109" s="74"/>
      <c r="F109" s="673"/>
      <c r="G109" s="682"/>
      <c r="H109" s="682"/>
      <c r="I109" s="683"/>
      <c r="T109" s="1"/>
    </row>
    <row r="110" spans="1:22">
      <c r="A110" s="8">
        <v>8</v>
      </c>
      <c r="B110" s="662"/>
      <c r="C110" s="208">
        <v>1</v>
      </c>
      <c r="D110" s="510">
        <v>925.61040585107889</v>
      </c>
      <c r="E110" s="74">
        <f>D110/$D$121</f>
        <v>5.6741912428717595E-2</v>
      </c>
      <c r="F110" s="681">
        <f>F383</f>
        <v>226</v>
      </c>
      <c r="G110" s="682">
        <f>E110*F110</f>
        <v>12.823672208890176</v>
      </c>
      <c r="H110" s="681">
        <f>F316</f>
        <v>1699.1555329219341</v>
      </c>
      <c r="I110" s="683">
        <f>H110*E110</f>
        <v>96.413334451827353</v>
      </c>
      <c r="T110" s="1"/>
    </row>
    <row r="111" spans="1:22">
      <c r="A111" s="8">
        <v>9</v>
      </c>
      <c r="B111" s="662"/>
      <c r="C111" s="208">
        <v>3</v>
      </c>
      <c r="D111" s="510">
        <v>8609.6555013450761</v>
      </c>
      <c r="E111" s="74">
        <f>D111/$D$121</f>
        <v>0.52779043473431753</v>
      </c>
      <c r="F111" s="681">
        <f>F385</f>
        <v>262</v>
      </c>
      <c r="G111" s="682">
        <f>E111*F111</f>
        <v>138.2810939003912</v>
      </c>
      <c r="H111" s="681">
        <f>F320</f>
        <v>2209.7076268647775</v>
      </c>
      <c r="I111" s="683">
        <f>H111*E111</f>
        <v>1166.2625490186981</v>
      </c>
      <c r="T111" s="1"/>
    </row>
    <row r="112" spans="1:22">
      <c r="A112" s="8">
        <v>10</v>
      </c>
      <c r="B112" s="662" t="s">
        <v>3363</v>
      </c>
      <c r="C112" s="208"/>
      <c r="D112" s="510"/>
      <c r="E112" s="74"/>
      <c r="F112" s="673"/>
      <c r="G112" s="682"/>
      <c r="H112" s="682"/>
      <c r="I112" s="683"/>
      <c r="T112" s="1"/>
    </row>
    <row r="113" spans="1:20">
      <c r="A113" s="8">
        <v>11</v>
      </c>
      <c r="B113" s="662"/>
      <c r="C113" s="208">
        <v>1</v>
      </c>
      <c r="D113" s="510">
        <v>37.513727163228673</v>
      </c>
      <c r="E113" s="74">
        <f>D113/$D$121</f>
        <v>2.2996723114986194E-3</v>
      </c>
      <c r="F113" s="681">
        <f>F391</f>
        <v>1075</v>
      </c>
      <c r="G113" s="682">
        <f>E113*F113</f>
        <v>2.4721477348610157</v>
      </c>
      <c r="H113" s="681">
        <f>F327</f>
        <v>4425.3639086933081</v>
      </c>
      <c r="I113" s="683">
        <f>H113*E113</f>
        <v>10.176886849127305</v>
      </c>
      <c r="T113" s="1"/>
    </row>
    <row r="114" spans="1:20">
      <c r="A114" s="8">
        <v>12</v>
      </c>
      <c r="B114" s="662"/>
      <c r="C114" s="208">
        <v>3</v>
      </c>
      <c r="D114" s="510">
        <v>4025.1563273356023</v>
      </c>
      <c r="E114" s="74">
        <f>D114/$D$121</f>
        <v>0.24675075646710229</v>
      </c>
      <c r="F114" s="681">
        <f>F266</f>
        <v>1598</v>
      </c>
      <c r="G114" s="682">
        <f>E114*F114</f>
        <v>394.30770883442943</v>
      </c>
      <c r="H114" s="681">
        <f>F331</f>
        <v>4299.8999460787254</v>
      </c>
      <c r="I114" s="683">
        <f>H114*E114</f>
        <v>1061.0035644277777</v>
      </c>
      <c r="T114" s="1"/>
    </row>
    <row r="115" spans="1:20">
      <c r="A115" s="8">
        <v>13</v>
      </c>
      <c r="B115" s="662" t="s">
        <v>3364</v>
      </c>
      <c r="C115" s="208"/>
      <c r="D115" s="510"/>
      <c r="E115" s="74"/>
      <c r="F115" s="673"/>
      <c r="G115" s="682"/>
      <c r="H115" s="682"/>
      <c r="I115" s="683"/>
      <c r="T115" s="1"/>
    </row>
    <row r="116" spans="1:20">
      <c r="A116" s="8">
        <v>14</v>
      </c>
      <c r="C116" s="208">
        <v>1</v>
      </c>
      <c r="D116" s="510">
        <v>1.0175689280716644</v>
      </c>
      <c r="E116" s="74">
        <f>D116/$D$121</f>
        <v>6.2379167997508435E-5</v>
      </c>
      <c r="F116" s="681">
        <f>F399</f>
        <v>1970</v>
      </c>
      <c r="G116" s="682">
        <f>E116*F116</f>
        <v>0.12288696095509162</v>
      </c>
      <c r="H116" s="681">
        <v>0</v>
      </c>
      <c r="I116" s="683">
        <f>H116*E116</f>
        <v>0</v>
      </c>
      <c r="T116" s="1"/>
    </row>
    <row r="117" spans="1:20">
      <c r="A117" s="8">
        <v>15</v>
      </c>
      <c r="B117" s="662"/>
      <c r="C117" s="208">
        <v>3</v>
      </c>
      <c r="D117" s="510">
        <v>1571.0612785237151</v>
      </c>
      <c r="E117" s="74">
        <f>D117/$D$121</f>
        <v>9.6309441772291671E-2</v>
      </c>
      <c r="F117" s="681">
        <f>F401</f>
        <v>1598</v>
      </c>
      <c r="G117" s="682">
        <f>E117*F117</f>
        <v>153.9024879521221</v>
      </c>
      <c r="H117" s="681">
        <f>F338</f>
        <v>7965.4759451201253</v>
      </c>
      <c r="I117" s="683">
        <f>H117*E117</f>
        <v>767.15054172513669</v>
      </c>
      <c r="T117" s="1"/>
    </row>
    <row r="118" spans="1:20">
      <c r="A118" s="8">
        <v>16</v>
      </c>
      <c r="B118" s="662" t="s">
        <v>3365</v>
      </c>
      <c r="C118" s="208"/>
      <c r="D118" s="510"/>
      <c r="E118" s="74"/>
      <c r="F118" s="673"/>
      <c r="G118" s="682"/>
      <c r="H118" s="673"/>
      <c r="I118" s="683"/>
      <c r="T118" s="1"/>
    </row>
    <row r="119" spans="1:20">
      <c r="A119" s="8">
        <v>17</v>
      </c>
      <c r="B119" s="662"/>
      <c r="C119" s="208">
        <v>3</v>
      </c>
      <c r="D119" s="510">
        <v>29.207561186618303</v>
      </c>
      <c r="E119" s="74">
        <f>D119/$D$121</f>
        <v>1.7904864386044379E-3</v>
      </c>
      <c r="F119" s="681">
        <f>F407</f>
        <v>2027</v>
      </c>
      <c r="G119" s="682">
        <f>E119*F119</f>
        <v>3.6293160110511957</v>
      </c>
      <c r="H119" s="722">
        <f>F343</f>
        <v>26786</v>
      </c>
      <c r="I119" s="683">
        <f>H119*E119</f>
        <v>47.959969744458476</v>
      </c>
      <c r="T119" s="1"/>
    </row>
    <row r="120" spans="1:20">
      <c r="A120" s="8">
        <v>18</v>
      </c>
      <c r="B120" s="662"/>
      <c r="C120" s="684"/>
      <c r="D120" s="568"/>
      <c r="E120" s="1172"/>
      <c r="F120" s="685"/>
      <c r="G120" s="686"/>
      <c r="H120" s="1173"/>
      <c r="I120" s="687"/>
      <c r="T120" s="1"/>
    </row>
    <row r="121" spans="1:20" ht="13.5" thickBot="1">
      <c r="A121" s="8">
        <v>19</v>
      </c>
      <c r="B121" s="1174" t="s">
        <v>2015</v>
      </c>
      <c r="C121" s="688">
        <f>D121/$D$142</f>
        <v>0.98420098356037899</v>
      </c>
      <c r="D121" s="510">
        <f>SUM(D104:D120)</f>
        <v>16312.640272988387</v>
      </c>
      <c r="E121" s="74">
        <f>D121/$D$121</f>
        <v>1</v>
      </c>
      <c r="F121" s="673"/>
      <c r="G121" s="689">
        <f>SUM(G104:G120)</f>
        <v>721.18497955401358</v>
      </c>
      <c r="H121" s="662"/>
      <c r="I121" s="689">
        <f>SUM(I104:I120)</f>
        <v>3220.5080427794601</v>
      </c>
      <c r="T121" s="1"/>
    </row>
    <row r="122" spans="1:20">
      <c r="A122" s="8">
        <v>20</v>
      </c>
      <c r="B122" s="662"/>
      <c r="C122" s="208"/>
      <c r="D122" s="510"/>
      <c r="E122" s="74"/>
      <c r="F122" s="673"/>
      <c r="G122" s="682"/>
      <c r="H122" s="662"/>
      <c r="I122" s="683"/>
      <c r="T122" s="1"/>
    </row>
    <row r="123" spans="1:20">
      <c r="A123" s="8">
        <v>21</v>
      </c>
      <c r="B123" s="1167" t="s">
        <v>2016</v>
      </c>
      <c r="C123" s="1167" t="s">
        <v>3359</v>
      </c>
      <c r="D123" s="510"/>
      <c r="E123" s="74"/>
      <c r="F123" s="673"/>
      <c r="G123" s="682"/>
      <c r="H123" s="662"/>
      <c r="I123" s="683"/>
      <c r="T123" s="1"/>
    </row>
    <row r="124" spans="1:20">
      <c r="A124" s="8">
        <v>22</v>
      </c>
      <c r="B124" s="662" t="s">
        <v>3360</v>
      </c>
      <c r="C124" s="208"/>
      <c r="D124" s="1171"/>
      <c r="E124" s="74"/>
      <c r="F124" s="673"/>
      <c r="G124" s="682"/>
      <c r="H124" s="662"/>
      <c r="I124" s="683"/>
      <c r="T124" s="1"/>
    </row>
    <row r="125" spans="1:20">
      <c r="A125" s="8">
        <v>23</v>
      </c>
      <c r="B125" s="662"/>
      <c r="C125" s="208">
        <v>3</v>
      </c>
      <c r="D125" s="690">
        <v>1.1023663387442997</v>
      </c>
      <c r="E125" s="74">
        <f>D125/$D$140</f>
        <v>4.2097414919725091E-3</v>
      </c>
      <c r="F125" s="681">
        <f>D413</f>
        <v>11798</v>
      </c>
      <c r="G125" s="682">
        <f>E125*F125</f>
        <v>49.666530122291661</v>
      </c>
      <c r="H125" s="662"/>
      <c r="I125" s="683"/>
      <c r="T125" s="1"/>
    </row>
    <row r="126" spans="1:20">
      <c r="A126" s="8">
        <v>24</v>
      </c>
      <c r="B126" s="662" t="s">
        <v>3361</v>
      </c>
      <c r="C126" s="208"/>
      <c r="D126" s="510"/>
      <c r="E126" s="74"/>
      <c r="F126" s="673"/>
      <c r="G126" s="682"/>
      <c r="H126" s="662"/>
      <c r="I126" s="683"/>
      <c r="T126" s="1"/>
    </row>
    <row r="127" spans="1:20">
      <c r="A127" s="8">
        <v>25</v>
      </c>
      <c r="B127" s="662"/>
      <c r="C127" s="208">
        <v>1</v>
      </c>
      <c r="D127" s="510">
        <v>4.2363641576513107</v>
      </c>
      <c r="E127" s="74">
        <f>D127/$D$140</f>
        <v>1.6177923202811612E-2</v>
      </c>
      <c r="F127" s="681">
        <f>$F$125</f>
        <v>11798</v>
      </c>
      <c r="G127" s="682">
        <f>E127*F127</f>
        <v>190.86713794677138</v>
      </c>
      <c r="H127" s="662"/>
      <c r="I127" s="683"/>
      <c r="T127" s="1"/>
    </row>
    <row r="128" spans="1:20">
      <c r="A128" s="8">
        <v>26</v>
      </c>
      <c r="B128" s="662"/>
      <c r="C128" s="208">
        <v>3</v>
      </c>
      <c r="D128" s="510">
        <v>4.8962943575308593</v>
      </c>
      <c r="E128" s="74">
        <f>D128/$D$140</f>
        <v>1.8698079566986527E-2</v>
      </c>
      <c r="F128" s="681">
        <f>$F$125</f>
        <v>11798</v>
      </c>
      <c r="G128" s="682">
        <f>E128*F128</f>
        <v>220.59994273130704</v>
      </c>
      <c r="H128" s="662"/>
      <c r="I128" s="683"/>
      <c r="T128" s="1"/>
    </row>
    <row r="129" spans="1:20">
      <c r="A129" s="8">
        <v>27</v>
      </c>
      <c r="B129" s="662" t="s">
        <v>3362</v>
      </c>
      <c r="C129" s="208"/>
      <c r="D129" s="510"/>
      <c r="E129" s="74"/>
      <c r="F129" s="673"/>
      <c r="G129" s="682"/>
      <c r="H129" s="662"/>
      <c r="I129" s="683"/>
      <c r="T129" s="1"/>
    </row>
    <row r="130" spans="1:20">
      <c r="A130" s="8">
        <v>28</v>
      </c>
      <c r="B130" s="662"/>
      <c r="C130" s="208">
        <v>1</v>
      </c>
      <c r="D130" s="510">
        <v>15.073742202246622</v>
      </c>
      <c r="E130" s="74">
        <f>D130/$D$140</f>
        <v>5.7563947444528953E-2</v>
      </c>
      <c r="F130" s="681">
        <f>$F$125</f>
        <v>11798</v>
      </c>
      <c r="G130" s="682">
        <f>E130*F130</f>
        <v>679.1394519505526</v>
      </c>
      <c r="H130" s="662"/>
      <c r="I130" s="683"/>
      <c r="T130" s="1"/>
    </row>
    <row r="131" spans="1:20">
      <c r="A131" s="8">
        <v>29</v>
      </c>
      <c r="B131" s="662"/>
      <c r="C131" s="208">
        <v>3</v>
      </c>
      <c r="D131" s="510">
        <v>42.31469511912789</v>
      </c>
      <c r="E131" s="74">
        <f>D131/$D$140</f>
        <v>0.16159231419028161</v>
      </c>
      <c r="F131" s="681">
        <f>$F$125</f>
        <v>11798</v>
      </c>
      <c r="G131" s="682">
        <f>E131*F131</f>
        <v>1906.4661228169425</v>
      </c>
      <c r="H131" s="662"/>
      <c r="I131" s="683"/>
      <c r="T131" s="1"/>
    </row>
    <row r="132" spans="1:20">
      <c r="A132" s="8">
        <v>30</v>
      </c>
      <c r="B132" s="662" t="s">
        <v>3363</v>
      </c>
      <c r="C132" s="208"/>
      <c r="D132" s="510"/>
      <c r="E132" s="74"/>
      <c r="F132" s="673"/>
      <c r="G132" s="682"/>
      <c r="H132" s="662"/>
      <c r="I132" s="683"/>
      <c r="T132" s="1"/>
    </row>
    <row r="133" spans="1:20">
      <c r="A133" s="8">
        <v>31</v>
      </c>
      <c r="B133" s="662"/>
      <c r="C133" s="208">
        <v>1</v>
      </c>
      <c r="D133" s="510">
        <v>4.0893819791520754</v>
      </c>
      <c r="E133" s="74">
        <f>D133/$D$140</f>
        <v>1.5616624337215295E-2</v>
      </c>
      <c r="F133" s="681">
        <f>$F$125</f>
        <v>11798</v>
      </c>
      <c r="G133" s="682">
        <f>E133*F133</f>
        <v>184.24493393046606</v>
      </c>
      <c r="H133" s="662"/>
      <c r="I133" s="683"/>
      <c r="T133" s="1"/>
    </row>
    <row r="134" spans="1:20">
      <c r="A134" s="8">
        <v>32</v>
      </c>
      <c r="B134" s="662"/>
      <c r="C134" s="208">
        <v>3</v>
      </c>
      <c r="D134" s="510">
        <v>65.799679666845435</v>
      </c>
      <c r="E134" s="74">
        <f>D134/$D$140</f>
        <v>0.25127730402902909</v>
      </c>
      <c r="F134" s="681">
        <f>$F$125</f>
        <v>11798</v>
      </c>
      <c r="G134" s="682">
        <f>E134*F134</f>
        <v>2964.5696329344851</v>
      </c>
      <c r="H134" s="662"/>
      <c r="I134" s="683"/>
      <c r="T134" s="1"/>
    </row>
    <row r="135" spans="1:20">
      <c r="A135" s="8">
        <v>33</v>
      </c>
      <c r="B135" s="662" t="s">
        <v>3364</v>
      </c>
      <c r="C135" s="208"/>
      <c r="D135" s="690"/>
      <c r="E135" s="74"/>
      <c r="F135" s="681"/>
      <c r="G135" s="682"/>
      <c r="H135" s="662"/>
      <c r="I135" s="683"/>
      <c r="T135" s="1"/>
    </row>
    <row r="136" spans="1:20">
      <c r="A136" s="8">
        <v>34</v>
      </c>
      <c r="B136" s="662"/>
      <c r="C136" s="208">
        <v>1</v>
      </c>
      <c r="D136" s="510"/>
      <c r="E136" s="74">
        <f>D136/$D$140</f>
        <v>0</v>
      </c>
      <c r="F136" s="681">
        <f>$F$125</f>
        <v>11798</v>
      </c>
      <c r="G136" s="682">
        <f>E136*F136</f>
        <v>0</v>
      </c>
      <c r="H136" s="662"/>
      <c r="I136" s="683"/>
      <c r="T136" s="1"/>
    </row>
    <row r="137" spans="1:20">
      <c r="A137" s="8">
        <v>35</v>
      </c>
      <c r="B137" s="662"/>
      <c r="C137" s="208">
        <v>3</v>
      </c>
      <c r="D137" s="510">
        <v>118.52904219216171</v>
      </c>
      <c r="E137" s="74">
        <f>D137/$D$140</f>
        <v>0.45264138552024841</v>
      </c>
      <c r="F137" s="681">
        <f>$F$125</f>
        <v>11798</v>
      </c>
      <c r="G137" s="682">
        <f>E137*F137</f>
        <v>5340.263066367891</v>
      </c>
      <c r="H137" s="662"/>
      <c r="I137" s="683"/>
      <c r="T137" s="1"/>
    </row>
    <row r="138" spans="1:20">
      <c r="A138" s="8">
        <v>36</v>
      </c>
      <c r="B138" s="662" t="s">
        <v>3365</v>
      </c>
      <c r="C138" s="208"/>
      <c r="D138" s="510"/>
      <c r="E138" s="74"/>
      <c r="F138" s="673"/>
      <c r="G138" s="682"/>
      <c r="H138" s="662"/>
      <c r="I138" s="683"/>
      <c r="T138" s="1"/>
    </row>
    <row r="139" spans="1:20">
      <c r="A139" s="8">
        <v>37</v>
      </c>
      <c r="B139" s="662"/>
      <c r="C139" s="208">
        <v>3</v>
      </c>
      <c r="D139" s="568">
        <v>5.8192491568739051</v>
      </c>
      <c r="E139" s="1172">
        <f>D139/$D$140</f>
        <v>2.2222680216926024E-2</v>
      </c>
      <c r="F139" s="685">
        <f>D414</f>
        <v>14134</v>
      </c>
      <c r="G139" s="686">
        <f>E139*F139</f>
        <v>314.09536218603245</v>
      </c>
      <c r="H139" s="1173"/>
      <c r="I139" s="687"/>
      <c r="T139" s="1"/>
    </row>
    <row r="140" spans="1:20" ht="13.5" thickBot="1">
      <c r="A140" s="8">
        <v>38</v>
      </c>
      <c r="B140" s="1174" t="s">
        <v>2017</v>
      </c>
      <c r="C140" s="688">
        <f>D140/$D$142</f>
        <v>1.5799016439620898E-2</v>
      </c>
      <c r="D140" s="510">
        <f>SUM(D125:D139)</f>
        <v>261.86081517033409</v>
      </c>
      <c r="E140" s="74">
        <f>D140/$D$140</f>
        <v>1</v>
      </c>
      <c r="F140" s="673"/>
      <c r="G140" s="689">
        <f>SUM(G125:G139)</f>
        <v>11849.912180986739</v>
      </c>
      <c r="H140" s="662"/>
      <c r="I140" s="691"/>
      <c r="T140" s="1"/>
    </row>
    <row r="141" spans="1:20">
      <c r="A141" s="8">
        <v>39</v>
      </c>
      <c r="B141" s="662"/>
      <c r="C141" s="208"/>
      <c r="D141" s="510"/>
      <c r="E141" s="74"/>
      <c r="F141" s="673"/>
      <c r="G141" s="692"/>
      <c r="H141" s="662"/>
      <c r="I141" s="693"/>
      <c r="T141" s="1"/>
    </row>
    <row r="142" spans="1:20" ht="13.5" thickBot="1">
      <c r="A142" s="8">
        <v>40</v>
      </c>
      <c r="B142" s="1174" t="s">
        <v>2018</v>
      </c>
      <c r="C142" s="208"/>
      <c r="D142" s="694">
        <f>D121+D140</f>
        <v>16574.501088158722</v>
      </c>
      <c r="E142" s="74"/>
      <c r="F142" s="681"/>
      <c r="G142" s="682"/>
      <c r="H142" s="662"/>
      <c r="I142" s="683"/>
      <c r="T142" s="1"/>
    </row>
    <row r="143" spans="1:20" ht="13.5" thickTop="1">
      <c r="A143" s="8"/>
      <c r="B143" s="215"/>
      <c r="C143" s="208"/>
      <c r="D143" s="183"/>
      <c r="E143" s="74"/>
      <c r="F143" s="681"/>
      <c r="G143" s="682"/>
      <c r="H143" s="662"/>
      <c r="I143" s="683"/>
      <c r="T143" s="1"/>
    </row>
    <row r="144" spans="1:20" ht="15">
      <c r="A144" s="1146"/>
      <c r="B144" s="424"/>
      <c r="C144" s="208"/>
      <c r="D144" s="1151"/>
      <c r="E144" s="1152"/>
      <c r="F144" s="671"/>
      <c r="G144" s="695"/>
      <c r="H144" s="1151"/>
      <c r="I144" s="696"/>
      <c r="T144" s="1"/>
    </row>
    <row r="145" spans="1:20" ht="15">
      <c r="A145" s="1150" t="s">
        <v>2019</v>
      </c>
      <c r="B145" s="1151"/>
      <c r="C145" s="1151"/>
      <c r="D145" s="1151"/>
      <c r="E145" s="1152"/>
      <c r="F145" s="671"/>
      <c r="G145" s="695"/>
      <c r="H145" s="1151"/>
      <c r="I145" s="696"/>
      <c r="T145" s="1"/>
    </row>
    <row r="146" spans="1:20" ht="15">
      <c r="A146" s="1150"/>
      <c r="B146" s="1151"/>
      <c r="C146" s="1151"/>
      <c r="D146" s="1151"/>
      <c r="E146" s="1152"/>
      <c r="F146" s="671"/>
      <c r="G146" s="695"/>
      <c r="H146" s="1151"/>
      <c r="I146" s="696"/>
      <c r="T146" s="1"/>
    </row>
    <row r="147" spans="1:20">
      <c r="A147" s="1153"/>
      <c r="B147" s="27" t="s">
        <v>543</v>
      </c>
      <c r="C147" s="27" t="s">
        <v>544</v>
      </c>
      <c r="D147" s="1154" t="s">
        <v>545</v>
      </c>
      <c r="E147" s="672" t="s">
        <v>546</v>
      </c>
      <c r="F147" s="27" t="s">
        <v>547</v>
      </c>
      <c r="G147" s="697" t="s">
        <v>548</v>
      </c>
      <c r="H147" s="27" t="s">
        <v>23</v>
      </c>
      <c r="I147" s="698" t="s">
        <v>549</v>
      </c>
      <c r="T147" s="1"/>
    </row>
    <row r="148" spans="1:20">
      <c r="A148" s="1156"/>
      <c r="B148" s="662"/>
      <c r="C148" s="662"/>
      <c r="D148" s="662"/>
      <c r="E148" s="74"/>
      <c r="F148" s="673"/>
      <c r="G148" s="682"/>
      <c r="I148" s="699"/>
      <c r="T148" s="1"/>
    </row>
    <row r="149" spans="1:20">
      <c r="A149" s="1156"/>
      <c r="B149" s="662"/>
      <c r="C149" s="662"/>
      <c r="D149" s="662"/>
      <c r="E149" s="1158" t="s">
        <v>2010</v>
      </c>
      <c r="F149" s="674"/>
      <c r="G149" s="675" t="s">
        <v>779</v>
      </c>
      <c r="H149" s="215"/>
      <c r="I149" s="676" t="s">
        <v>779</v>
      </c>
      <c r="T149" s="1"/>
    </row>
    <row r="150" spans="1:20">
      <c r="A150" s="1159" t="s">
        <v>842</v>
      </c>
      <c r="B150" s="1160" t="s">
        <v>2011</v>
      </c>
      <c r="C150" s="1160"/>
      <c r="D150" s="1160" t="s">
        <v>939</v>
      </c>
      <c r="E150" s="1161" t="s">
        <v>939</v>
      </c>
      <c r="F150" s="677" t="s">
        <v>1982</v>
      </c>
      <c r="G150" s="678" t="s">
        <v>1982</v>
      </c>
      <c r="H150" s="1162" t="s">
        <v>1984</v>
      </c>
      <c r="I150" s="679" t="s">
        <v>1984</v>
      </c>
      <c r="T150" s="1"/>
    </row>
    <row r="151" spans="1:20">
      <c r="A151" s="8"/>
      <c r="B151" s="1160"/>
      <c r="C151" s="1160"/>
      <c r="D151" s="1160"/>
      <c r="E151" s="1163"/>
      <c r="F151" s="680"/>
      <c r="G151" s="700"/>
      <c r="H151" s="1165"/>
      <c r="I151" s="701"/>
      <c r="T151" s="1"/>
    </row>
    <row r="152" spans="1:20">
      <c r="A152" s="8"/>
      <c r="B152" s="1167" t="s">
        <v>2012</v>
      </c>
      <c r="C152" s="1167" t="s">
        <v>3359</v>
      </c>
      <c r="D152" s="662"/>
      <c r="E152" s="1168"/>
      <c r="F152" s="674"/>
      <c r="G152" s="702" t="s">
        <v>2013</v>
      </c>
      <c r="H152" s="662"/>
      <c r="I152" s="683"/>
      <c r="T152" s="1"/>
    </row>
    <row r="153" spans="1:20">
      <c r="A153" s="8">
        <v>1</v>
      </c>
      <c r="B153" s="1175" t="s">
        <v>3366</v>
      </c>
      <c r="C153" s="1170"/>
      <c r="D153" s="1171"/>
      <c r="E153" s="74"/>
      <c r="F153" s="673"/>
      <c r="G153" s="682"/>
      <c r="H153" s="662"/>
      <c r="I153" s="683"/>
      <c r="T153" s="1"/>
    </row>
    <row r="154" spans="1:20">
      <c r="A154" s="8">
        <v>2</v>
      </c>
      <c r="B154" s="662"/>
      <c r="C154" s="208">
        <v>1</v>
      </c>
      <c r="D154" s="510">
        <v>0</v>
      </c>
      <c r="E154" s="74">
        <f>D154/$D$160</f>
        <v>0</v>
      </c>
      <c r="F154" s="681">
        <f>F399</f>
        <v>1970</v>
      </c>
      <c r="G154" s="682">
        <f>F154*E154</f>
        <v>0</v>
      </c>
      <c r="H154" s="681">
        <f>G338</f>
        <v>8009.9867841409687</v>
      </c>
      <c r="I154" s="683">
        <f>H154*E154</f>
        <v>0</v>
      </c>
      <c r="T154" s="1"/>
    </row>
    <row r="155" spans="1:20">
      <c r="A155" s="8">
        <v>3</v>
      </c>
      <c r="B155" s="662"/>
      <c r="C155" s="208">
        <v>3</v>
      </c>
      <c r="D155" s="510">
        <v>25.614906286640405</v>
      </c>
      <c r="E155" s="74">
        <f>D155/$D$160</f>
        <v>0.17348604899137723</v>
      </c>
      <c r="F155" s="681">
        <f>F401</f>
        <v>1598</v>
      </c>
      <c r="G155" s="682">
        <f>F155*E155</f>
        <v>277.2307062882208</v>
      </c>
      <c r="H155" s="681">
        <f>H154</f>
        <v>8009.9867841409687</v>
      </c>
      <c r="I155" s="683">
        <f>H155*E155</f>
        <v>1389.6209596537642</v>
      </c>
      <c r="T155" s="1"/>
    </row>
    <row r="156" spans="1:20">
      <c r="A156" s="8">
        <v>4</v>
      </c>
      <c r="B156" s="1175" t="s">
        <v>3367</v>
      </c>
      <c r="C156" s="208"/>
      <c r="D156" s="1171"/>
      <c r="E156" s="74"/>
      <c r="F156" s="673"/>
      <c r="G156" s="682"/>
      <c r="H156" s="662"/>
      <c r="I156" s="683"/>
      <c r="T156" s="1"/>
    </row>
    <row r="157" spans="1:20">
      <c r="A157" s="8">
        <v>5</v>
      </c>
      <c r="B157" s="662"/>
      <c r="C157" s="208">
        <v>1</v>
      </c>
      <c r="D157" s="510">
        <v>0</v>
      </c>
      <c r="E157" s="74">
        <f>D157/$D$160</f>
        <v>0</v>
      </c>
      <c r="F157" s="681">
        <f>F158</f>
        <v>2027</v>
      </c>
      <c r="G157" s="682">
        <f>F157*E157</f>
        <v>0</v>
      </c>
      <c r="H157" s="681">
        <f>G343</f>
        <v>26786</v>
      </c>
      <c r="I157" s="683">
        <f>H157*E157</f>
        <v>0</v>
      </c>
      <c r="T157" s="1"/>
    </row>
    <row r="158" spans="1:20">
      <c r="A158" s="8">
        <v>6</v>
      </c>
      <c r="B158" s="662"/>
      <c r="C158" s="208">
        <v>3</v>
      </c>
      <c r="D158" s="510">
        <v>122.03331347259535</v>
      </c>
      <c r="E158" s="74">
        <f>D158/$D$160</f>
        <v>0.82651395100862279</v>
      </c>
      <c r="F158" s="681">
        <f>$F$407</f>
        <v>2027</v>
      </c>
      <c r="G158" s="682">
        <f>F158*E158</f>
        <v>1675.3437786944785</v>
      </c>
      <c r="H158" s="681">
        <f>H157</f>
        <v>26786</v>
      </c>
      <c r="I158" s="683">
        <f>H158*E158</f>
        <v>22139.002691716971</v>
      </c>
      <c r="T158" s="1"/>
    </row>
    <row r="159" spans="1:20">
      <c r="A159" s="8">
        <v>7</v>
      </c>
      <c r="B159" s="662"/>
      <c r="C159" s="1176"/>
      <c r="D159" s="225"/>
      <c r="E159" s="1172"/>
      <c r="F159" s="685"/>
      <c r="G159" s="686"/>
      <c r="H159" s="1173"/>
      <c r="I159" s="687"/>
      <c r="T159" s="1"/>
    </row>
    <row r="160" spans="1:20" ht="13.5" thickBot="1">
      <c r="A160" s="8">
        <v>8</v>
      </c>
      <c r="B160" s="1174" t="s">
        <v>2015</v>
      </c>
      <c r="C160" s="688">
        <f>D160/$D$172</f>
        <v>0.64218145600247512</v>
      </c>
      <c r="D160" s="170">
        <f>SUM(D154:D159)</f>
        <v>147.64821975923576</v>
      </c>
      <c r="E160" s="647">
        <f>D160/$D$160</f>
        <v>1</v>
      </c>
      <c r="F160" s="673"/>
      <c r="G160" s="689">
        <f>SUM(G154:G159)</f>
        <v>1952.5744849826992</v>
      </c>
      <c r="H160" s="662"/>
      <c r="I160" s="689">
        <f>SUM(I154:I159)</f>
        <v>23528.623651370734</v>
      </c>
      <c r="T160" s="1"/>
    </row>
    <row r="161" spans="1:20">
      <c r="A161" s="8">
        <v>9</v>
      </c>
      <c r="B161" s="662"/>
      <c r="C161" s="1170"/>
      <c r="E161" s="74"/>
      <c r="F161" s="673"/>
      <c r="G161" s="682"/>
      <c r="H161" s="662"/>
      <c r="I161" s="683"/>
      <c r="T161" s="1"/>
    </row>
    <row r="162" spans="1:20">
      <c r="A162" s="8">
        <v>1</v>
      </c>
      <c r="B162" s="1167" t="s">
        <v>2016</v>
      </c>
      <c r="C162" s="1167" t="s">
        <v>3359</v>
      </c>
      <c r="G162" s="682"/>
      <c r="I162" s="683"/>
      <c r="T162" s="1"/>
    </row>
    <row r="163" spans="1:20">
      <c r="A163" s="8">
        <v>2</v>
      </c>
      <c r="B163" s="1175" t="s">
        <v>3366</v>
      </c>
      <c r="C163" s="208"/>
      <c r="D163" s="1171"/>
      <c r="E163" s="74"/>
      <c r="F163" s="673"/>
      <c r="G163" s="682"/>
      <c r="H163" s="662"/>
      <c r="I163" s="683"/>
      <c r="T163" s="1"/>
    </row>
    <row r="164" spans="1:20">
      <c r="A164" s="8">
        <v>3</v>
      </c>
      <c r="B164" s="662"/>
      <c r="C164" s="208">
        <v>1</v>
      </c>
      <c r="D164" s="510">
        <v>0</v>
      </c>
      <c r="E164" s="74">
        <f>D164/$D$170</f>
        <v>0</v>
      </c>
      <c r="F164" s="681">
        <f>D413</f>
        <v>11798</v>
      </c>
      <c r="G164" s="682">
        <f>E164*F164</f>
        <v>0</v>
      </c>
      <c r="H164" s="681"/>
      <c r="I164" s="683"/>
      <c r="T164" s="1"/>
    </row>
    <row r="165" spans="1:20">
      <c r="A165" s="8">
        <v>4</v>
      </c>
      <c r="B165" s="662"/>
      <c r="C165" s="208">
        <v>3</v>
      </c>
      <c r="D165" s="510">
        <v>6.9657596772821764</v>
      </c>
      <c r="E165" s="74">
        <f>D165/$D$170</f>
        <v>8.4671097354251754E-2</v>
      </c>
      <c r="F165" s="681">
        <f>$F$164</f>
        <v>11798</v>
      </c>
      <c r="G165" s="682">
        <f>E165*F165</f>
        <v>998.94960658546222</v>
      </c>
      <c r="H165" s="681"/>
      <c r="I165" s="683"/>
      <c r="T165" s="1"/>
    </row>
    <row r="166" spans="1:20">
      <c r="A166" s="8">
        <v>5</v>
      </c>
      <c r="B166" s="1175" t="s">
        <v>3367</v>
      </c>
      <c r="C166" s="208"/>
      <c r="G166" s="682"/>
      <c r="I166" s="683"/>
      <c r="T166" s="1"/>
    </row>
    <row r="167" spans="1:20">
      <c r="A167" s="8">
        <v>6</v>
      </c>
      <c r="B167" s="662"/>
      <c r="C167" s="208">
        <v>1</v>
      </c>
      <c r="D167" s="510">
        <v>0</v>
      </c>
      <c r="E167" s="74">
        <f>D167/$D$170</f>
        <v>0</v>
      </c>
      <c r="F167" s="1177">
        <f>D414</f>
        <v>14134</v>
      </c>
      <c r="G167" s="682">
        <f>E167*F167</f>
        <v>0</v>
      </c>
      <c r="I167" s="683"/>
      <c r="T167" s="1"/>
    </row>
    <row r="168" spans="1:20">
      <c r="A168" s="8">
        <v>7</v>
      </c>
      <c r="B168" s="662"/>
      <c r="C168" s="208">
        <v>3</v>
      </c>
      <c r="D168" s="155">
        <v>75.302687230148763</v>
      </c>
      <c r="E168" s="74">
        <f>D168/$D$170</f>
        <v>0.91532890264574818</v>
      </c>
      <c r="F168" s="1177">
        <f>F167</f>
        <v>14134</v>
      </c>
      <c r="G168" s="682">
        <f>E168*F168</f>
        <v>12937.258709995005</v>
      </c>
      <c r="I168" s="683"/>
      <c r="T168" s="1"/>
    </row>
    <row r="169" spans="1:20">
      <c r="A169" s="8">
        <v>8</v>
      </c>
      <c r="C169" s="1176"/>
      <c r="D169" s="225"/>
      <c r="E169" s="704"/>
      <c r="F169" s="225"/>
      <c r="G169" s="686"/>
      <c r="H169" s="225"/>
      <c r="I169" s="687"/>
      <c r="T169" s="1"/>
    </row>
    <row r="170" spans="1:20" ht="13.5" thickBot="1">
      <c r="A170" s="8">
        <v>9</v>
      </c>
      <c r="B170" s="1174" t="s">
        <v>2017</v>
      </c>
      <c r="C170" s="688">
        <f>D170/$D$172</f>
        <v>0.35781854399752488</v>
      </c>
      <c r="D170" s="510">
        <f>SUM(D164:D169)</f>
        <v>82.268446907430942</v>
      </c>
      <c r="E170" s="703">
        <f>D170/$D$170</f>
        <v>1</v>
      </c>
      <c r="F170" s="673"/>
      <c r="G170" s="689">
        <f>SUM(G164:G169)</f>
        <v>13936.208316580467</v>
      </c>
      <c r="H170" s="662"/>
      <c r="I170" s="705"/>
      <c r="T170" s="1"/>
    </row>
    <row r="171" spans="1:20">
      <c r="A171" s="8">
        <v>10</v>
      </c>
      <c r="C171" s="1170"/>
      <c r="G171" s="682"/>
      <c r="I171" s="683"/>
      <c r="T171" s="1"/>
    </row>
    <row r="172" spans="1:20" ht="13.5" thickBot="1">
      <c r="A172" s="8">
        <v>11</v>
      </c>
      <c r="B172" s="4" t="s">
        <v>2020</v>
      </c>
      <c r="C172" s="1170"/>
      <c r="D172" s="70">
        <f>D160+D170</f>
        <v>229.91666666666669</v>
      </c>
      <c r="G172" s="682"/>
      <c r="I172" s="683"/>
      <c r="T172" s="1"/>
    </row>
    <row r="173" spans="1:20" ht="13.5" thickTop="1">
      <c r="A173" s="8"/>
      <c r="C173" s="1170"/>
      <c r="G173" s="682"/>
      <c r="I173" s="683"/>
      <c r="T173" s="1"/>
    </row>
    <row r="174" spans="1:20">
      <c r="A174" s="8"/>
      <c r="G174" s="682"/>
      <c r="I174" s="683"/>
      <c r="T174" s="1"/>
    </row>
    <row r="175" spans="1:20" ht="15">
      <c r="A175" s="1150"/>
      <c r="B175" s="424"/>
      <c r="C175" s="424"/>
      <c r="D175" s="1151"/>
      <c r="E175" s="1152"/>
      <c r="F175" s="1151"/>
      <c r="G175" s="695"/>
      <c r="H175" s="1151"/>
      <c r="I175" s="696"/>
      <c r="T175" s="1"/>
    </row>
    <row r="176" spans="1:20" ht="15">
      <c r="A176" s="1150" t="s">
        <v>2021</v>
      </c>
      <c r="B176" s="1151"/>
      <c r="C176" s="1151"/>
      <c r="D176" s="1151"/>
      <c r="E176" s="1152"/>
      <c r="F176" s="1151"/>
      <c r="G176" s="695"/>
      <c r="H176" s="40"/>
      <c r="I176" s="696"/>
      <c r="T176" s="1"/>
    </row>
    <row r="177" spans="1:20" ht="15">
      <c r="A177" s="1150"/>
      <c r="B177" s="1151"/>
      <c r="C177" s="1151"/>
      <c r="D177" s="1151"/>
      <c r="E177" s="1152"/>
      <c r="F177" s="1151"/>
      <c r="G177" s="695"/>
      <c r="H177" s="40"/>
      <c r="I177" s="696"/>
      <c r="T177" s="1"/>
    </row>
    <row r="178" spans="1:20">
      <c r="A178" s="1156"/>
      <c r="B178" s="27" t="s">
        <v>543</v>
      </c>
      <c r="C178" s="27" t="s">
        <v>544</v>
      </c>
      <c r="D178" s="1154" t="s">
        <v>545</v>
      </c>
      <c r="E178" s="672" t="s">
        <v>546</v>
      </c>
      <c r="F178" s="27" t="s">
        <v>547</v>
      </c>
      <c r="G178" s="697" t="s">
        <v>548</v>
      </c>
      <c r="H178" s="27" t="s">
        <v>23</v>
      </c>
      <c r="I178" s="698" t="s">
        <v>549</v>
      </c>
      <c r="T178" s="1"/>
    </row>
    <row r="179" spans="1:20">
      <c r="A179" s="1156"/>
      <c r="B179" s="662"/>
      <c r="C179" s="662"/>
      <c r="D179" s="662"/>
      <c r="E179" s="74"/>
      <c r="F179" s="662"/>
      <c r="G179" s="682"/>
      <c r="I179" s="683"/>
      <c r="T179" s="1"/>
    </row>
    <row r="180" spans="1:20">
      <c r="A180" s="1156"/>
      <c r="B180" s="662"/>
      <c r="C180" s="662"/>
      <c r="D180" s="662"/>
      <c r="E180" s="1158" t="s">
        <v>2010</v>
      </c>
      <c r="F180" s="674"/>
      <c r="G180" s="675" t="s">
        <v>779</v>
      </c>
      <c r="H180" s="215"/>
      <c r="I180" s="676" t="s">
        <v>779</v>
      </c>
      <c r="T180" s="1"/>
    </row>
    <row r="181" spans="1:20">
      <c r="A181" s="1159" t="s">
        <v>842</v>
      </c>
      <c r="B181" s="1160" t="s">
        <v>2011</v>
      </c>
      <c r="C181" s="1160"/>
      <c r="D181" s="1160" t="s">
        <v>939</v>
      </c>
      <c r="E181" s="1161" t="s">
        <v>939</v>
      </c>
      <c r="F181" s="677" t="s">
        <v>1982</v>
      </c>
      <c r="G181" s="678" t="s">
        <v>1982</v>
      </c>
      <c r="H181" s="1162" t="s">
        <v>1984</v>
      </c>
      <c r="I181" s="679" t="s">
        <v>1984</v>
      </c>
      <c r="T181" s="1"/>
    </row>
    <row r="182" spans="1:20">
      <c r="A182" s="8"/>
      <c r="B182" s="1160"/>
      <c r="C182" s="1178"/>
      <c r="D182" s="1160"/>
      <c r="E182" s="1163"/>
      <c r="F182" s="1164"/>
      <c r="G182" s="700"/>
      <c r="I182" s="683"/>
      <c r="T182" s="1"/>
    </row>
    <row r="183" spans="1:20">
      <c r="A183" s="8"/>
      <c r="B183" s="1167" t="s">
        <v>2012</v>
      </c>
      <c r="C183" s="1167" t="s">
        <v>3359</v>
      </c>
      <c r="D183" s="662"/>
      <c r="E183" s="74"/>
      <c r="F183" s="662"/>
      <c r="G183" s="702" t="s">
        <v>2013</v>
      </c>
      <c r="I183" s="683"/>
      <c r="T183" s="1"/>
    </row>
    <row r="184" spans="1:20">
      <c r="A184" s="8">
        <v>1</v>
      </c>
      <c r="B184" s="662" t="s">
        <v>3360</v>
      </c>
      <c r="C184" s="662"/>
      <c r="D184" s="1171"/>
      <c r="E184" s="703"/>
      <c r="F184" s="662"/>
      <c r="G184" s="682"/>
      <c r="I184" s="683"/>
      <c r="T184" s="1"/>
    </row>
    <row r="185" spans="1:20">
      <c r="A185" s="8">
        <v>2</v>
      </c>
      <c r="B185" s="662"/>
      <c r="C185" s="208">
        <v>1</v>
      </c>
      <c r="D185" s="510">
        <v>325.99944813692122</v>
      </c>
      <c r="E185" s="703">
        <f>D185/$D$202</f>
        <v>9.2960906470104493E-2</v>
      </c>
      <c r="F185" s="681">
        <f>$F$373</f>
        <v>118</v>
      </c>
      <c r="G185" s="682">
        <f>E185*F185</f>
        <v>10.96938696347233</v>
      </c>
      <c r="H185" s="1177"/>
      <c r="I185" s="683"/>
      <c r="K185" s="4"/>
      <c r="T185" s="1"/>
    </row>
    <row r="186" spans="1:20">
      <c r="A186" s="8">
        <v>3</v>
      </c>
      <c r="B186" s="662"/>
      <c r="C186" s="208">
        <v>3</v>
      </c>
      <c r="D186" s="510">
        <v>220.24190014884977</v>
      </c>
      <c r="E186" s="703">
        <f>D186/$D$202</f>
        <v>6.2803439691518109E-2</v>
      </c>
      <c r="F186" s="681">
        <f>F375</f>
        <v>236</v>
      </c>
      <c r="G186" s="682">
        <f>E186*F186</f>
        <v>14.821611767198274</v>
      </c>
      <c r="H186" s="1177"/>
      <c r="I186" s="683"/>
      <c r="K186" s="4"/>
      <c r="T186" s="1"/>
    </row>
    <row r="187" spans="1:20">
      <c r="A187" s="8">
        <v>4</v>
      </c>
      <c r="B187" s="662" t="s">
        <v>3361</v>
      </c>
      <c r="C187" s="208"/>
      <c r="D187" s="510"/>
      <c r="E187" s="703"/>
      <c r="F187" s="673"/>
      <c r="G187" s="682"/>
      <c r="I187" s="683"/>
      <c r="K187" s="4"/>
      <c r="T187" s="1"/>
    </row>
    <row r="188" spans="1:20">
      <c r="A188" s="8">
        <v>5</v>
      </c>
      <c r="B188" s="662"/>
      <c r="C188" s="208">
        <v>1</v>
      </c>
      <c r="D188" s="510">
        <v>726.27224035954646</v>
      </c>
      <c r="E188" s="703">
        <f>D188/$D$202</f>
        <v>0.20710134999842233</v>
      </c>
      <c r="F188" s="681">
        <f>$F$377</f>
        <v>226</v>
      </c>
      <c r="G188" s="682">
        <f>E188*F188</f>
        <v>46.804905099643449</v>
      </c>
      <c r="H188" s="1177"/>
      <c r="I188" s="683"/>
      <c r="K188" s="4"/>
      <c r="T188" s="1"/>
    </row>
    <row r="189" spans="1:20">
      <c r="A189" s="8">
        <v>6</v>
      </c>
      <c r="B189" s="662"/>
      <c r="C189" s="208">
        <v>3</v>
      </c>
      <c r="D189" s="510">
        <v>1026.3394379188069</v>
      </c>
      <c r="E189" s="703">
        <f>D189/$D$202</f>
        <v>0.29266750308999734</v>
      </c>
      <c r="F189" s="681">
        <f>$F$379</f>
        <v>236</v>
      </c>
      <c r="G189" s="682">
        <f>E189*F189</f>
        <v>69.069530729239375</v>
      </c>
      <c r="H189" s="1177"/>
      <c r="I189" s="683"/>
      <c r="K189" s="4"/>
      <c r="T189" s="1"/>
    </row>
    <row r="190" spans="1:20">
      <c r="A190" s="8">
        <v>7</v>
      </c>
      <c r="B190" s="662" t="s">
        <v>3362</v>
      </c>
      <c r="C190" s="208"/>
      <c r="D190" s="510"/>
      <c r="E190" s="703"/>
      <c r="F190" s="673"/>
      <c r="G190" s="682"/>
      <c r="I190" s="683"/>
      <c r="K190" s="4"/>
      <c r="T190" s="1"/>
    </row>
    <row r="191" spans="1:20">
      <c r="A191" s="8">
        <v>8</v>
      </c>
      <c r="B191" s="662"/>
      <c r="C191" s="208">
        <v>1</v>
      </c>
      <c r="D191" s="510">
        <v>49.771575619411486</v>
      </c>
      <c r="E191" s="703">
        <f>D191/$D$202</f>
        <v>1.4192695148620506E-2</v>
      </c>
      <c r="F191" s="681">
        <f>$F$383</f>
        <v>226</v>
      </c>
      <c r="G191" s="682">
        <f>E191*F191</f>
        <v>3.2075491035882346</v>
      </c>
      <c r="H191" s="1177"/>
      <c r="I191" s="683"/>
      <c r="K191" s="4"/>
      <c r="T191" s="1"/>
    </row>
    <row r="192" spans="1:20">
      <c r="A192" s="8">
        <v>9</v>
      </c>
      <c r="B192" s="662"/>
      <c r="C192" s="208">
        <v>3</v>
      </c>
      <c r="D192" s="510">
        <v>752.90562374412218</v>
      </c>
      <c r="E192" s="703">
        <f>D192/$D$202</f>
        <v>0.21469603605063953</v>
      </c>
      <c r="F192" s="681">
        <f>$F$385</f>
        <v>262</v>
      </c>
      <c r="G192" s="682">
        <f>E192*F192</f>
        <v>56.250361445267558</v>
      </c>
      <c r="H192" s="1177"/>
      <c r="I192" s="683"/>
      <c r="K192" s="4"/>
      <c r="T192" s="1"/>
    </row>
    <row r="193" spans="1:20">
      <c r="A193" s="8">
        <v>10</v>
      </c>
      <c r="B193" s="662" t="s">
        <v>3363</v>
      </c>
      <c r="C193" s="208"/>
      <c r="D193" s="510"/>
      <c r="E193" s="703"/>
      <c r="F193" s="673"/>
      <c r="G193" s="682"/>
      <c r="I193" s="683"/>
      <c r="K193" s="4"/>
      <c r="T193" s="1"/>
    </row>
    <row r="194" spans="1:20">
      <c r="A194" s="8">
        <v>11</v>
      </c>
      <c r="B194" s="662"/>
      <c r="C194" s="208">
        <v>1</v>
      </c>
      <c r="D194" s="510">
        <v>1.0231928470351943</v>
      </c>
      <c r="E194" s="703">
        <f>D194/$D$202</f>
        <v>2.9177023181391735E-4</v>
      </c>
      <c r="F194" s="681">
        <f>F391</f>
        <v>1075</v>
      </c>
      <c r="G194" s="682">
        <f>E194*F194</f>
        <v>0.31365299919996115</v>
      </c>
      <c r="H194" s="1177"/>
      <c r="I194" s="683"/>
      <c r="K194" s="4"/>
      <c r="T194" s="1"/>
    </row>
    <row r="195" spans="1:20">
      <c r="A195" s="8">
        <v>12</v>
      </c>
      <c r="B195" s="662"/>
      <c r="C195" s="208">
        <v>3</v>
      </c>
      <c r="D195" s="510">
        <v>368.98912024260778</v>
      </c>
      <c r="E195" s="703">
        <f>D195/$D$202</f>
        <v>0.10521969681664121</v>
      </c>
      <c r="F195" s="681">
        <f>F393</f>
        <v>1598</v>
      </c>
      <c r="G195" s="682">
        <f>E195*F195</f>
        <v>168.14107551299267</v>
      </c>
      <c r="H195" s="1177"/>
      <c r="I195" s="683"/>
      <c r="K195" s="4"/>
      <c r="T195" s="1"/>
    </row>
    <row r="196" spans="1:20">
      <c r="A196" s="8">
        <v>13</v>
      </c>
      <c r="B196" s="662" t="s">
        <v>3364</v>
      </c>
      <c r="C196" s="208"/>
      <c r="D196" s="510"/>
      <c r="E196" s="703"/>
      <c r="F196" s="673"/>
      <c r="G196" s="682"/>
      <c r="I196" s="683"/>
      <c r="K196" s="4"/>
      <c r="T196" s="1"/>
    </row>
    <row r="197" spans="1:20">
      <c r="A197" s="8">
        <v>14</v>
      </c>
      <c r="B197" s="662"/>
      <c r="C197" s="208">
        <v>1</v>
      </c>
      <c r="D197" s="510">
        <v>0</v>
      </c>
      <c r="E197" s="703">
        <f>D197/$D$202</f>
        <v>0</v>
      </c>
      <c r="F197" s="681">
        <f>$F$399</f>
        <v>1970</v>
      </c>
      <c r="G197" s="682">
        <f>E197*F197</f>
        <v>0</v>
      </c>
      <c r="H197" s="1177"/>
      <c r="I197" s="683"/>
      <c r="K197" s="4"/>
      <c r="T197" s="1"/>
    </row>
    <row r="198" spans="1:20">
      <c r="A198" s="8">
        <v>15</v>
      </c>
      <c r="C198" s="208">
        <v>3</v>
      </c>
      <c r="D198" s="510">
        <v>33.255624419182162</v>
      </c>
      <c r="E198" s="703">
        <f>D198/$D$202</f>
        <v>9.4830620386145061E-3</v>
      </c>
      <c r="F198" s="681">
        <f>$F$401</f>
        <v>1598</v>
      </c>
      <c r="G198" s="682">
        <f>E198*F198</f>
        <v>15.15393313770598</v>
      </c>
      <c r="H198" s="1177"/>
      <c r="I198" s="683"/>
      <c r="K198" s="4"/>
      <c r="T198" s="1"/>
    </row>
    <row r="199" spans="1:20">
      <c r="A199" s="8">
        <v>16</v>
      </c>
      <c r="B199" s="662" t="s">
        <v>3365</v>
      </c>
      <c r="C199" s="208"/>
      <c r="D199" s="510"/>
      <c r="E199" s="703"/>
      <c r="F199" s="673"/>
      <c r="G199" s="682"/>
      <c r="I199" s="683"/>
      <c r="K199" s="4"/>
      <c r="T199" s="1"/>
    </row>
    <row r="200" spans="1:20">
      <c r="A200" s="8">
        <v>17</v>
      </c>
      <c r="B200" s="662"/>
      <c r="C200" s="208">
        <v>1</v>
      </c>
      <c r="D200" s="510">
        <v>0</v>
      </c>
      <c r="E200" s="703">
        <f>D200/$D$202</f>
        <v>0</v>
      </c>
      <c r="F200" s="681">
        <f>$F$407</f>
        <v>2027</v>
      </c>
      <c r="G200" s="682">
        <f>E200*F200</f>
        <v>0</v>
      </c>
      <c r="H200" s="1177"/>
      <c r="I200" s="683"/>
      <c r="K200" s="4"/>
      <c r="T200" s="1"/>
    </row>
    <row r="201" spans="1:20">
      <c r="A201" s="8">
        <v>18</v>
      </c>
      <c r="B201" s="662"/>
      <c r="C201" s="684">
        <v>3</v>
      </c>
      <c r="D201" s="568">
        <v>2.0463856940703886</v>
      </c>
      <c r="E201" s="704">
        <f>D201/$D$202</f>
        <v>5.835404636278347E-4</v>
      </c>
      <c r="F201" s="685">
        <f>F200</f>
        <v>2027</v>
      </c>
      <c r="G201" s="686">
        <f>E201*F201</f>
        <v>1.182836519773621</v>
      </c>
      <c r="H201" s="1179"/>
      <c r="I201" s="687"/>
      <c r="K201" s="4"/>
      <c r="T201" s="1"/>
    </row>
    <row r="202" spans="1:20" ht="13.5" thickBot="1">
      <c r="A202" s="8">
        <v>19</v>
      </c>
      <c r="B202" s="1180" t="s">
        <v>2015</v>
      </c>
      <c r="C202" s="688">
        <f>D202/$D$225</f>
        <v>0.99597970722253815</v>
      </c>
      <c r="D202" s="510">
        <f>SUM(D185:D201)</f>
        <v>3506.8445491305542</v>
      </c>
      <c r="E202" s="703">
        <f>D202/$D$202</f>
        <v>1</v>
      </c>
      <c r="F202" s="673"/>
      <c r="G202" s="689">
        <f>SUM(G185:G201)</f>
        <v>385.91484327808149</v>
      </c>
      <c r="I202" s="683"/>
      <c r="T202" s="1"/>
    </row>
    <row r="203" spans="1:20">
      <c r="A203" s="8">
        <v>20</v>
      </c>
      <c r="B203" s="662"/>
      <c r="C203" s="1170"/>
      <c r="D203" s="662"/>
      <c r="E203" s="74"/>
      <c r="F203" s="673"/>
      <c r="G203" s="682"/>
      <c r="I203" s="683"/>
      <c r="T203" s="1"/>
    </row>
    <row r="204" spans="1:20">
      <c r="A204" s="8">
        <v>21</v>
      </c>
      <c r="B204" s="1167" t="s">
        <v>2016</v>
      </c>
      <c r="C204" s="1167" t="s">
        <v>3359</v>
      </c>
      <c r="D204" s="662"/>
      <c r="E204" s="74"/>
      <c r="F204" s="673"/>
      <c r="G204" s="682"/>
      <c r="I204" s="683"/>
      <c r="T204" s="1"/>
    </row>
    <row r="205" spans="1:20">
      <c r="A205" s="8">
        <v>22</v>
      </c>
      <c r="B205" s="662" t="s">
        <v>3360</v>
      </c>
      <c r="C205" s="1170"/>
      <c r="D205" s="1171"/>
      <c r="E205" s="74"/>
      <c r="F205" s="673"/>
      <c r="G205" s="682"/>
      <c r="I205" s="683"/>
      <c r="T205" s="1"/>
    </row>
    <row r="206" spans="1:20">
      <c r="A206" s="8">
        <v>23</v>
      </c>
      <c r="B206" s="662"/>
      <c r="C206" s="208">
        <v>1</v>
      </c>
      <c r="D206" s="510">
        <v>0</v>
      </c>
      <c r="E206" s="74">
        <f>D206/$D$223</f>
        <v>0</v>
      </c>
      <c r="F206" s="681">
        <f>D412</f>
        <v>11138</v>
      </c>
      <c r="G206" s="682">
        <f>F206*E206</f>
        <v>0</v>
      </c>
      <c r="I206" s="683"/>
      <c r="T206" s="1"/>
    </row>
    <row r="207" spans="1:20">
      <c r="A207" s="8">
        <v>24</v>
      </c>
      <c r="B207" s="662"/>
      <c r="C207" s="208">
        <v>3</v>
      </c>
      <c r="D207" s="510">
        <v>1.0231928470351943</v>
      </c>
      <c r="E207" s="74">
        <f>D207/$D$223</f>
        <v>7.2282603816169064E-2</v>
      </c>
      <c r="F207" s="681">
        <f>$F$206</f>
        <v>11138</v>
      </c>
      <c r="G207" s="682">
        <f>F207*E207</f>
        <v>805.08364130449104</v>
      </c>
      <c r="I207" s="683"/>
      <c r="T207" s="1"/>
    </row>
    <row r="208" spans="1:20">
      <c r="A208" s="8">
        <v>25</v>
      </c>
      <c r="B208" s="662" t="s">
        <v>3361</v>
      </c>
      <c r="C208" s="208"/>
      <c r="E208" s="74"/>
      <c r="F208" s="673"/>
      <c r="G208" s="682"/>
      <c r="I208" s="683"/>
      <c r="T208" s="1"/>
    </row>
    <row r="209" spans="1:20">
      <c r="A209" s="8">
        <v>26</v>
      </c>
      <c r="B209" s="662"/>
      <c r="C209" s="208">
        <v>1</v>
      </c>
      <c r="D209" s="510">
        <v>2.0463856940703886</v>
      </c>
      <c r="E209" s="74">
        <f>D209/$D$223</f>
        <v>0.14456520763233813</v>
      </c>
      <c r="F209" s="681">
        <f>$F$206</f>
        <v>11138</v>
      </c>
      <c r="G209" s="682">
        <f>F209*E209</f>
        <v>1610.1672826089821</v>
      </c>
      <c r="I209" s="683"/>
      <c r="T209" s="1"/>
    </row>
    <row r="210" spans="1:20">
      <c r="A210" s="8">
        <v>27</v>
      </c>
      <c r="B210" s="662"/>
      <c r="C210" s="208">
        <v>3</v>
      </c>
      <c r="D210" s="510">
        <v>3.3263051981335567</v>
      </c>
      <c r="E210" s="74">
        <f>D210/$D$223</f>
        <v>0.23498405164288791</v>
      </c>
      <c r="F210" s="681">
        <f>$F$206</f>
        <v>11138</v>
      </c>
      <c r="G210" s="682">
        <f>F210*E210</f>
        <v>2617.2523671984854</v>
      </c>
      <c r="I210" s="683"/>
      <c r="T210" s="1"/>
    </row>
    <row r="211" spans="1:20">
      <c r="A211" s="8">
        <v>28</v>
      </c>
      <c r="B211" s="662" t="s">
        <v>3362</v>
      </c>
      <c r="C211" s="208"/>
      <c r="D211" s="510"/>
      <c r="E211" s="74"/>
      <c r="F211" s="681"/>
      <c r="G211" s="682"/>
      <c r="I211" s="683"/>
      <c r="T211" s="1"/>
    </row>
    <row r="212" spans="1:20">
      <c r="A212" s="8">
        <v>29</v>
      </c>
      <c r="B212" s="662"/>
      <c r="C212" s="208">
        <v>1</v>
      </c>
      <c r="D212" s="510">
        <v>1.0231928470351943</v>
      </c>
      <c r="E212" s="74">
        <f>D212/$D$223</f>
        <v>7.2282603816169064E-2</v>
      </c>
      <c r="F212" s="681">
        <f>$F$206</f>
        <v>11138</v>
      </c>
      <c r="G212" s="682">
        <f>F212*E212</f>
        <v>805.08364130449104</v>
      </c>
      <c r="I212" s="683"/>
      <c r="T212" s="1"/>
    </row>
    <row r="213" spans="1:20">
      <c r="A213" s="8">
        <v>30</v>
      </c>
      <c r="B213" s="662"/>
      <c r="C213" s="208">
        <v>3</v>
      </c>
      <c r="D213" s="510">
        <v>2.0463856940703886</v>
      </c>
      <c r="E213" s="74">
        <f>D213/$D$223</f>
        <v>0.14456520763233813</v>
      </c>
      <c r="F213" s="681">
        <f>$F$206</f>
        <v>11138</v>
      </c>
      <c r="G213" s="682">
        <f>F213*E213</f>
        <v>1610.1672826089821</v>
      </c>
      <c r="I213" s="683"/>
      <c r="T213" s="1"/>
    </row>
    <row r="214" spans="1:20">
      <c r="A214" s="8">
        <v>31</v>
      </c>
      <c r="B214" s="662" t="s">
        <v>3363</v>
      </c>
      <c r="C214" s="208"/>
      <c r="D214" s="510"/>
      <c r="E214" s="74"/>
      <c r="F214" s="681"/>
      <c r="G214" s="682"/>
      <c r="I214" s="683"/>
      <c r="T214" s="1"/>
    </row>
    <row r="215" spans="1:20">
      <c r="A215" s="8">
        <v>32</v>
      </c>
      <c r="B215" s="662"/>
      <c r="C215" s="208">
        <v>1</v>
      </c>
      <c r="D215" s="510">
        <v>0</v>
      </c>
      <c r="E215" s="74">
        <f>D215/$D$223</f>
        <v>0</v>
      </c>
      <c r="F215" s="681">
        <f>$F$206</f>
        <v>11138</v>
      </c>
      <c r="G215" s="682">
        <f>F215*E215</f>
        <v>0</v>
      </c>
      <c r="I215" s="683"/>
      <c r="T215" s="1"/>
    </row>
    <row r="216" spans="1:20">
      <c r="A216" s="8">
        <v>33</v>
      </c>
      <c r="B216" s="662"/>
      <c r="C216" s="208">
        <v>3</v>
      </c>
      <c r="D216" s="510">
        <v>3.4677233417439171</v>
      </c>
      <c r="E216" s="74">
        <f>D216/$D$223</f>
        <v>0.24497441824545482</v>
      </c>
      <c r="F216" s="681">
        <f>$F$206</f>
        <v>11138</v>
      </c>
      <c r="G216" s="682">
        <f>F216*E216</f>
        <v>2728.5250704178757</v>
      </c>
      <c r="I216" s="683"/>
      <c r="T216" s="1"/>
    </row>
    <row r="217" spans="1:20">
      <c r="A217" s="8">
        <v>34</v>
      </c>
      <c r="B217" s="662" t="s">
        <v>3364</v>
      </c>
      <c r="C217" s="208"/>
      <c r="D217" s="510"/>
      <c r="E217" s="74"/>
      <c r="F217" s="681"/>
      <c r="G217" s="682"/>
      <c r="I217" s="683"/>
      <c r="T217" s="1"/>
    </row>
    <row r="218" spans="1:20">
      <c r="A218" s="8">
        <v>35</v>
      </c>
      <c r="B218" s="662"/>
      <c r="C218" s="208">
        <v>1</v>
      </c>
      <c r="D218" s="510">
        <v>0</v>
      </c>
      <c r="E218" s="74">
        <f>D218/$D$223</f>
        <v>0</v>
      </c>
      <c r="F218" s="681">
        <f>$F$206</f>
        <v>11138</v>
      </c>
      <c r="G218" s="682">
        <f>F218*E218</f>
        <v>0</v>
      </c>
      <c r="I218" s="683"/>
      <c r="T218" s="1"/>
    </row>
    <row r="219" spans="1:20">
      <c r="A219" s="8">
        <v>36</v>
      </c>
      <c r="C219" s="208">
        <v>3</v>
      </c>
      <c r="D219" s="510">
        <v>1.2222652473543616</v>
      </c>
      <c r="E219" s="74">
        <f>D219/$D$223</f>
        <v>8.63459072146429E-2</v>
      </c>
      <c r="F219" s="681">
        <f>$F$206</f>
        <v>11138</v>
      </c>
      <c r="G219" s="682">
        <f>F219*E219</f>
        <v>961.72071455669266</v>
      </c>
      <c r="I219" s="683"/>
      <c r="T219" s="1"/>
    </row>
    <row r="220" spans="1:20">
      <c r="A220" s="8">
        <v>37</v>
      </c>
      <c r="B220" s="662" t="s">
        <v>3365</v>
      </c>
      <c r="C220" s="208"/>
      <c r="D220" s="510"/>
      <c r="E220" s="74"/>
      <c r="F220" s="681"/>
      <c r="G220" s="682"/>
      <c r="I220" s="683"/>
      <c r="T220" s="1"/>
    </row>
    <row r="221" spans="1:20">
      <c r="A221" s="8">
        <v>38</v>
      </c>
      <c r="B221" s="662"/>
      <c r="C221" s="208">
        <v>1</v>
      </c>
      <c r="D221" s="510">
        <v>0</v>
      </c>
      <c r="E221" s="74">
        <f>D221/$D$223</f>
        <v>0</v>
      </c>
      <c r="F221" s="681">
        <f>$F$206</f>
        <v>11138</v>
      </c>
      <c r="G221" s="682">
        <f>F221*E221</f>
        <v>0</v>
      </c>
      <c r="I221" s="683"/>
      <c r="T221" s="1"/>
    </row>
    <row r="222" spans="1:20">
      <c r="A222" s="8">
        <v>39</v>
      </c>
      <c r="B222" s="662"/>
      <c r="C222" s="684">
        <v>3</v>
      </c>
      <c r="D222" s="568">
        <v>0</v>
      </c>
      <c r="E222" s="1172">
        <f>D222/$D$223</f>
        <v>0</v>
      </c>
      <c r="F222" s="685">
        <f>$F$206</f>
        <v>11138</v>
      </c>
      <c r="G222" s="686">
        <f>F222*E222</f>
        <v>0</v>
      </c>
      <c r="H222" s="225"/>
      <c r="I222" s="687"/>
      <c r="T222" s="1"/>
    </row>
    <row r="223" spans="1:20" ht="13.5" thickBot="1">
      <c r="A223" s="8">
        <v>40</v>
      </c>
      <c r="B223" s="1180" t="s">
        <v>2017</v>
      </c>
      <c r="C223" s="688">
        <f>D223/$D$225</f>
        <v>4.0202927774618041E-3</v>
      </c>
      <c r="D223" s="510">
        <f>SUM(D206:D222)</f>
        <v>14.155450869443001</v>
      </c>
      <c r="E223" s="74">
        <f>D223/$D$223</f>
        <v>1</v>
      </c>
      <c r="F223" s="673"/>
      <c r="G223" s="689">
        <f>SUM(G206:G222)</f>
        <v>11138</v>
      </c>
      <c r="I223" s="683"/>
      <c r="L223" s="706"/>
      <c r="T223" s="1"/>
    </row>
    <row r="224" spans="1:20">
      <c r="A224" s="8">
        <v>41</v>
      </c>
      <c r="B224" s="662"/>
      <c r="C224" s="1170"/>
      <c r="D224" s="510"/>
      <c r="E224" s="74"/>
      <c r="F224" s="673"/>
      <c r="G224" s="692"/>
      <c r="I224" s="683"/>
      <c r="T224" s="1"/>
    </row>
    <row r="225" spans="1:20" ht="13.5" thickBot="1">
      <c r="A225" s="8">
        <v>41</v>
      </c>
      <c r="B225" s="1180" t="s">
        <v>2022</v>
      </c>
      <c r="C225" s="1170"/>
      <c r="D225" s="694">
        <f>D202+D223</f>
        <v>3520.9999999999973</v>
      </c>
      <c r="E225" s="707"/>
      <c r="F225" s="673"/>
      <c r="G225" s="682"/>
      <c r="I225" s="683"/>
      <c r="T225" s="1"/>
    </row>
    <row r="226" spans="1:20" ht="14.25" thickTop="1" thickBot="1">
      <c r="A226" s="1181"/>
      <c r="B226" s="1182"/>
      <c r="C226" s="1183"/>
      <c r="D226" s="1184"/>
      <c r="E226" s="19"/>
      <c r="F226" s="19"/>
      <c r="G226" s="708"/>
      <c r="H226" s="19"/>
      <c r="I226" s="709"/>
      <c r="T226" s="1"/>
    </row>
    <row r="227" spans="1:20">
      <c r="A227" s="8"/>
      <c r="G227" s="682"/>
      <c r="I227" s="683"/>
      <c r="T227" s="1"/>
    </row>
    <row r="228" spans="1:20" ht="15">
      <c r="A228" s="1150"/>
      <c r="B228" s="424"/>
      <c r="C228" s="424"/>
      <c r="D228" s="1151"/>
      <c r="E228" s="1152"/>
      <c r="F228" s="1151"/>
      <c r="G228" s="695"/>
      <c r="H228" s="1151"/>
      <c r="I228" s="696"/>
      <c r="T228" s="1"/>
    </row>
    <row r="229" spans="1:20" ht="15">
      <c r="A229" s="1150" t="s">
        <v>2023</v>
      </c>
      <c r="B229" s="1151"/>
      <c r="C229" s="1151"/>
      <c r="D229" s="1151"/>
      <c r="E229" s="1152"/>
      <c r="F229" s="1151"/>
      <c r="G229" s="695"/>
      <c r="H229" s="40"/>
      <c r="I229" s="696"/>
      <c r="T229" s="1"/>
    </row>
    <row r="230" spans="1:20" ht="15">
      <c r="A230" s="1150"/>
      <c r="B230" s="1151"/>
      <c r="C230" s="1151"/>
      <c r="D230" s="1151"/>
      <c r="E230" s="1152"/>
      <c r="F230" s="1151"/>
      <c r="G230" s="695"/>
      <c r="H230" s="40"/>
      <c r="I230" s="696"/>
      <c r="T230" s="1"/>
    </row>
    <row r="231" spans="1:20">
      <c r="A231" s="1156"/>
      <c r="B231" s="27" t="s">
        <v>543</v>
      </c>
      <c r="C231" s="27" t="s">
        <v>544</v>
      </c>
      <c r="D231" s="1154" t="s">
        <v>545</v>
      </c>
      <c r="E231" s="672" t="s">
        <v>546</v>
      </c>
      <c r="F231" s="27" t="s">
        <v>547</v>
      </c>
      <c r="G231" s="697" t="s">
        <v>548</v>
      </c>
      <c r="H231" s="27" t="s">
        <v>23</v>
      </c>
      <c r="I231" s="698" t="s">
        <v>549</v>
      </c>
      <c r="T231" s="1"/>
    </row>
    <row r="232" spans="1:20">
      <c r="A232" s="1156"/>
      <c r="B232" s="662"/>
      <c r="C232" s="662"/>
      <c r="D232" s="662"/>
      <c r="E232" s="74"/>
      <c r="F232" s="662"/>
      <c r="G232" s="682"/>
      <c r="I232" s="683"/>
      <c r="T232" s="1"/>
    </row>
    <row r="233" spans="1:20">
      <c r="A233" s="1156"/>
      <c r="B233" s="662"/>
      <c r="C233" s="662"/>
      <c r="D233" s="662"/>
      <c r="E233" s="1158" t="s">
        <v>2010</v>
      </c>
      <c r="F233" s="674"/>
      <c r="G233" s="675" t="s">
        <v>779</v>
      </c>
      <c r="H233" s="215"/>
      <c r="I233" s="676" t="s">
        <v>779</v>
      </c>
      <c r="T233" s="1"/>
    </row>
    <row r="234" spans="1:20">
      <c r="A234" s="1159" t="s">
        <v>842</v>
      </c>
      <c r="B234" s="1160" t="s">
        <v>2011</v>
      </c>
      <c r="C234" s="1160"/>
      <c r="D234" s="1160" t="s">
        <v>939</v>
      </c>
      <c r="E234" s="1161" t="s">
        <v>939</v>
      </c>
      <c r="F234" s="677" t="s">
        <v>1982</v>
      </c>
      <c r="G234" s="678" t="s">
        <v>1982</v>
      </c>
      <c r="H234" s="1162" t="s">
        <v>1984</v>
      </c>
      <c r="I234" s="679" t="s">
        <v>1984</v>
      </c>
      <c r="T234" s="1"/>
    </row>
    <row r="235" spans="1:20">
      <c r="A235" s="8"/>
      <c r="B235" s="1160"/>
      <c r="C235" s="1178"/>
      <c r="D235" s="1160"/>
      <c r="E235" s="1163"/>
      <c r="F235" s="1164"/>
      <c r="G235" s="700"/>
      <c r="I235" s="683"/>
      <c r="T235" s="1"/>
    </row>
    <row r="236" spans="1:20">
      <c r="A236" s="8"/>
      <c r="B236" s="1167" t="s">
        <v>2012</v>
      </c>
      <c r="C236" s="1167" t="s">
        <v>3359</v>
      </c>
      <c r="D236" s="662"/>
      <c r="E236" s="74"/>
      <c r="F236" s="662"/>
      <c r="G236" s="702" t="s">
        <v>2013</v>
      </c>
      <c r="I236" s="683"/>
      <c r="T236" s="1"/>
    </row>
    <row r="237" spans="1:20">
      <c r="A237" s="8">
        <v>1</v>
      </c>
      <c r="B237" s="662" t="s">
        <v>3360</v>
      </c>
      <c r="C237" s="662"/>
      <c r="D237" s="1171"/>
      <c r="E237" s="703"/>
      <c r="F237" s="662"/>
      <c r="G237" s="682"/>
      <c r="I237" s="683"/>
      <c r="T237" s="1"/>
    </row>
    <row r="238" spans="1:20">
      <c r="A238" s="8">
        <v>2</v>
      </c>
      <c r="B238" s="662"/>
      <c r="C238" s="208">
        <v>1</v>
      </c>
      <c r="D238" s="1185">
        <v>60870.759825913003</v>
      </c>
      <c r="E238" s="703">
        <f>D238/$D$252</f>
        <v>0.61134895342266937</v>
      </c>
      <c r="F238" s="681">
        <f>$F$373</f>
        <v>118</v>
      </c>
      <c r="G238" s="682">
        <f>E238*F238</f>
        <v>72.139176503874992</v>
      </c>
      <c r="H238" s="1177">
        <f>H298</f>
        <v>863.51380281690138</v>
      </c>
      <c r="I238" s="683">
        <f>H238*E238</f>
        <v>527.90825961814198</v>
      </c>
      <c r="K238" s="4"/>
      <c r="T238" s="1"/>
    </row>
    <row r="239" spans="1:20">
      <c r="A239" s="8">
        <v>3</v>
      </c>
      <c r="B239" s="662"/>
      <c r="C239" s="208">
        <v>3</v>
      </c>
      <c r="D239" s="1185">
        <v>23068.059491741518</v>
      </c>
      <c r="E239" s="703">
        <f>D239/$D$252</f>
        <v>0.2316815835402877</v>
      </c>
      <c r="F239" s="681">
        <f>$F$375</f>
        <v>236</v>
      </c>
      <c r="G239" s="682">
        <f>E239*F239</f>
        <v>54.676853715507896</v>
      </c>
      <c r="H239" s="1177">
        <f>H302</f>
        <v>1154.8091370038412</v>
      </c>
      <c r="I239" s="683">
        <f>H239*E239</f>
        <v>267.54800954784298</v>
      </c>
      <c r="K239" s="4"/>
      <c r="T239" s="1"/>
    </row>
    <row r="240" spans="1:20">
      <c r="A240" s="8">
        <v>4</v>
      </c>
      <c r="B240" s="662" t="s">
        <v>3361</v>
      </c>
      <c r="C240" s="208"/>
      <c r="D240" s="510"/>
      <c r="E240" s="703"/>
      <c r="F240" s="673"/>
      <c r="G240" s="682"/>
      <c r="I240" s="683"/>
      <c r="K240" s="4"/>
      <c r="T240" s="1"/>
    </row>
    <row r="241" spans="1:20">
      <c r="A241" s="8">
        <v>5</v>
      </c>
      <c r="B241" s="662"/>
      <c r="C241" s="208">
        <v>1</v>
      </c>
      <c r="D241" s="1185">
        <v>4172.2031022523861</v>
      </c>
      <c r="E241" s="703">
        <f>D241/$D$252</f>
        <v>4.1903074765677166E-2</v>
      </c>
      <c r="F241" s="681">
        <f>$F$377</f>
        <v>226</v>
      </c>
      <c r="G241" s="682">
        <f>E241*F241</f>
        <v>9.4700948970430403</v>
      </c>
      <c r="H241" s="1177">
        <f>H306</f>
        <v>964.92465044814332</v>
      </c>
      <c r="I241" s="683">
        <f>H241*E241</f>
        <v>40.433309770973452</v>
      </c>
      <c r="K241" s="4"/>
      <c r="T241" s="1"/>
    </row>
    <row r="242" spans="1:20">
      <c r="A242" s="8">
        <v>6</v>
      </c>
      <c r="B242" s="662"/>
      <c r="C242" s="208">
        <v>3</v>
      </c>
      <c r="D242" s="1185">
        <v>11399.797735136905</v>
      </c>
      <c r="E242" s="703">
        <f>D242/$D$252</f>
        <v>0.11449264695459273</v>
      </c>
      <c r="F242" s="681">
        <f>$F$379</f>
        <v>236</v>
      </c>
      <c r="G242" s="682">
        <f>E242*F242</f>
        <v>27.020264681283884</v>
      </c>
      <c r="H242" s="1177">
        <f>H310</f>
        <v>1217.7227451984634</v>
      </c>
      <c r="I242" s="683">
        <f>H242*E242</f>
        <v>139.42030035458515</v>
      </c>
      <c r="K242" s="4"/>
      <c r="T242" s="1"/>
    </row>
    <row r="243" spans="1:20">
      <c r="A243" s="8">
        <v>7</v>
      </c>
      <c r="B243" s="662" t="s">
        <v>3362</v>
      </c>
      <c r="C243" s="208"/>
      <c r="D243" s="510"/>
      <c r="E243" s="703"/>
      <c r="F243" s="673"/>
      <c r="G243" s="682"/>
      <c r="I243" s="683"/>
      <c r="K243" s="4"/>
      <c r="T243" s="1"/>
    </row>
    <row r="244" spans="1:20">
      <c r="A244" s="8">
        <v>8</v>
      </c>
      <c r="B244" s="662"/>
      <c r="C244" s="208">
        <v>1</v>
      </c>
      <c r="D244" s="1185">
        <v>1.569502701708215</v>
      </c>
      <c r="E244" s="703">
        <f>D244/$D$252</f>
        <v>1.5763132197257364E-5</v>
      </c>
      <c r="F244" s="681">
        <f>$F$383</f>
        <v>226</v>
      </c>
      <c r="G244" s="682">
        <f>E244*F244</f>
        <v>3.5624678765801641E-3</v>
      </c>
      <c r="H244" s="1177">
        <f>H316</f>
        <v>1745.9412138284251</v>
      </c>
      <c r="I244" s="683">
        <f>H244*E244</f>
        <v>2.7521502162217451E-2</v>
      </c>
      <c r="K244" s="4"/>
      <c r="T244" s="1"/>
    </row>
    <row r="245" spans="1:20">
      <c r="A245" s="8">
        <v>9</v>
      </c>
      <c r="B245" s="662"/>
      <c r="C245" s="208">
        <v>3</v>
      </c>
      <c r="D245" s="1185">
        <v>39.177053035561201</v>
      </c>
      <c r="E245" s="703">
        <f>D245/$D$252</f>
        <v>3.9347053396364455E-4</v>
      </c>
      <c r="F245" s="681">
        <f>F385</f>
        <v>262</v>
      </c>
      <c r="G245" s="682">
        <f>E245*F245</f>
        <v>0.10308927989847487</v>
      </c>
      <c r="H245" s="1177">
        <f>H320</f>
        <v>2234.5625198463508</v>
      </c>
      <c r="I245" s="683">
        <f>H245*E245</f>
        <v>0.87923450785909074</v>
      </c>
      <c r="K245" s="4"/>
      <c r="T245" s="1"/>
    </row>
    <row r="246" spans="1:20">
      <c r="A246" s="8">
        <v>10</v>
      </c>
      <c r="B246" s="662" t="s">
        <v>3363</v>
      </c>
      <c r="C246" s="208"/>
      <c r="D246" s="510"/>
      <c r="E246" s="703"/>
      <c r="F246" s="673"/>
      <c r="G246" s="682"/>
      <c r="I246" s="683"/>
      <c r="K246" s="4"/>
      <c r="T246" s="1"/>
    </row>
    <row r="247" spans="1:20">
      <c r="A247" s="8">
        <v>11</v>
      </c>
      <c r="B247" s="662"/>
      <c r="C247" s="208">
        <v>1</v>
      </c>
      <c r="D247" s="510">
        <v>0</v>
      </c>
      <c r="E247" s="703">
        <f>D247/$D$252</f>
        <v>0</v>
      </c>
      <c r="F247" s="681">
        <f>F391</f>
        <v>1075</v>
      </c>
      <c r="G247" s="682">
        <f>E247*F247</f>
        <v>0</v>
      </c>
      <c r="H247" s="1177">
        <f>H327</f>
        <v>4384.4264379001279</v>
      </c>
      <c r="I247" s="683">
        <f>H247*E247</f>
        <v>0</v>
      </c>
      <c r="K247" s="4"/>
      <c r="T247" s="1"/>
    </row>
    <row r="248" spans="1:20">
      <c r="A248" s="8">
        <v>12</v>
      </c>
      <c r="B248" s="662"/>
      <c r="C248" s="208">
        <v>3</v>
      </c>
      <c r="D248" s="1185">
        <v>13.458889253556951</v>
      </c>
      <c r="E248" s="703">
        <f>D248/$D$252</f>
        <v>1.3517291196833258E-4</v>
      </c>
      <c r="F248" s="681">
        <f>F393</f>
        <v>1598</v>
      </c>
      <c r="G248" s="682">
        <f>E248*F248</f>
        <v>0.21600631332539547</v>
      </c>
      <c r="H248" s="1177">
        <f>H331</f>
        <v>4291.7368194622277</v>
      </c>
      <c r="I248" s="683">
        <f>H248*E248</f>
        <v>0.58012656328841938</v>
      </c>
      <c r="K248" s="4"/>
      <c r="T248" s="1"/>
    </row>
    <row r="249" spans="1:20">
      <c r="A249" s="8">
        <v>13</v>
      </c>
      <c r="B249" s="662" t="s">
        <v>3364</v>
      </c>
      <c r="C249" s="208"/>
      <c r="D249" s="510"/>
      <c r="E249" s="703"/>
      <c r="F249" s="673"/>
      <c r="G249" s="682"/>
      <c r="I249" s="683"/>
      <c r="K249" s="4"/>
      <c r="T249" s="1"/>
    </row>
    <row r="250" spans="1:20">
      <c r="A250" s="8">
        <v>14</v>
      </c>
      <c r="B250" s="662"/>
      <c r="C250" s="208">
        <v>1</v>
      </c>
      <c r="D250" s="510">
        <v>0</v>
      </c>
      <c r="E250" s="703">
        <f>D250/$D$252</f>
        <v>0</v>
      </c>
      <c r="F250" s="681">
        <f>F399</f>
        <v>1970</v>
      </c>
      <c r="G250" s="682">
        <f>E250*F250</f>
        <v>0</v>
      </c>
      <c r="H250" s="1177">
        <f>H338</f>
        <v>8165.0461152368762</v>
      </c>
      <c r="I250" s="683">
        <f>H250*E250</f>
        <v>0</v>
      </c>
      <c r="K250" s="4"/>
      <c r="T250" s="1"/>
    </row>
    <row r="251" spans="1:20">
      <c r="A251" s="8">
        <v>15</v>
      </c>
      <c r="B251" s="662"/>
      <c r="C251" s="684">
        <v>3</v>
      </c>
      <c r="D251" s="1186">
        <v>2.9207996849446642</v>
      </c>
      <c r="E251" s="704">
        <f>D251/$D$252</f>
        <v>2.9334738643890424E-5</v>
      </c>
      <c r="F251" s="685">
        <f>F401</f>
        <v>1598</v>
      </c>
      <c r="G251" s="686">
        <f>E251*F251</f>
        <v>4.6876912352936895E-2</v>
      </c>
      <c r="H251" s="1179">
        <f>H250</f>
        <v>8165.0461152368762</v>
      </c>
      <c r="I251" s="683">
        <f>H251*E251</f>
        <v>0.23951949380578658</v>
      </c>
      <c r="K251" s="4"/>
      <c r="T251" s="1"/>
    </row>
    <row r="252" spans="1:20" ht="13.5" thickBot="1">
      <c r="A252" s="8">
        <v>16</v>
      </c>
      <c r="B252" s="1180" t="s">
        <v>2015</v>
      </c>
      <c r="C252" s="688">
        <f>D252/$D$272</f>
        <v>0.99858868570153914</v>
      </c>
      <c r="D252" s="510">
        <f>SUM(D238:D251)</f>
        <v>99567.946399719571</v>
      </c>
      <c r="E252" s="703">
        <f>D252/$D$252</f>
        <v>1</v>
      </c>
      <c r="F252" s="673"/>
      <c r="G252" s="689">
        <f>SUM(G238:G251)</f>
        <v>163.67592477116321</v>
      </c>
      <c r="I252" s="710">
        <f>SUM(I238:I251)</f>
        <v>977.03628135865915</v>
      </c>
      <c r="T252" s="1"/>
    </row>
    <row r="253" spans="1:20">
      <c r="A253" s="8">
        <v>17</v>
      </c>
      <c r="B253" s="662"/>
      <c r="C253" s="662"/>
      <c r="D253" s="662"/>
      <c r="E253" s="74"/>
      <c r="F253" s="673"/>
      <c r="G253" s="682"/>
      <c r="I253" s="683"/>
      <c r="T253" s="1"/>
    </row>
    <row r="254" spans="1:20">
      <c r="A254" s="8">
        <v>18</v>
      </c>
      <c r="B254" s="1167" t="s">
        <v>2016</v>
      </c>
      <c r="C254" s="1167" t="s">
        <v>3359</v>
      </c>
      <c r="D254" s="662"/>
      <c r="E254" s="74"/>
      <c r="F254" s="673"/>
      <c r="G254" s="682"/>
      <c r="I254" s="683"/>
      <c r="T254" s="1"/>
    </row>
    <row r="255" spans="1:20">
      <c r="A255" s="8">
        <v>19</v>
      </c>
      <c r="B255" s="662" t="s">
        <v>3360</v>
      </c>
      <c r="C255" s="662"/>
      <c r="D255" s="1171"/>
      <c r="E255" s="74"/>
      <c r="F255" s="673"/>
      <c r="G255" s="682"/>
      <c r="I255" s="683"/>
      <c r="T255" s="1"/>
    </row>
    <row r="256" spans="1:20">
      <c r="A256" s="8">
        <v>20</v>
      </c>
      <c r="B256" s="662"/>
      <c r="C256" s="208">
        <v>1</v>
      </c>
      <c r="D256" s="1185">
        <v>33.390048905483987</v>
      </c>
      <c r="E256" s="74">
        <f>D256/$D$270</f>
        <v>0.23727960179345908</v>
      </c>
      <c r="F256" s="681">
        <f>F238</f>
        <v>118</v>
      </c>
      <c r="G256" s="682">
        <f>E256*F256</f>
        <v>27.998993011628173</v>
      </c>
      <c r="I256" s="683"/>
      <c r="T256" s="1"/>
    </row>
    <row r="257" spans="1:20">
      <c r="A257" s="8">
        <v>21</v>
      </c>
      <c r="B257" s="662"/>
      <c r="C257" s="208">
        <v>3</v>
      </c>
      <c r="D257" s="1185">
        <v>49.978885289721802</v>
      </c>
      <c r="E257" s="74">
        <f>D257/$D$270</f>
        <v>0.35516479874572571</v>
      </c>
      <c r="F257" s="681">
        <f>F239</f>
        <v>236</v>
      </c>
      <c r="G257" s="682">
        <f>E257*F257</f>
        <v>83.818892503991265</v>
      </c>
      <c r="I257" s="683"/>
      <c r="T257" s="1"/>
    </row>
    <row r="258" spans="1:20">
      <c r="A258" s="8">
        <v>22</v>
      </c>
      <c r="B258" s="662" t="s">
        <v>3361</v>
      </c>
      <c r="C258" s="1170"/>
      <c r="E258" s="74"/>
      <c r="F258" s="673"/>
      <c r="G258" s="682"/>
      <c r="I258" s="683"/>
      <c r="T258" s="1"/>
    </row>
    <row r="259" spans="1:20">
      <c r="A259" s="8">
        <v>23</v>
      </c>
      <c r="B259" s="662"/>
      <c r="C259" s="208">
        <v>1</v>
      </c>
      <c r="D259" s="1185">
        <v>11.748848795644415</v>
      </c>
      <c r="E259" s="74">
        <f>D259/$D$270</f>
        <v>8.3490808044435233E-2</v>
      </c>
      <c r="F259" s="681">
        <f>F241</f>
        <v>226</v>
      </c>
      <c r="G259" s="682">
        <f>E259*F259</f>
        <v>18.868922618042362</v>
      </c>
      <c r="I259" s="683"/>
      <c r="T259" s="1"/>
    </row>
    <row r="260" spans="1:20">
      <c r="A260" s="8">
        <v>24</v>
      </c>
      <c r="B260" s="662"/>
      <c r="C260" s="208">
        <v>3</v>
      </c>
      <c r="D260" s="1185">
        <v>41.354243729163471</v>
      </c>
      <c r="E260" s="74">
        <f>D260/$D$270</f>
        <v>0.2938755349625724</v>
      </c>
      <c r="F260" s="681">
        <f>F242</f>
        <v>236</v>
      </c>
      <c r="G260" s="682">
        <f>E260*F260</f>
        <v>69.35462625116709</v>
      </c>
      <c r="I260" s="683"/>
      <c r="T260" s="1"/>
    </row>
    <row r="261" spans="1:20">
      <c r="A261" s="8">
        <v>25</v>
      </c>
      <c r="B261" s="662" t="s">
        <v>3362</v>
      </c>
      <c r="C261" s="1170"/>
      <c r="E261" s="74"/>
      <c r="F261" s="673"/>
      <c r="G261" s="682"/>
      <c r="I261" s="683"/>
      <c r="T261" s="1"/>
    </row>
    <row r="262" spans="1:20">
      <c r="A262" s="8">
        <v>26</v>
      </c>
      <c r="B262" s="662"/>
      <c r="C262" s="208">
        <v>1</v>
      </c>
      <c r="D262" s="510">
        <v>2.5530876234015922</v>
      </c>
      <c r="E262" s="74">
        <f>D262/$D$270</f>
        <v>1.8142998722144511E-2</v>
      </c>
      <c r="F262" s="681">
        <f>F244</f>
        <v>226</v>
      </c>
      <c r="G262" s="682">
        <f t="shared" ref="G262:G269" si="8">E262*F262</f>
        <v>4.1003177112046592</v>
      </c>
      <c r="I262" s="683"/>
      <c r="T262" s="1"/>
    </row>
    <row r="263" spans="1:20">
      <c r="A263" s="8">
        <v>27</v>
      </c>
      <c r="B263" s="662"/>
      <c r="C263" s="208">
        <v>3</v>
      </c>
      <c r="D263" s="510">
        <v>0</v>
      </c>
      <c r="E263" s="74">
        <f>D263/$D$270</f>
        <v>0</v>
      </c>
      <c r="F263" s="681">
        <f>F245</f>
        <v>262</v>
      </c>
      <c r="G263" s="682">
        <f t="shared" si="8"/>
        <v>0</v>
      </c>
      <c r="I263" s="683"/>
      <c r="T263" s="1"/>
    </row>
    <row r="264" spans="1:20">
      <c r="A264" s="8">
        <v>28</v>
      </c>
      <c r="B264" s="662" t="s">
        <v>3363</v>
      </c>
      <c r="C264" s="1170"/>
      <c r="E264" s="74"/>
      <c r="F264" s="673"/>
      <c r="G264" s="682">
        <f t="shared" si="8"/>
        <v>0</v>
      </c>
      <c r="I264" s="683"/>
      <c r="T264" s="1"/>
    </row>
    <row r="265" spans="1:20">
      <c r="A265" s="8">
        <v>29</v>
      </c>
      <c r="B265" s="662"/>
      <c r="C265" s="208">
        <v>1</v>
      </c>
      <c r="D265" s="510">
        <v>0</v>
      </c>
      <c r="E265" s="74">
        <f>D265/$D$270</f>
        <v>0</v>
      </c>
      <c r="F265" s="681">
        <f>F247</f>
        <v>1075</v>
      </c>
      <c r="G265" s="682">
        <f t="shared" si="8"/>
        <v>0</v>
      </c>
      <c r="I265" s="683"/>
    </row>
    <row r="266" spans="1:20">
      <c r="A266" s="8">
        <v>30</v>
      </c>
      <c r="B266" s="662"/>
      <c r="C266" s="208">
        <v>3</v>
      </c>
      <c r="D266" s="510">
        <v>0.9716567011603906</v>
      </c>
      <c r="E266" s="74">
        <f>D266/$D$270</f>
        <v>6.9048810255985362E-3</v>
      </c>
      <c r="F266" s="681">
        <f>F248</f>
        <v>1598</v>
      </c>
      <c r="G266" s="682">
        <f t="shared" si="8"/>
        <v>11.03399987890646</v>
      </c>
      <c r="I266" s="683"/>
    </row>
    <row r="267" spans="1:20">
      <c r="A267" s="8">
        <v>31</v>
      </c>
      <c r="B267" s="662" t="s">
        <v>3364</v>
      </c>
      <c r="C267" s="1170"/>
      <c r="E267" s="74"/>
      <c r="F267" s="673"/>
      <c r="G267" s="682"/>
      <c r="I267" s="683"/>
    </row>
    <row r="268" spans="1:20">
      <c r="A268" s="8">
        <v>32</v>
      </c>
      <c r="B268" s="662"/>
      <c r="C268" s="208">
        <v>1</v>
      </c>
      <c r="D268" s="510">
        <v>0</v>
      </c>
      <c r="E268" s="74">
        <f>D268/$D$270</f>
        <v>0</v>
      </c>
      <c r="F268" s="681">
        <f>F250</f>
        <v>1970</v>
      </c>
      <c r="G268" s="682">
        <f t="shared" si="8"/>
        <v>0</v>
      </c>
      <c r="I268" s="683"/>
    </row>
    <row r="269" spans="1:20">
      <c r="A269" s="8">
        <v>33</v>
      </c>
      <c r="B269" s="662"/>
      <c r="C269" s="208">
        <v>3</v>
      </c>
      <c r="D269" s="1186">
        <v>0.72349590255315444</v>
      </c>
      <c r="E269" s="1172">
        <f>D269/$D$270</f>
        <v>5.141376706064558E-3</v>
      </c>
      <c r="F269" s="685">
        <f>F251</f>
        <v>1598</v>
      </c>
      <c r="G269" s="686">
        <f t="shared" si="8"/>
        <v>8.215919976291163</v>
      </c>
      <c r="I269" s="683"/>
      <c r="L269" s="706"/>
    </row>
    <row r="270" spans="1:20" ht="13.5" thickBot="1">
      <c r="A270" s="8">
        <v>34</v>
      </c>
      <c r="B270" s="1180" t="s">
        <v>2017</v>
      </c>
      <c r="C270" s="688">
        <f>D270/$D$272</f>
        <v>1.4113142984608035E-3</v>
      </c>
      <c r="D270" s="510">
        <f>SUM(D256:D269)</f>
        <v>140.72026694712881</v>
      </c>
      <c r="E270" s="74">
        <f>D270/$D$270</f>
        <v>1</v>
      </c>
      <c r="F270" s="673"/>
      <c r="G270" s="689">
        <f>SUM(G256:G269)</f>
        <v>223.39167195123119</v>
      </c>
      <c r="I270" s="683"/>
    </row>
    <row r="271" spans="1:20">
      <c r="A271" s="8">
        <v>35</v>
      </c>
      <c r="B271" s="662"/>
      <c r="C271" s="703"/>
      <c r="D271" s="510"/>
      <c r="E271" s="74"/>
      <c r="F271" s="673"/>
      <c r="G271" s="692"/>
      <c r="I271" s="683"/>
    </row>
    <row r="272" spans="1:20" ht="13.5" thickBot="1">
      <c r="A272" s="8">
        <v>36</v>
      </c>
      <c r="B272" s="1180" t="s">
        <v>2024</v>
      </c>
      <c r="C272" s="711"/>
      <c r="D272" s="694">
        <f>D252+D270</f>
        <v>99708.666666666701</v>
      </c>
      <c r="E272" s="74"/>
      <c r="F272" s="673"/>
      <c r="G272" s="662"/>
      <c r="I272" s="683"/>
    </row>
    <row r="273" spans="1:22" ht="14.25" thickTop="1" thickBot="1">
      <c r="A273" s="1181"/>
      <c r="B273" s="1182"/>
      <c r="C273" s="1183"/>
      <c r="D273" s="1184"/>
      <c r="E273" s="19"/>
      <c r="F273" s="19"/>
      <c r="G273" s="19"/>
      <c r="H273" s="19"/>
      <c r="I273" s="709"/>
    </row>
    <row r="275" spans="1:22">
      <c r="C275" s="177"/>
      <c r="D275" s="63"/>
      <c r="E275" s="43"/>
      <c r="F275" s="43"/>
      <c r="G275" s="63"/>
    </row>
    <row r="277" spans="1:22" ht="13.5" thickBot="1">
      <c r="C277" s="16"/>
    </row>
    <row r="278" spans="1:22">
      <c r="A278" s="1187" t="s">
        <v>2025</v>
      </c>
      <c r="B278" s="1188"/>
      <c r="C278" s="1189"/>
      <c r="D278" s="1189"/>
      <c r="E278" s="1189"/>
      <c r="F278" s="1189"/>
      <c r="G278" s="1189"/>
      <c r="H278" s="1190"/>
      <c r="T278" s="1"/>
      <c r="V278" s="74"/>
    </row>
    <row r="279" spans="1:22">
      <c r="A279" s="1191" t="s">
        <v>2026</v>
      </c>
      <c r="B279" s="50"/>
      <c r="C279" s="50"/>
      <c r="D279" s="50"/>
      <c r="E279" s="50"/>
      <c r="F279" s="50"/>
      <c r="G279" s="50"/>
      <c r="H279" s="1192"/>
      <c r="T279" s="1"/>
      <c r="V279" s="74"/>
    </row>
    <row r="280" spans="1:22">
      <c r="A280" s="1191" t="s">
        <v>2027</v>
      </c>
      <c r="B280" s="50"/>
      <c r="C280" s="50"/>
      <c r="D280" s="50"/>
      <c r="E280" s="50"/>
      <c r="F280" s="50"/>
      <c r="G280" s="50"/>
      <c r="H280" s="1192"/>
      <c r="T280" s="1"/>
      <c r="V280" s="74"/>
    </row>
    <row r="281" spans="1:22">
      <c r="A281" s="1191" t="s">
        <v>2028</v>
      </c>
      <c r="B281" s="50"/>
      <c r="C281" s="50"/>
      <c r="D281" s="50"/>
      <c r="E281" s="50"/>
      <c r="F281" s="50"/>
      <c r="G281" s="50"/>
      <c r="H281" s="1192"/>
      <c r="T281" s="1"/>
      <c r="V281" s="74"/>
    </row>
    <row r="282" spans="1:22">
      <c r="A282" s="8"/>
      <c r="B282" s="47"/>
      <c r="C282" s="1"/>
      <c r="H282" s="1192"/>
      <c r="T282" s="1"/>
      <c r="V282" s="74"/>
    </row>
    <row r="283" spans="1:22">
      <c r="A283" s="8"/>
      <c r="C283" s="555" t="s">
        <v>2029</v>
      </c>
      <c r="D283" s="555" t="s">
        <v>2030</v>
      </c>
      <c r="E283" s="555" t="s">
        <v>2031</v>
      </c>
      <c r="F283" s="555" t="s">
        <v>2032</v>
      </c>
      <c r="G283" s="555" t="s">
        <v>2033</v>
      </c>
      <c r="H283" s="1193" t="s">
        <v>2034</v>
      </c>
      <c r="T283" s="1"/>
      <c r="V283" s="74"/>
    </row>
    <row r="284" spans="1:22">
      <c r="A284" s="8"/>
      <c r="C284" s="1"/>
      <c r="D284" s="47"/>
      <c r="E284" s="47"/>
      <c r="F284" s="47"/>
      <c r="G284" s="47"/>
      <c r="H284" s="1194"/>
      <c r="T284" s="1"/>
      <c r="V284" s="74"/>
    </row>
    <row r="285" spans="1:22">
      <c r="A285" s="8"/>
      <c r="C285" s="47" t="s">
        <v>1688</v>
      </c>
      <c r="D285" s="47"/>
      <c r="E285" s="47" t="s">
        <v>829</v>
      </c>
      <c r="F285" s="47" t="s">
        <v>868</v>
      </c>
      <c r="G285" s="47" t="s">
        <v>937</v>
      </c>
      <c r="H285" s="1194" t="s">
        <v>869</v>
      </c>
      <c r="T285" s="1"/>
      <c r="V285" s="74"/>
    </row>
    <row r="286" spans="1:22">
      <c r="A286" s="1195" t="s">
        <v>842</v>
      </c>
      <c r="B286" s="1162" t="s">
        <v>2035</v>
      </c>
      <c r="C286" s="1162" t="s">
        <v>2036</v>
      </c>
      <c r="D286" s="1162" t="s">
        <v>2037</v>
      </c>
      <c r="E286" s="1196" t="s">
        <v>2038</v>
      </c>
      <c r="F286" s="1196" t="s">
        <v>2038</v>
      </c>
      <c r="G286" s="1196" t="s">
        <v>2038</v>
      </c>
      <c r="H286" s="1197" t="s">
        <v>2038</v>
      </c>
      <c r="T286" s="1"/>
      <c r="V286" s="74"/>
    </row>
    <row r="287" spans="1:22" ht="13.5">
      <c r="A287" s="8"/>
      <c r="B287" s="47"/>
      <c r="C287" s="47"/>
      <c r="D287" s="47"/>
      <c r="E287" s="1198"/>
      <c r="F287" s="1198"/>
      <c r="G287" s="1198"/>
      <c r="H287" s="9"/>
      <c r="T287" s="1"/>
      <c r="V287" s="74"/>
    </row>
    <row r="288" spans="1:22">
      <c r="A288" s="8">
        <v>1</v>
      </c>
      <c r="B288" s="16" t="s">
        <v>829</v>
      </c>
      <c r="C288" s="11"/>
      <c r="D288" s="42"/>
      <c r="E288" s="1199"/>
      <c r="F288" s="1199"/>
      <c r="G288" s="1199"/>
      <c r="H288" s="9"/>
      <c r="T288" s="1"/>
      <c r="V288" s="74"/>
    </row>
    <row r="289" spans="1:22">
      <c r="A289" s="8">
        <f>A288+1</f>
        <v>2</v>
      </c>
      <c r="B289" s="1" t="s">
        <v>2039</v>
      </c>
      <c r="C289" s="42" t="s">
        <v>2040</v>
      </c>
      <c r="D289" s="1200">
        <v>697</v>
      </c>
      <c r="E289" s="1201">
        <f>D347</f>
        <v>0.25883121490800759</v>
      </c>
      <c r="F289" s="1202"/>
      <c r="G289" s="1202"/>
      <c r="H289" s="1203"/>
      <c r="I289" s="1" t="s">
        <v>3451</v>
      </c>
      <c r="T289" s="1"/>
      <c r="V289" s="74"/>
    </row>
    <row r="290" spans="1:22">
      <c r="A290" s="8">
        <f t="shared" ref="A290:A353" si="9">A289+1</f>
        <v>3</v>
      </c>
      <c r="B290" s="1" t="s">
        <v>2041</v>
      </c>
      <c r="C290" s="42" t="s">
        <v>2042</v>
      </c>
      <c r="D290" s="1200">
        <v>797</v>
      </c>
      <c r="E290" s="1201">
        <f>D348</f>
        <v>2.2880119840737966E-2</v>
      </c>
      <c r="F290" s="1202"/>
      <c r="G290" s="1202"/>
      <c r="H290" s="1203"/>
      <c r="I290" s="1" t="s">
        <v>3448</v>
      </c>
      <c r="T290" s="1"/>
      <c r="V290" s="74"/>
    </row>
    <row r="291" spans="1:22">
      <c r="A291" s="8">
        <f t="shared" si="9"/>
        <v>4</v>
      </c>
      <c r="B291" s="1" t="s">
        <v>2043</v>
      </c>
      <c r="C291" s="42" t="s">
        <v>2044</v>
      </c>
      <c r="D291" s="1200">
        <v>821</v>
      </c>
      <c r="E291" s="1201">
        <f>D351</f>
        <v>0.6626832386283642</v>
      </c>
      <c r="F291" s="1202"/>
      <c r="G291" s="1202"/>
      <c r="H291" s="1203"/>
      <c r="I291" s="1" t="s">
        <v>3450</v>
      </c>
      <c r="T291" s="1"/>
      <c r="V291" s="74"/>
    </row>
    <row r="292" spans="1:22">
      <c r="A292" s="8">
        <f t="shared" si="9"/>
        <v>5</v>
      </c>
      <c r="B292" s="1" t="s">
        <v>2045</v>
      </c>
      <c r="C292" s="42" t="s">
        <v>2046</v>
      </c>
      <c r="D292" s="1200">
        <v>917</v>
      </c>
      <c r="E292" s="1201">
        <f>D352</f>
        <v>5.560542662289026E-2</v>
      </c>
      <c r="F292" s="1202"/>
      <c r="G292" s="1202"/>
      <c r="H292" s="1203"/>
      <c r="I292" s="1" t="s">
        <v>3448</v>
      </c>
      <c r="T292" s="1"/>
      <c r="V292" s="74"/>
    </row>
    <row r="293" spans="1:22">
      <c r="A293" s="8">
        <f t="shared" si="9"/>
        <v>6</v>
      </c>
      <c r="B293" s="225"/>
      <c r="C293" s="728"/>
      <c r="D293" s="1204"/>
      <c r="E293" s="1205">
        <f>(E289*D289)+(E290*D290)+(E291*D291)+(E292*D292)</f>
        <v>793.69392743102685</v>
      </c>
      <c r="F293" s="1206"/>
      <c r="G293" s="1206"/>
      <c r="H293" s="1207"/>
      <c r="T293" s="1"/>
      <c r="V293" s="74"/>
    </row>
    <row r="294" spans="1:22">
      <c r="A294" s="8">
        <f t="shared" si="9"/>
        <v>7</v>
      </c>
      <c r="C294" s="42"/>
      <c r="D294" s="200"/>
      <c r="E294" s="1202"/>
      <c r="F294" s="1202"/>
      <c r="G294" s="1202"/>
      <c r="H294" s="1208"/>
      <c r="T294" s="1"/>
      <c r="V294" s="74"/>
    </row>
    <row r="295" spans="1:22">
      <c r="A295" s="8">
        <f t="shared" si="9"/>
        <v>8</v>
      </c>
      <c r="B295" s="16" t="s">
        <v>2047</v>
      </c>
      <c r="C295" s="42"/>
      <c r="D295" s="200"/>
      <c r="E295" s="1202"/>
      <c r="F295" s="1202"/>
      <c r="G295" s="1202"/>
      <c r="H295" s="1208"/>
      <c r="T295" s="1"/>
      <c r="V295" s="74"/>
    </row>
    <row r="296" spans="1:22">
      <c r="A296" s="8">
        <f t="shared" si="9"/>
        <v>9</v>
      </c>
      <c r="B296" s="1" t="s">
        <v>2048</v>
      </c>
      <c r="C296" s="42" t="s">
        <v>2049</v>
      </c>
      <c r="D296" s="1200">
        <v>986</v>
      </c>
      <c r="E296" s="1202"/>
      <c r="F296" s="1158">
        <f>$F$347</f>
        <v>0.1358217003175364</v>
      </c>
      <c r="G296" s="1158"/>
      <c r="H296" s="1203">
        <f>$H$347</f>
        <v>0.25765941101152368</v>
      </c>
      <c r="I296" s="1" t="s">
        <v>3448</v>
      </c>
      <c r="T296" s="1"/>
      <c r="V296" s="74"/>
    </row>
    <row r="297" spans="1:22">
      <c r="A297" s="8">
        <f t="shared" si="9"/>
        <v>10</v>
      </c>
      <c r="B297" s="42"/>
      <c r="C297" s="42" t="s">
        <v>2050</v>
      </c>
      <c r="D297" s="1200">
        <v>821</v>
      </c>
      <c r="E297" s="1202"/>
      <c r="F297" s="1158">
        <f>$F$351</f>
        <v>0.86417829968246362</v>
      </c>
      <c r="G297" s="1158"/>
      <c r="H297" s="1203">
        <f>$H$351</f>
        <v>0.74234058898847632</v>
      </c>
      <c r="I297" s="1" t="s">
        <v>3448</v>
      </c>
      <c r="T297" s="1"/>
      <c r="V297" s="74"/>
    </row>
    <row r="298" spans="1:22">
      <c r="A298" s="8">
        <f t="shared" si="9"/>
        <v>11</v>
      </c>
      <c r="B298" s="42"/>
      <c r="C298" s="42"/>
      <c r="D298" s="1200"/>
      <c r="E298" s="1202"/>
      <c r="F298" s="1209">
        <f>(F296*D296)+(D297*F297)</f>
        <v>843.41058055239353</v>
      </c>
      <c r="G298" s="1209"/>
      <c r="H298" s="1210">
        <f>(H296*D296)+(D297*H297)</f>
        <v>863.51380281690138</v>
      </c>
      <c r="T298" s="1"/>
      <c r="V298" s="74"/>
    </row>
    <row r="299" spans="1:22">
      <c r="A299" s="8">
        <f t="shared" si="9"/>
        <v>12</v>
      </c>
      <c r="B299" s="42"/>
      <c r="C299" s="42"/>
      <c r="D299" s="1200"/>
      <c r="E299" s="1202"/>
      <c r="F299" s="1202"/>
      <c r="G299" s="1202"/>
      <c r="H299" s="1203"/>
      <c r="T299" s="1"/>
      <c r="V299" s="74"/>
    </row>
    <row r="300" spans="1:22">
      <c r="A300" s="8">
        <f t="shared" si="9"/>
        <v>13</v>
      </c>
      <c r="B300" s="1" t="s">
        <v>2051</v>
      </c>
      <c r="C300" s="42" t="s">
        <v>2052</v>
      </c>
      <c r="D300" s="1200">
        <v>1209</v>
      </c>
      <c r="E300" s="1202"/>
      <c r="F300" s="1158">
        <f>$F$347</f>
        <v>0.1358217003175364</v>
      </c>
      <c r="G300" s="1158"/>
      <c r="H300" s="1203">
        <f>$H$347</f>
        <v>0.25765941101152368</v>
      </c>
      <c r="I300" s="1" t="s">
        <v>3448</v>
      </c>
      <c r="T300" s="1"/>
      <c r="V300" s="74"/>
    </row>
    <row r="301" spans="1:22">
      <c r="A301" s="8">
        <f t="shared" si="9"/>
        <v>14</v>
      </c>
      <c r="B301" s="42"/>
      <c r="C301" s="42" t="s">
        <v>2053</v>
      </c>
      <c r="D301" s="1200">
        <v>1136</v>
      </c>
      <c r="E301" s="1202"/>
      <c r="F301" s="1158">
        <f>$F$351</f>
        <v>0.86417829968246362</v>
      </c>
      <c r="G301" s="1158"/>
      <c r="H301" s="1203">
        <f>$H$351</f>
        <v>0.74234058898847632</v>
      </c>
      <c r="I301" s="1" t="s">
        <v>3448</v>
      </c>
      <c r="T301" s="1"/>
      <c r="V301" s="74"/>
    </row>
    <row r="302" spans="1:22">
      <c r="A302" s="8">
        <f t="shared" si="9"/>
        <v>15</v>
      </c>
      <c r="B302" s="42"/>
      <c r="C302" s="42"/>
      <c r="D302" s="1211"/>
      <c r="E302" s="1202"/>
      <c r="F302" s="1209">
        <f>(F300*D300)+(D301*F301)</f>
        <v>1145.9149841231801</v>
      </c>
      <c r="G302" s="1209"/>
      <c r="H302" s="1210">
        <f>(H300*D300)+(D301*H301)</f>
        <v>1154.8091370038412</v>
      </c>
      <c r="T302" s="1"/>
      <c r="V302" s="74"/>
    </row>
    <row r="303" spans="1:22">
      <c r="A303" s="8">
        <f t="shared" si="9"/>
        <v>16</v>
      </c>
      <c r="B303" s="42"/>
      <c r="C303" s="42"/>
      <c r="D303" s="1211"/>
      <c r="E303" s="1202"/>
      <c r="F303" s="1202"/>
      <c r="G303" s="1202"/>
      <c r="H303" s="9"/>
      <c r="T303" s="1"/>
      <c r="V303" s="74"/>
    </row>
    <row r="304" spans="1:22">
      <c r="A304" s="8">
        <f t="shared" si="9"/>
        <v>17</v>
      </c>
      <c r="B304" s="1" t="s">
        <v>2054</v>
      </c>
      <c r="C304" s="42" t="s">
        <v>2055</v>
      </c>
      <c r="D304" s="1200">
        <v>1103</v>
      </c>
      <c r="E304" s="1202"/>
      <c r="F304" s="1158">
        <f>$F$347</f>
        <v>0.1358217003175364</v>
      </c>
      <c r="G304" s="1158"/>
      <c r="H304" s="1203">
        <f>$H$347</f>
        <v>0.25765941101152368</v>
      </c>
      <c r="I304" s="1" t="s">
        <v>3448</v>
      </c>
      <c r="T304" s="1"/>
      <c r="V304" s="74"/>
    </row>
    <row r="305" spans="1:22">
      <c r="A305" s="8">
        <f t="shared" si="9"/>
        <v>18</v>
      </c>
      <c r="B305" s="42"/>
      <c r="C305" s="42" t="s">
        <v>2056</v>
      </c>
      <c r="D305" s="1200">
        <v>917</v>
      </c>
      <c r="E305" s="1202"/>
      <c r="F305" s="1158">
        <f>$F$351</f>
        <v>0.86417829968246362</v>
      </c>
      <c r="G305" s="1158"/>
      <c r="H305" s="1203">
        <f>$H$351</f>
        <v>0.74234058898847632</v>
      </c>
      <c r="I305" s="1" t="s">
        <v>3448</v>
      </c>
      <c r="T305" s="1"/>
      <c r="V305" s="74"/>
    </row>
    <row r="306" spans="1:22">
      <c r="A306" s="8">
        <f t="shared" si="9"/>
        <v>19</v>
      </c>
      <c r="B306" s="42"/>
      <c r="C306" s="42"/>
      <c r="D306" s="1211"/>
      <c r="E306" s="1202"/>
      <c r="F306" s="1209">
        <f>(F304*D304)+(D305*F305)</f>
        <v>942.26283625906171</v>
      </c>
      <c r="G306" s="1209"/>
      <c r="H306" s="1210">
        <f>(H304*D304)+(D305*H305)</f>
        <v>964.92465044814332</v>
      </c>
      <c r="T306" s="1"/>
      <c r="V306" s="74"/>
    </row>
    <row r="307" spans="1:22">
      <c r="A307" s="8">
        <f t="shared" si="9"/>
        <v>20</v>
      </c>
      <c r="B307" s="42"/>
      <c r="C307" s="42"/>
      <c r="D307" s="1211"/>
      <c r="E307" s="1202"/>
      <c r="F307" s="1202"/>
      <c r="G307" s="1202"/>
      <c r="H307" s="9"/>
      <c r="T307" s="1"/>
      <c r="V307" s="74"/>
    </row>
    <row r="308" spans="1:22">
      <c r="A308" s="8">
        <f t="shared" si="9"/>
        <v>21</v>
      </c>
      <c r="B308" s="1" t="s">
        <v>2057</v>
      </c>
      <c r="C308" s="42" t="s">
        <v>2058</v>
      </c>
      <c r="D308" s="1200">
        <v>1312</v>
      </c>
      <c r="E308" s="1202"/>
      <c r="F308" s="1158">
        <f>$F$347</f>
        <v>0.1358217003175364</v>
      </c>
      <c r="G308" s="1158"/>
      <c r="H308" s="1203">
        <f>$H$347</f>
        <v>0.25765941101152368</v>
      </c>
      <c r="I308" s="1" t="s">
        <v>3448</v>
      </c>
      <c r="T308" s="1"/>
      <c r="V308" s="74"/>
    </row>
    <row r="309" spans="1:22">
      <c r="A309" s="8">
        <f t="shared" si="9"/>
        <v>22</v>
      </c>
      <c r="B309" s="42"/>
      <c r="C309" s="42" t="s">
        <v>2059</v>
      </c>
      <c r="D309" s="1200">
        <v>1185</v>
      </c>
      <c r="E309" s="1202"/>
      <c r="F309" s="1158">
        <f>$F$351</f>
        <v>0.86417829968246362</v>
      </c>
      <c r="G309" s="1158"/>
      <c r="H309" s="1203">
        <f>$H$351</f>
        <v>0.74234058898847632</v>
      </c>
      <c r="I309" s="1" t="s">
        <v>3448</v>
      </c>
      <c r="T309" s="1"/>
      <c r="V309" s="74"/>
    </row>
    <row r="310" spans="1:22">
      <c r="A310" s="8">
        <f t="shared" si="9"/>
        <v>23</v>
      </c>
      <c r="C310" s="42"/>
      <c r="D310" s="200"/>
      <c r="E310" s="1202"/>
      <c r="F310" s="1209">
        <f>(F308*D308)+(D309*F309)</f>
        <v>1202.2493559403272</v>
      </c>
      <c r="G310" s="1209"/>
      <c r="H310" s="1210">
        <f>(H308*D308)+(D309*H309)</f>
        <v>1217.7227451984634</v>
      </c>
      <c r="T310" s="1"/>
      <c r="V310" s="74"/>
    </row>
    <row r="311" spans="1:22">
      <c r="A311" s="8">
        <f t="shared" si="9"/>
        <v>24</v>
      </c>
      <c r="B311" s="225"/>
      <c r="C311" s="728"/>
      <c r="D311" s="370"/>
      <c r="E311" s="1206"/>
      <c r="F311" s="1206"/>
      <c r="G311" s="1206"/>
      <c r="H311" s="1212"/>
      <c r="T311" s="1"/>
      <c r="V311" s="74"/>
    </row>
    <row r="312" spans="1:22">
      <c r="A312" s="8">
        <f t="shared" si="9"/>
        <v>25</v>
      </c>
      <c r="C312" s="42"/>
      <c r="D312" s="200"/>
      <c r="E312" s="1202"/>
      <c r="F312" s="1202"/>
      <c r="G312" s="1202"/>
      <c r="H312" s="1213"/>
      <c r="T312" s="1"/>
      <c r="V312" s="74"/>
    </row>
    <row r="313" spans="1:22">
      <c r="A313" s="8">
        <f t="shared" si="9"/>
        <v>26</v>
      </c>
      <c r="B313" s="16" t="s">
        <v>2060</v>
      </c>
      <c r="C313" s="42"/>
      <c r="D313" s="200"/>
      <c r="E313" s="1202"/>
      <c r="F313" s="1202"/>
      <c r="G313" s="1202"/>
      <c r="H313" s="9"/>
      <c r="T313" s="1"/>
      <c r="V313" s="74"/>
    </row>
    <row r="314" spans="1:22">
      <c r="A314" s="8">
        <f t="shared" si="9"/>
        <v>27</v>
      </c>
      <c r="B314" s="42" t="s">
        <v>2061</v>
      </c>
      <c r="C314" s="42" t="s">
        <v>2062</v>
      </c>
      <c r="D314" s="1200">
        <v>2031</v>
      </c>
      <c r="E314" s="1202"/>
      <c r="F314" s="1158">
        <f>$F$347</f>
        <v>0.1358217003175364</v>
      </c>
      <c r="G314" s="1158"/>
      <c r="H314" s="1203">
        <f>$H$347</f>
        <v>0.25765941101152368</v>
      </c>
      <c r="T314" s="1"/>
      <c r="V314" s="74"/>
    </row>
    <row r="315" spans="1:22">
      <c r="A315" s="8">
        <f t="shared" si="9"/>
        <v>28</v>
      </c>
      <c r="B315" s="42"/>
      <c r="C315" s="42" t="s">
        <v>2063</v>
      </c>
      <c r="D315" s="1200">
        <v>1647</v>
      </c>
      <c r="E315" s="1202"/>
      <c r="F315" s="1158">
        <f>$F$351</f>
        <v>0.86417829968246362</v>
      </c>
      <c r="G315" s="1158"/>
      <c r="H315" s="1203">
        <f>$H$351</f>
        <v>0.74234058898847632</v>
      </c>
      <c r="T315" s="1"/>
      <c r="V315" s="74"/>
    </row>
    <row r="316" spans="1:22">
      <c r="A316" s="8">
        <f t="shared" si="9"/>
        <v>29</v>
      </c>
      <c r="B316" s="42"/>
      <c r="C316" s="42"/>
      <c r="D316" s="200"/>
      <c r="E316" s="1202"/>
      <c r="F316" s="1209">
        <f>(F314*D314)+(D315*F315)</f>
        <v>1699.1555329219341</v>
      </c>
      <c r="G316" s="1209"/>
      <c r="H316" s="1210">
        <f>(H314*D314)+(D315*H315)</f>
        <v>1745.9412138284251</v>
      </c>
      <c r="T316" s="1"/>
      <c r="V316" s="74"/>
    </row>
    <row r="317" spans="1:22">
      <c r="A317" s="8">
        <f t="shared" si="9"/>
        <v>30</v>
      </c>
      <c r="B317" s="42"/>
      <c r="C317" s="42"/>
      <c r="D317" s="200"/>
      <c r="E317" s="1202"/>
      <c r="F317" s="1202"/>
      <c r="G317" s="1202"/>
      <c r="H317" s="9"/>
      <c r="T317" s="1"/>
      <c r="V317" s="74"/>
    </row>
    <row r="318" spans="1:22">
      <c r="A318" s="8">
        <f t="shared" si="9"/>
        <v>31</v>
      </c>
      <c r="B318" s="42" t="s">
        <v>2064</v>
      </c>
      <c r="C318" s="42" t="s">
        <v>2065</v>
      </c>
      <c r="D318" s="1200">
        <v>2386</v>
      </c>
      <c r="E318" s="1202"/>
      <c r="F318" s="1158">
        <f>$F$347</f>
        <v>0.1358217003175364</v>
      </c>
      <c r="G318" s="1158"/>
      <c r="H318" s="1203">
        <f>$H$347</f>
        <v>0.25765941101152368</v>
      </c>
      <c r="T318" s="1"/>
      <c r="V318" s="74"/>
    </row>
    <row r="319" spans="1:22">
      <c r="A319" s="8">
        <f t="shared" si="9"/>
        <v>32</v>
      </c>
      <c r="B319" s="42"/>
      <c r="C319" s="42" t="s">
        <v>2066</v>
      </c>
      <c r="D319" s="1200">
        <v>2182</v>
      </c>
      <c r="E319" s="1202"/>
      <c r="F319" s="1158">
        <f>$F$351</f>
        <v>0.86417829968246362</v>
      </c>
      <c r="G319" s="1158"/>
      <c r="H319" s="1203">
        <f>$H$351</f>
        <v>0.74234058898847632</v>
      </c>
      <c r="T319" s="1"/>
      <c r="V319" s="74"/>
    </row>
    <row r="320" spans="1:22">
      <c r="A320" s="8">
        <f t="shared" si="9"/>
        <v>33</v>
      </c>
      <c r="B320" s="42"/>
      <c r="C320" s="42"/>
      <c r="D320" s="200"/>
      <c r="E320" s="1202"/>
      <c r="F320" s="1209">
        <f>(F318*D318)+(D319*F319)</f>
        <v>2209.7076268647775</v>
      </c>
      <c r="G320" s="1209"/>
      <c r="H320" s="1210">
        <f>(H318*D318)+(D319*H319)</f>
        <v>2234.5625198463508</v>
      </c>
      <c r="T320" s="1"/>
      <c r="V320" s="74"/>
    </row>
    <row r="321" spans="1:22">
      <c r="A321" s="8">
        <f t="shared" si="9"/>
        <v>34</v>
      </c>
      <c r="B321" s="42"/>
      <c r="C321" s="42"/>
      <c r="D321" s="200"/>
      <c r="E321" s="1202"/>
      <c r="F321" s="1202"/>
      <c r="G321" s="1202"/>
      <c r="H321" s="9"/>
      <c r="T321" s="1"/>
      <c r="V321" s="74"/>
    </row>
    <row r="322" spans="1:22">
      <c r="A322" s="8">
        <f t="shared" si="9"/>
        <v>35</v>
      </c>
      <c r="B322" s="225"/>
      <c r="C322" s="728"/>
      <c r="D322" s="1204"/>
      <c r="E322" s="1206"/>
      <c r="F322" s="1206"/>
      <c r="G322" s="1206"/>
      <c r="H322" s="1212"/>
      <c r="T322" s="1"/>
      <c r="V322" s="74"/>
    </row>
    <row r="323" spans="1:22">
      <c r="A323" s="8">
        <f t="shared" si="9"/>
        <v>36</v>
      </c>
      <c r="C323" s="42"/>
      <c r="D323" s="1200"/>
      <c r="E323" s="1202"/>
      <c r="F323" s="1202"/>
      <c r="G323" s="1202"/>
      <c r="H323" s="1213"/>
      <c r="T323" s="1"/>
      <c r="V323" s="74"/>
    </row>
    <row r="324" spans="1:22">
      <c r="A324" s="8">
        <f t="shared" si="9"/>
        <v>37</v>
      </c>
      <c r="B324" s="16" t="s">
        <v>2067</v>
      </c>
      <c r="C324" s="42"/>
      <c r="D324" s="200"/>
      <c r="E324" s="1202"/>
      <c r="F324" s="1202"/>
      <c r="G324" s="1202"/>
      <c r="H324" s="1213"/>
      <c r="T324" s="1"/>
      <c r="V324" s="74"/>
    </row>
    <row r="325" spans="1:22">
      <c r="A325" s="8">
        <f t="shared" si="9"/>
        <v>38</v>
      </c>
      <c r="B325" s="42" t="s">
        <v>2061</v>
      </c>
      <c r="C325" s="42" t="s">
        <v>2068</v>
      </c>
      <c r="D325" s="1200">
        <v>4135</v>
      </c>
      <c r="E325" s="1202"/>
      <c r="F325" s="1158">
        <f>$F$347</f>
        <v>0.1358217003175364</v>
      </c>
      <c r="G325" s="1158"/>
      <c r="H325" s="1203">
        <f>$H$347</f>
        <v>0.25765941101152368</v>
      </c>
      <c r="T325" s="1"/>
      <c r="V325" s="74"/>
    </row>
    <row r="326" spans="1:22">
      <c r="A326" s="8">
        <f t="shared" si="9"/>
        <v>39</v>
      </c>
      <c r="B326" s="42"/>
      <c r="C326" s="42" t="s">
        <v>2069</v>
      </c>
      <c r="D326" s="1200">
        <v>4471</v>
      </c>
      <c r="E326" s="1202"/>
      <c r="F326" s="1158">
        <f>$F$351</f>
        <v>0.86417829968246362</v>
      </c>
      <c r="G326" s="1158"/>
      <c r="H326" s="1203">
        <f>$H$351</f>
        <v>0.74234058898847632</v>
      </c>
      <c r="T326" s="1"/>
      <c r="V326" s="74"/>
    </row>
    <row r="327" spans="1:22">
      <c r="A327" s="8">
        <f t="shared" si="9"/>
        <v>40</v>
      </c>
      <c r="B327" s="42"/>
      <c r="C327" s="42"/>
      <c r="D327" s="200"/>
      <c r="E327" s="1202"/>
      <c r="F327" s="1209">
        <f>(F325*D325)+(D326*F326)</f>
        <v>4425.3639086933081</v>
      </c>
      <c r="G327" s="1209"/>
      <c r="H327" s="1210">
        <f>(H325*D325)+(D326*H326)</f>
        <v>4384.4264379001279</v>
      </c>
      <c r="T327" s="1"/>
      <c r="V327" s="74"/>
    </row>
    <row r="328" spans="1:22">
      <c r="A328" s="8">
        <f t="shared" si="9"/>
        <v>41</v>
      </c>
      <c r="B328" s="42"/>
      <c r="C328" s="42"/>
      <c r="D328" s="200"/>
      <c r="E328" s="1202"/>
      <c r="F328" s="1202"/>
      <c r="G328" s="1202"/>
      <c r="H328" s="9"/>
      <c r="T328" s="1"/>
      <c r="V328" s="74"/>
    </row>
    <row r="329" spans="1:22">
      <c r="A329" s="8">
        <f t="shared" si="9"/>
        <v>42</v>
      </c>
      <c r="B329" s="42" t="s">
        <v>2064</v>
      </c>
      <c r="C329" s="42" t="s">
        <v>2070</v>
      </c>
      <c r="D329" s="1200">
        <v>4242</v>
      </c>
      <c r="E329" s="1202"/>
      <c r="F329" s="1158">
        <f>$F$347</f>
        <v>0.1358217003175364</v>
      </c>
      <c r="G329" s="1158"/>
      <c r="H329" s="1203">
        <f>$H$347</f>
        <v>0.25765941101152368</v>
      </c>
      <c r="T329" s="1"/>
      <c r="V329" s="74"/>
    </row>
    <row r="330" spans="1:22">
      <c r="A330" s="8">
        <f t="shared" si="9"/>
        <v>43</v>
      </c>
      <c r="B330" s="42"/>
      <c r="C330" s="42" t="s">
        <v>2071</v>
      </c>
      <c r="D330" s="1200">
        <v>4309</v>
      </c>
      <c r="E330" s="1202"/>
      <c r="F330" s="1158">
        <f>$F$351</f>
        <v>0.86417829968246362</v>
      </c>
      <c r="G330" s="77"/>
      <c r="H330" s="1203">
        <f>$H$351</f>
        <v>0.74234058898847632</v>
      </c>
      <c r="T330" s="1"/>
      <c r="V330" s="74"/>
    </row>
    <row r="331" spans="1:22">
      <c r="A331" s="8">
        <f t="shared" si="9"/>
        <v>44</v>
      </c>
      <c r="B331" s="42"/>
      <c r="C331" s="42"/>
      <c r="D331" s="200"/>
      <c r="E331" s="1202"/>
      <c r="F331" s="1209">
        <f>(F329*D329)+(D330*F330)</f>
        <v>4299.8999460787254</v>
      </c>
      <c r="G331" s="1209"/>
      <c r="H331" s="1210">
        <f>(H329*D329)+(D330*H330)</f>
        <v>4291.7368194622277</v>
      </c>
      <c r="T331" s="1"/>
      <c r="V331" s="74"/>
    </row>
    <row r="332" spans="1:22">
      <c r="A332" s="8">
        <f t="shared" si="9"/>
        <v>45</v>
      </c>
      <c r="B332" s="42"/>
      <c r="C332" s="42"/>
      <c r="D332" s="200"/>
      <c r="E332" s="1202"/>
      <c r="F332" s="1202"/>
      <c r="G332" s="1202"/>
      <c r="H332" s="9"/>
      <c r="T332" s="1"/>
      <c r="V332" s="74"/>
    </row>
    <row r="333" spans="1:22">
      <c r="A333" s="8">
        <f t="shared" si="9"/>
        <v>46</v>
      </c>
      <c r="B333" s="225"/>
      <c r="C333" s="728"/>
      <c r="D333" s="1204"/>
      <c r="E333" s="1206"/>
      <c r="F333" s="1206"/>
      <c r="G333" s="1206"/>
      <c r="H333" s="1212"/>
      <c r="T333" s="1"/>
      <c r="V333" s="74"/>
    </row>
    <row r="334" spans="1:22">
      <c r="A334" s="8">
        <f t="shared" si="9"/>
        <v>47</v>
      </c>
      <c r="C334" s="42"/>
      <c r="D334" s="1200"/>
      <c r="E334" s="1202"/>
      <c r="F334" s="1202"/>
      <c r="G334" s="1202"/>
      <c r="H334" s="1213"/>
      <c r="T334" s="1"/>
      <c r="V334" s="74"/>
    </row>
    <row r="335" spans="1:22">
      <c r="A335" s="8">
        <f t="shared" si="9"/>
        <v>48</v>
      </c>
      <c r="B335" s="16" t="s">
        <v>2072</v>
      </c>
      <c r="C335" s="42"/>
      <c r="D335" s="200"/>
      <c r="E335" s="1202"/>
      <c r="F335" s="1202"/>
      <c r="H335" s="9"/>
      <c r="T335" s="1"/>
      <c r="V335" s="74"/>
    </row>
    <row r="336" spans="1:22">
      <c r="A336" s="8">
        <f t="shared" si="9"/>
        <v>49</v>
      </c>
      <c r="B336" s="1" t="s">
        <v>3377</v>
      </c>
      <c r="C336" s="42" t="s">
        <v>2073</v>
      </c>
      <c r="D336" s="1200">
        <v>9381</v>
      </c>
      <c r="E336" s="1202"/>
      <c r="F336" s="1158">
        <f>$F$347</f>
        <v>0.1358217003175364</v>
      </c>
      <c r="G336" s="1158">
        <f>G347</f>
        <v>0.16299559471365638</v>
      </c>
      <c r="H336" s="1203">
        <f>$H$347</f>
        <v>0.25765941101152368</v>
      </c>
      <c r="T336" s="1"/>
      <c r="V336" s="74"/>
    </row>
    <row r="337" spans="1:22">
      <c r="A337" s="8">
        <f t="shared" si="9"/>
        <v>50</v>
      </c>
      <c r="C337" s="42" t="s">
        <v>2074</v>
      </c>
      <c r="D337" s="1200">
        <v>7743</v>
      </c>
      <c r="E337" s="1202"/>
      <c r="F337" s="1158">
        <f>$F$351</f>
        <v>0.86417829968246362</v>
      </c>
      <c r="G337" s="1158">
        <f>G351</f>
        <v>0.83700440528634357</v>
      </c>
      <c r="H337" s="1203">
        <f>$H$351</f>
        <v>0.74234058898847632</v>
      </c>
      <c r="T337" s="1"/>
      <c r="V337" s="74"/>
    </row>
    <row r="338" spans="1:22">
      <c r="A338" s="8">
        <f t="shared" si="9"/>
        <v>51</v>
      </c>
      <c r="C338" s="42"/>
      <c r="D338" s="200"/>
      <c r="E338" s="1202"/>
      <c r="F338" s="1209">
        <f>(F336*D336)+(D337*F337)</f>
        <v>7965.4759451201253</v>
      </c>
      <c r="G338" s="1209">
        <f>(G336*D336)+(D337*G337)</f>
        <v>8009.9867841409687</v>
      </c>
      <c r="H338" s="1210">
        <f>(H336*D336)+(D337*H337)</f>
        <v>8165.0461152368762</v>
      </c>
      <c r="T338" s="1"/>
      <c r="V338" s="74"/>
    </row>
    <row r="339" spans="1:22">
      <c r="A339" s="8">
        <f t="shared" si="9"/>
        <v>52</v>
      </c>
      <c r="B339" s="225"/>
      <c r="C339" s="728"/>
      <c r="D339" s="370"/>
      <c r="E339" s="1206"/>
      <c r="F339" s="1206"/>
      <c r="G339" s="1206"/>
      <c r="H339" s="1212"/>
      <c r="T339" s="1"/>
      <c r="V339" s="74"/>
    </row>
    <row r="340" spans="1:22">
      <c r="A340" s="8">
        <f t="shared" si="9"/>
        <v>53</v>
      </c>
      <c r="C340" s="42"/>
      <c r="D340" s="200"/>
      <c r="E340" s="1202"/>
      <c r="F340" s="1202"/>
      <c r="G340" s="1202"/>
      <c r="H340" s="1213"/>
      <c r="T340" s="1"/>
      <c r="V340" s="74"/>
    </row>
    <row r="341" spans="1:22">
      <c r="A341" s="8">
        <f t="shared" si="9"/>
        <v>54</v>
      </c>
      <c r="B341" s="16" t="s">
        <v>2075</v>
      </c>
      <c r="C341" s="42"/>
      <c r="D341" s="200"/>
      <c r="E341" s="1202"/>
      <c r="F341" s="1202"/>
      <c r="G341" s="1202"/>
      <c r="H341" s="9"/>
      <c r="T341" s="1"/>
      <c r="V341" s="74"/>
    </row>
    <row r="342" spans="1:22">
      <c r="A342" s="8">
        <f t="shared" si="9"/>
        <v>55</v>
      </c>
      <c r="B342" s="42" t="s">
        <v>2064</v>
      </c>
      <c r="C342" s="42" t="s">
        <v>2076</v>
      </c>
      <c r="D342" s="1200">
        <v>26786</v>
      </c>
      <c r="E342" s="1202"/>
      <c r="F342" s="1158">
        <v>1</v>
      </c>
      <c r="G342" s="1158">
        <v>1</v>
      </c>
      <c r="H342" s="1203">
        <v>1</v>
      </c>
      <c r="T342" s="1"/>
      <c r="V342" s="74"/>
    </row>
    <row r="343" spans="1:22">
      <c r="A343" s="8">
        <f t="shared" si="9"/>
        <v>56</v>
      </c>
      <c r="C343" s="42"/>
      <c r="F343" s="1209">
        <f>F342*D342</f>
        <v>26786</v>
      </c>
      <c r="G343" s="1209">
        <f>G342*D342</f>
        <v>26786</v>
      </c>
      <c r="H343" s="1210">
        <f>H342*D342</f>
        <v>26786</v>
      </c>
      <c r="T343" s="1"/>
      <c r="V343" s="74"/>
    </row>
    <row r="344" spans="1:22">
      <c r="A344" s="8">
        <f t="shared" si="9"/>
        <v>57</v>
      </c>
      <c r="B344" s="225"/>
      <c r="C344" s="728"/>
      <c r="D344" s="225"/>
      <c r="E344" s="225"/>
      <c r="F344" s="1206"/>
      <c r="G344" s="1206"/>
      <c r="H344" s="1212"/>
      <c r="T344" s="1"/>
      <c r="V344" s="74"/>
    </row>
    <row r="345" spans="1:22">
      <c r="A345" s="8">
        <f t="shared" si="9"/>
        <v>58</v>
      </c>
      <c r="C345" s="42"/>
      <c r="F345" s="1202"/>
      <c r="G345" s="1202"/>
      <c r="H345" s="1213"/>
      <c r="T345" s="1"/>
      <c r="V345" s="74"/>
    </row>
    <row r="346" spans="1:22" ht="16.5">
      <c r="A346" s="8">
        <f t="shared" si="9"/>
        <v>59</v>
      </c>
      <c r="B346" s="1214" t="s">
        <v>2077</v>
      </c>
      <c r="D346" s="1215" t="s">
        <v>829</v>
      </c>
      <c r="F346" s="1215" t="s">
        <v>868</v>
      </c>
      <c r="G346" s="1215" t="s">
        <v>937</v>
      </c>
      <c r="H346" s="1216" t="s">
        <v>869</v>
      </c>
      <c r="K346" s="1217"/>
      <c r="L346" s="1218"/>
      <c r="T346" s="1"/>
      <c r="V346" s="74"/>
    </row>
    <row r="347" spans="1:22" ht="14.25">
      <c r="A347" s="8">
        <f t="shared" si="9"/>
        <v>60</v>
      </c>
      <c r="B347" s="22" t="s">
        <v>2078</v>
      </c>
      <c r="D347" s="712">
        <v>0.25883121490800759</v>
      </c>
      <c r="E347" s="11" t="s">
        <v>2079</v>
      </c>
      <c r="F347" s="713">
        <v>0.1358217003175364</v>
      </c>
      <c r="G347" s="713">
        <v>0.16299559471365638</v>
      </c>
      <c r="H347" s="714">
        <v>0.25765941101152368</v>
      </c>
      <c r="K347" s="1217"/>
      <c r="L347" s="1218"/>
      <c r="T347" s="1"/>
      <c r="V347" s="74"/>
    </row>
    <row r="348" spans="1:22" ht="14.25">
      <c r="A348" s="8">
        <f t="shared" si="9"/>
        <v>61</v>
      </c>
      <c r="B348" s="22" t="s">
        <v>2080</v>
      </c>
      <c r="D348" s="1219">
        <v>2.2880119840737966E-2</v>
      </c>
      <c r="F348" s="715"/>
      <c r="G348" s="715"/>
      <c r="H348" s="714"/>
      <c r="K348" s="1217"/>
      <c r="L348" s="1218"/>
      <c r="T348" s="1"/>
      <c r="V348" s="74"/>
    </row>
    <row r="349" spans="1:22" ht="14.25">
      <c r="A349" s="8">
        <f t="shared" si="9"/>
        <v>62</v>
      </c>
      <c r="B349" s="22"/>
      <c r="D349" s="713"/>
      <c r="F349" s="713"/>
      <c r="G349" s="713"/>
      <c r="H349" s="714"/>
      <c r="K349" s="1217"/>
      <c r="L349" s="1218"/>
      <c r="T349" s="1"/>
      <c r="V349" s="74"/>
    </row>
    <row r="350" spans="1:22" ht="14.25">
      <c r="A350" s="8">
        <f t="shared" si="9"/>
        <v>63</v>
      </c>
      <c r="B350" s="1214" t="s">
        <v>2081</v>
      </c>
      <c r="D350" s="47"/>
      <c r="F350" s="47"/>
      <c r="G350" s="47"/>
      <c r="H350" s="1194"/>
      <c r="K350" s="1217"/>
      <c r="L350" s="1218"/>
      <c r="T350" s="1"/>
      <c r="V350" s="74"/>
    </row>
    <row r="351" spans="1:22" ht="14.25">
      <c r="A351" s="8">
        <f t="shared" si="9"/>
        <v>64</v>
      </c>
      <c r="B351" s="22" t="s">
        <v>2082</v>
      </c>
      <c r="D351" s="1219">
        <v>0.6626832386283642</v>
      </c>
      <c r="E351" s="11" t="s">
        <v>2083</v>
      </c>
      <c r="F351" s="715">
        <v>0.86417829968246362</v>
      </c>
      <c r="G351" s="715">
        <v>0.83700440528634357</v>
      </c>
      <c r="H351" s="714">
        <v>0.74234058898847632</v>
      </c>
      <c r="K351" s="1217"/>
      <c r="L351" s="1218"/>
      <c r="T351" s="1"/>
      <c r="V351" s="74"/>
    </row>
    <row r="352" spans="1:22" ht="14.25">
      <c r="A352" s="8">
        <f t="shared" si="9"/>
        <v>65</v>
      </c>
      <c r="B352" s="22" t="s">
        <v>2084</v>
      </c>
      <c r="D352" s="712">
        <v>5.560542662289026E-2</v>
      </c>
      <c r="E352" s="11"/>
      <c r="F352" s="713"/>
      <c r="G352" s="713"/>
      <c r="H352" s="714"/>
      <c r="K352" s="1217"/>
      <c r="L352" s="1218"/>
      <c r="T352" s="1"/>
      <c r="V352" s="74"/>
    </row>
    <row r="353" spans="1:22" ht="14.25">
      <c r="A353" s="8">
        <f t="shared" si="9"/>
        <v>66</v>
      </c>
      <c r="B353" s="22" t="s">
        <v>2085</v>
      </c>
      <c r="D353" s="713">
        <f>SUM(D347:D352)</f>
        <v>1</v>
      </c>
      <c r="F353" s="713">
        <f>SUM(F347:F352)</f>
        <v>1</v>
      </c>
      <c r="G353" s="713">
        <f>SUM(G347:G352)</f>
        <v>1</v>
      </c>
      <c r="H353" s="714">
        <f>SUM(H347:H352)</f>
        <v>1</v>
      </c>
      <c r="K353" s="1220"/>
      <c r="L353" s="1218"/>
      <c r="T353" s="1"/>
      <c r="V353" s="74"/>
    </row>
    <row r="354" spans="1:22" ht="15" thickBot="1">
      <c r="A354" s="1221"/>
      <c r="B354" s="1222"/>
      <c r="C354" s="1223"/>
      <c r="D354" s="1223"/>
      <c r="E354" s="19"/>
      <c r="F354" s="716"/>
      <c r="G354" s="716"/>
      <c r="H354" s="717"/>
      <c r="K354" s="1217"/>
      <c r="L354" s="1218"/>
      <c r="T354" s="1"/>
      <c r="V354" s="74"/>
    </row>
    <row r="355" spans="1:22" ht="14.25">
      <c r="A355" s="188"/>
      <c r="J355" s="1217"/>
      <c r="K355" s="1217"/>
    </row>
    <row r="356" spans="1:22" ht="15" thickBot="1">
      <c r="B356" s="11"/>
      <c r="C356" s="1"/>
      <c r="J356" s="1217"/>
      <c r="K356" s="1217"/>
    </row>
    <row r="357" spans="1:22">
      <c r="A357" s="1187" t="s">
        <v>2025</v>
      </c>
      <c r="B357" s="1189"/>
      <c r="C357" s="1189"/>
      <c r="D357" s="1189"/>
      <c r="E357" s="1224"/>
      <c r="F357" s="1225"/>
      <c r="S357" s="74"/>
      <c r="T357" s="1"/>
    </row>
    <row r="358" spans="1:22">
      <c r="A358" s="1191" t="s">
        <v>2026</v>
      </c>
      <c r="B358" s="50"/>
      <c r="C358" s="50"/>
      <c r="D358" s="50"/>
      <c r="E358" s="40"/>
      <c r="F358" s="552"/>
      <c r="S358" s="74"/>
      <c r="T358" s="1"/>
    </row>
    <row r="359" spans="1:22">
      <c r="A359" s="1191" t="s">
        <v>2027</v>
      </c>
      <c r="B359" s="50"/>
      <c r="C359" s="50"/>
      <c r="D359" s="50"/>
      <c r="E359" s="40"/>
      <c r="F359" s="552"/>
      <c r="S359" s="74"/>
      <c r="T359" s="1"/>
    </row>
    <row r="360" spans="1:22">
      <c r="A360" s="1191" t="s">
        <v>391</v>
      </c>
      <c r="B360" s="50"/>
      <c r="C360" s="50"/>
      <c r="D360" s="50"/>
      <c r="E360" s="40"/>
      <c r="F360" s="552"/>
      <c r="S360" s="74"/>
      <c r="T360" s="1"/>
    </row>
    <row r="361" spans="1:22">
      <c r="A361" s="1226"/>
      <c r="B361" s="40"/>
      <c r="C361" s="40"/>
      <c r="D361" s="40"/>
      <c r="E361" s="40"/>
      <c r="F361" s="552"/>
      <c r="S361" s="74"/>
      <c r="T361" s="1"/>
    </row>
    <row r="362" spans="1:22">
      <c r="A362" s="8"/>
      <c r="C362" s="555" t="s">
        <v>2029</v>
      </c>
      <c r="D362" s="555" t="s">
        <v>2030</v>
      </c>
      <c r="E362" s="555" t="s">
        <v>2031</v>
      </c>
      <c r="F362" s="1193" t="s">
        <v>2032</v>
      </c>
      <c r="S362" s="74"/>
      <c r="T362" s="1"/>
    </row>
    <row r="363" spans="1:22">
      <c r="A363" s="8"/>
      <c r="B363" s="47"/>
      <c r="C363" s="40"/>
      <c r="D363" s="40"/>
      <c r="E363" s="40"/>
      <c r="F363" s="1194"/>
      <c r="S363" s="74"/>
      <c r="T363" s="1"/>
    </row>
    <row r="364" spans="1:22">
      <c r="A364" s="8"/>
      <c r="C364" s="1"/>
      <c r="D364" s="47"/>
      <c r="E364" s="47" t="s">
        <v>2086</v>
      </c>
      <c r="F364" s="1194" t="s">
        <v>2087</v>
      </c>
      <c r="S364" s="74"/>
      <c r="T364" s="1"/>
    </row>
    <row r="365" spans="1:22">
      <c r="A365" s="1195" t="s">
        <v>842</v>
      </c>
      <c r="B365" s="1162" t="s">
        <v>2011</v>
      </c>
      <c r="C365" s="1162" t="s">
        <v>2088</v>
      </c>
      <c r="D365" s="1162" t="s">
        <v>2037</v>
      </c>
      <c r="E365" s="1162" t="s">
        <v>2089</v>
      </c>
      <c r="F365" s="1227" t="s">
        <v>2090</v>
      </c>
      <c r="S365" s="74"/>
      <c r="T365" s="1"/>
    </row>
    <row r="366" spans="1:22">
      <c r="A366" s="8"/>
      <c r="C366" s="1"/>
      <c r="F366" s="9"/>
      <c r="S366" s="74"/>
      <c r="T366" s="1"/>
    </row>
    <row r="367" spans="1:22">
      <c r="A367" s="8"/>
      <c r="B367" s="4" t="s">
        <v>1926</v>
      </c>
      <c r="C367" s="1"/>
      <c r="D367" s="42"/>
      <c r="E367" s="1158"/>
      <c r="F367" s="1228"/>
      <c r="S367" s="74"/>
      <c r="T367" s="1"/>
    </row>
    <row r="368" spans="1:22">
      <c r="A368" s="569">
        <v>1</v>
      </c>
      <c r="B368" s="1" t="s">
        <v>2091</v>
      </c>
      <c r="C368" s="47" t="s">
        <v>3369</v>
      </c>
      <c r="D368" s="1200">
        <v>118</v>
      </c>
      <c r="E368" s="1229">
        <f>C417</f>
        <v>0.92151445353637174</v>
      </c>
      <c r="F368" s="1230">
        <f>E368*D368</f>
        <v>108.73870551729186</v>
      </c>
      <c r="I368" s="1" t="s">
        <v>3448</v>
      </c>
    </row>
    <row r="369" spans="1:9">
      <c r="A369" s="569">
        <v>2</v>
      </c>
      <c r="B369" s="1" t="s">
        <v>2092</v>
      </c>
      <c r="C369" s="47" t="s">
        <v>3370</v>
      </c>
      <c r="D369" s="1200">
        <v>152</v>
      </c>
      <c r="E369" s="1229">
        <f>C418</f>
        <v>7.8485546463628222E-2</v>
      </c>
      <c r="F369" s="1231">
        <f>E369*D369</f>
        <v>11.929803062471489</v>
      </c>
      <c r="I369" s="1" t="s">
        <v>3448</v>
      </c>
    </row>
    <row r="370" spans="1:9">
      <c r="A370" s="569">
        <v>3</v>
      </c>
      <c r="B370" s="225"/>
      <c r="C370" s="225"/>
      <c r="D370" s="1232"/>
      <c r="E370" s="166"/>
      <c r="F370" s="1233">
        <f>SUM(F368:F369)</f>
        <v>120.66850857976335</v>
      </c>
    </row>
    <row r="371" spans="1:9">
      <c r="A371" s="569">
        <v>4</v>
      </c>
      <c r="C371" s="1"/>
      <c r="D371" s="425"/>
      <c r="E371" s="47"/>
      <c r="F371" s="1234"/>
    </row>
    <row r="372" spans="1:9">
      <c r="A372" s="569">
        <v>5</v>
      </c>
      <c r="B372" s="4" t="s">
        <v>2093</v>
      </c>
      <c r="C372" s="47"/>
      <c r="D372" s="425"/>
      <c r="E372" s="47"/>
      <c r="F372" s="1235"/>
    </row>
    <row r="373" spans="1:9">
      <c r="A373" s="569">
        <v>6</v>
      </c>
      <c r="B373" s="1" t="s">
        <v>2048</v>
      </c>
      <c r="C373" s="47" t="s">
        <v>3369</v>
      </c>
      <c r="D373" s="1200">
        <v>118</v>
      </c>
      <c r="E373" s="1158">
        <v>1</v>
      </c>
      <c r="F373" s="1230">
        <f>E373*D373</f>
        <v>118</v>
      </c>
      <c r="I373" s="1" t="s">
        <v>3448</v>
      </c>
    </row>
    <row r="374" spans="1:9">
      <c r="A374" s="569">
        <v>7</v>
      </c>
      <c r="C374" s="47"/>
      <c r="D374" s="1236"/>
      <c r="E374" s="1158"/>
      <c r="F374" s="1237"/>
    </row>
    <row r="375" spans="1:9">
      <c r="A375" s="569">
        <v>8</v>
      </c>
      <c r="B375" s="1" t="s">
        <v>2051</v>
      </c>
      <c r="C375" s="47" t="s">
        <v>3441</v>
      </c>
      <c r="D375" s="1200">
        <v>236</v>
      </c>
      <c r="E375" s="1158">
        <v>1</v>
      </c>
      <c r="F375" s="1230">
        <f>E375*D375</f>
        <v>236</v>
      </c>
      <c r="I375" s="1" t="s">
        <v>3448</v>
      </c>
    </row>
    <row r="376" spans="1:9">
      <c r="A376" s="569">
        <v>9</v>
      </c>
      <c r="C376" s="47"/>
      <c r="D376" s="1236"/>
      <c r="E376" s="1158"/>
      <c r="F376" s="1237"/>
    </row>
    <row r="377" spans="1:9">
      <c r="A377" s="569">
        <v>10</v>
      </c>
      <c r="B377" s="1" t="s">
        <v>2054</v>
      </c>
      <c r="C377" s="47" t="s">
        <v>3371</v>
      </c>
      <c r="D377" s="1200">
        <v>226</v>
      </c>
      <c r="E377" s="1158">
        <v>1</v>
      </c>
      <c r="F377" s="1230">
        <f>E377*D377</f>
        <v>226</v>
      </c>
      <c r="I377" s="1" t="s">
        <v>3448</v>
      </c>
    </row>
    <row r="378" spans="1:9">
      <c r="A378" s="569">
        <v>11</v>
      </c>
      <c r="C378" s="47"/>
      <c r="D378" s="426"/>
      <c r="E378" s="1238"/>
      <c r="F378" s="1239"/>
    </row>
    <row r="379" spans="1:9">
      <c r="A379" s="569">
        <v>12</v>
      </c>
      <c r="B379" s="1" t="s">
        <v>2057</v>
      </c>
      <c r="C379" s="47" t="s">
        <v>3441</v>
      </c>
      <c r="D379" s="1200">
        <v>236</v>
      </c>
      <c r="E379" s="1158">
        <v>1</v>
      </c>
      <c r="F379" s="1230">
        <f>E379*D379</f>
        <v>236</v>
      </c>
      <c r="I379" s="1" t="s">
        <v>3448</v>
      </c>
    </row>
    <row r="380" spans="1:9">
      <c r="A380" s="569">
        <v>13</v>
      </c>
      <c r="B380" s="225"/>
      <c r="C380" s="166"/>
      <c r="D380" s="1240"/>
      <c r="E380" s="1241"/>
      <c r="F380" s="1233"/>
    </row>
    <row r="381" spans="1:9">
      <c r="A381" s="569">
        <v>14</v>
      </c>
      <c r="C381" s="47"/>
      <c r="D381" s="1236"/>
      <c r="E381" s="1158"/>
      <c r="F381" s="1234"/>
    </row>
    <row r="382" spans="1:9">
      <c r="A382" s="569">
        <v>15</v>
      </c>
      <c r="B382" s="4" t="s">
        <v>2094</v>
      </c>
      <c r="C382" s="1"/>
      <c r="D382" s="426"/>
      <c r="E382" s="1238"/>
      <c r="F382" s="1239"/>
    </row>
    <row r="383" spans="1:9">
      <c r="A383" s="569">
        <v>16</v>
      </c>
      <c r="B383" s="1" t="s">
        <v>2095</v>
      </c>
      <c r="C383" s="47" t="s">
        <v>3371</v>
      </c>
      <c r="D383" s="1200">
        <v>226</v>
      </c>
      <c r="E383" s="1158">
        <v>1</v>
      </c>
      <c r="F383" s="1230">
        <f>E383*D383</f>
        <v>226</v>
      </c>
      <c r="I383" s="1" t="s">
        <v>3448</v>
      </c>
    </row>
    <row r="384" spans="1:9">
      <c r="A384" s="569">
        <v>17</v>
      </c>
      <c r="B384" s="4"/>
      <c r="C384" s="47"/>
      <c r="D384" s="1200"/>
      <c r="E384" s="1238"/>
      <c r="F384" s="1239"/>
    </row>
    <row r="385" spans="1:9">
      <c r="A385" s="569">
        <v>18</v>
      </c>
      <c r="B385" s="1" t="s">
        <v>2096</v>
      </c>
      <c r="C385" s="47" t="s">
        <v>2098</v>
      </c>
      <c r="D385" s="1200">
        <v>262</v>
      </c>
      <c r="E385" s="1158">
        <v>1</v>
      </c>
      <c r="F385" s="1230">
        <f>E385*D385</f>
        <v>262</v>
      </c>
      <c r="I385" s="1" t="s">
        <v>3448</v>
      </c>
    </row>
    <row r="386" spans="1:9">
      <c r="A386" s="569">
        <v>19</v>
      </c>
      <c r="C386" s="47"/>
      <c r="D386" s="1200"/>
      <c r="E386" s="1158"/>
      <c r="F386" s="1237"/>
    </row>
    <row r="387" spans="1:9">
      <c r="A387" s="569">
        <v>20</v>
      </c>
      <c r="B387" s="1242" t="s">
        <v>2097</v>
      </c>
      <c r="C387" s="47" t="s">
        <v>3372</v>
      </c>
      <c r="D387" s="1200">
        <v>256</v>
      </c>
      <c r="E387" s="1158">
        <v>1</v>
      </c>
      <c r="F387" s="1230">
        <f>E387*D387</f>
        <v>256</v>
      </c>
      <c r="I387" s="1" t="s">
        <v>3448</v>
      </c>
    </row>
    <row r="388" spans="1:9">
      <c r="A388" s="569">
        <v>21</v>
      </c>
      <c r="B388" s="1243"/>
      <c r="C388" s="166"/>
      <c r="D388" s="1240"/>
      <c r="E388" s="1241"/>
      <c r="F388" s="1233"/>
    </row>
    <row r="389" spans="1:9">
      <c r="A389" s="569">
        <v>22</v>
      </c>
      <c r="B389" s="1242"/>
      <c r="C389" s="47"/>
      <c r="D389" s="1236"/>
      <c r="E389" s="1158"/>
      <c r="F389" s="1234"/>
    </row>
    <row r="390" spans="1:9">
      <c r="A390" s="569">
        <v>23</v>
      </c>
      <c r="B390" s="4" t="s">
        <v>2014</v>
      </c>
      <c r="C390" s="47"/>
      <c r="D390" s="1236"/>
      <c r="E390" s="1158"/>
      <c r="F390" s="1234"/>
    </row>
    <row r="391" spans="1:9">
      <c r="A391" s="569">
        <v>24</v>
      </c>
      <c r="B391" s="1" t="s">
        <v>2095</v>
      </c>
      <c r="C391" s="47" t="s">
        <v>3373</v>
      </c>
      <c r="D391" s="1200">
        <v>1075</v>
      </c>
      <c r="E391" s="1158">
        <v>1</v>
      </c>
      <c r="F391" s="1230">
        <f>E391*D391</f>
        <v>1075</v>
      </c>
      <c r="I391" s="1" t="s">
        <v>3448</v>
      </c>
    </row>
    <row r="392" spans="1:9">
      <c r="A392" s="569">
        <v>25</v>
      </c>
      <c r="B392" s="4"/>
      <c r="C392" s="47"/>
      <c r="D392" s="1200"/>
      <c r="E392" s="1158"/>
      <c r="F392" s="1239"/>
    </row>
    <row r="393" spans="1:9">
      <c r="A393" s="569">
        <v>26</v>
      </c>
      <c r="B393" s="1" t="s">
        <v>2096</v>
      </c>
      <c r="C393" s="47" t="s">
        <v>2099</v>
      </c>
      <c r="D393" s="1200">
        <v>1598</v>
      </c>
      <c r="E393" s="1158">
        <v>1</v>
      </c>
      <c r="F393" s="1230">
        <f>E393*D393</f>
        <v>1598</v>
      </c>
      <c r="I393" s="1" t="s">
        <v>3473</v>
      </c>
    </row>
    <row r="394" spans="1:9">
      <c r="A394" s="569">
        <v>27</v>
      </c>
      <c r="C394" s="47"/>
      <c r="D394" s="1200"/>
      <c r="E394" s="1158"/>
      <c r="F394" s="1237"/>
    </row>
    <row r="395" spans="1:9">
      <c r="A395" s="569">
        <v>28</v>
      </c>
      <c r="B395" s="1242" t="s">
        <v>2097</v>
      </c>
      <c r="C395" s="47" t="s">
        <v>2099</v>
      </c>
      <c r="D395" s="1200">
        <v>1598</v>
      </c>
      <c r="E395" s="1158">
        <v>1</v>
      </c>
      <c r="F395" s="1230">
        <f>E395*D395</f>
        <v>1598</v>
      </c>
      <c r="I395" s="1" t="s">
        <v>3448</v>
      </c>
    </row>
    <row r="396" spans="1:9">
      <c r="A396" s="569">
        <v>29</v>
      </c>
      <c r="B396" s="1243"/>
      <c r="C396" s="166"/>
      <c r="D396" s="1240"/>
      <c r="E396" s="1241"/>
      <c r="F396" s="1233"/>
    </row>
    <row r="397" spans="1:9">
      <c r="A397" s="569">
        <v>30</v>
      </c>
      <c r="B397" s="1242"/>
      <c r="C397" s="47"/>
      <c r="D397" s="1202"/>
      <c r="E397" s="1158"/>
      <c r="F397" s="1234"/>
    </row>
    <row r="398" spans="1:9">
      <c r="A398" s="569">
        <v>31</v>
      </c>
      <c r="B398" s="4" t="s">
        <v>2100</v>
      </c>
      <c r="C398" s="1"/>
      <c r="D398" s="47"/>
      <c r="E398" s="47"/>
      <c r="F398" s="1244"/>
    </row>
    <row r="399" spans="1:9">
      <c r="A399" s="569">
        <v>32</v>
      </c>
      <c r="B399" s="1" t="s">
        <v>2101</v>
      </c>
      <c r="C399" s="47" t="s">
        <v>3374</v>
      </c>
      <c r="D399" s="1200">
        <v>1970</v>
      </c>
      <c r="E399" s="1158">
        <v>1</v>
      </c>
      <c r="F399" s="1230">
        <f>E399*D399</f>
        <v>1970</v>
      </c>
      <c r="I399" s="1" t="s">
        <v>3448</v>
      </c>
    </row>
    <row r="400" spans="1:9">
      <c r="A400" s="569">
        <v>33</v>
      </c>
      <c r="C400" s="47"/>
      <c r="D400" s="1202"/>
      <c r="E400" s="1158"/>
      <c r="F400" s="1231"/>
    </row>
    <row r="401" spans="1:20">
      <c r="A401" s="569">
        <v>34</v>
      </c>
      <c r="B401" s="1" t="s">
        <v>2102</v>
      </c>
      <c r="C401" s="47" t="s">
        <v>2099</v>
      </c>
      <c r="D401" s="1200">
        <v>1598</v>
      </c>
      <c r="E401" s="1158">
        <v>1</v>
      </c>
      <c r="F401" s="1230">
        <f>E401*D401</f>
        <v>1598</v>
      </c>
      <c r="I401" s="1" t="s">
        <v>3473</v>
      </c>
    </row>
    <row r="402" spans="1:20">
      <c r="A402" s="569">
        <v>35</v>
      </c>
      <c r="C402" s="1"/>
      <c r="D402" s="47"/>
      <c r="E402" s="1238"/>
      <c r="F402" s="1228"/>
    </row>
    <row r="403" spans="1:20">
      <c r="A403" s="569">
        <v>36</v>
      </c>
      <c r="B403" s="1" t="s">
        <v>2103</v>
      </c>
      <c r="C403" s="47" t="s">
        <v>2099</v>
      </c>
      <c r="D403" s="1200">
        <v>1598</v>
      </c>
      <c r="E403" s="1158">
        <v>1</v>
      </c>
      <c r="F403" s="1230">
        <f>E403*D403</f>
        <v>1598</v>
      </c>
      <c r="I403" s="1" t="s">
        <v>3448</v>
      </c>
    </row>
    <row r="404" spans="1:20">
      <c r="A404" s="569">
        <v>37</v>
      </c>
      <c r="B404" s="225"/>
      <c r="C404" s="166"/>
      <c r="D404" s="1206"/>
      <c r="E404" s="1241"/>
      <c r="F404" s="1245"/>
    </row>
    <row r="405" spans="1:20">
      <c r="A405" s="569">
        <v>38</v>
      </c>
      <c r="C405" s="47"/>
      <c r="D405" s="1202"/>
      <c r="E405" s="1158"/>
      <c r="F405" s="1231"/>
    </row>
    <row r="406" spans="1:20">
      <c r="A406" s="569">
        <v>39</v>
      </c>
      <c r="B406" s="4" t="s">
        <v>2104</v>
      </c>
      <c r="C406" s="1"/>
      <c r="D406" s="47"/>
      <c r="E406" s="1238"/>
      <c r="F406" s="1246"/>
    </row>
    <row r="407" spans="1:20">
      <c r="A407" s="569">
        <v>40</v>
      </c>
      <c r="B407" s="1" t="s">
        <v>2105</v>
      </c>
      <c r="C407" s="47" t="s">
        <v>2106</v>
      </c>
      <c r="D407" s="1200">
        <v>2027</v>
      </c>
      <c r="E407" s="1158">
        <v>1</v>
      </c>
      <c r="F407" s="1230">
        <f>E407*D407</f>
        <v>2027</v>
      </c>
      <c r="I407" s="1" t="s">
        <v>3448</v>
      </c>
    </row>
    <row r="408" spans="1:20">
      <c r="A408" s="569">
        <v>41</v>
      </c>
      <c r="B408" s="225"/>
      <c r="C408" s="225"/>
      <c r="D408" s="166"/>
      <c r="E408" s="1247"/>
      <c r="F408" s="1248"/>
    </row>
    <row r="409" spans="1:20">
      <c r="A409" s="569">
        <v>42</v>
      </c>
      <c r="C409" s="1"/>
      <c r="D409" s="47"/>
      <c r="E409" s="1238"/>
      <c r="F409" s="1249"/>
    </row>
    <row r="410" spans="1:20" ht="15">
      <c r="A410" s="569">
        <v>43</v>
      </c>
      <c r="B410" s="1250" t="s">
        <v>2107</v>
      </c>
      <c r="C410" s="1251"/>
      <c r="D410" s="1251"/>
      <c r="E410" s="1250" t="s">
        <v>2108</v>
      </c>
      <c r="F410" s="1252"/>
    </row>
    <row r="411" spans="1:20">
      <c r="A411" s="569">
        <v>44</v>
      </c>
      <c r="B411" s="1253"/>
      <c r="C411" s="40"/>
      <c r="D411" s="40"/>
      <c r="E411" s="1253"/>
      <c r="F411" s="1254"/>
      <c r="I411" s="1" t="s">
        <v>1651</v>
      </c>
      <c r="J411" s="1" t="s">
        <v>615</v>
      </c>
    </row>
    <row r="412" spans="1:20">
      <c r="A412" s="569">
        <v>45</v>
      </c>
      <c r="B412" s="1255" t="s">
        <v>2109</v>
      </c>
      <c r="C412" s="47" t="s">
        <v>3442</v>
      </c>
      <c r="D412" s="1200">
        <v>11138</v>
      </c>
      <c r="E412" s="1256" t="s">
        <v>1982</v>
      </c>
      <c r="F412" s="1257">
        <v>284746.60664164997</v>
      </c>
      <c r="I412" s="1" t="s">
        <v>3448</v>
      </c>
      <c r="J412" s="1258" t="s">
        <v>3449</v>
      </c>
    </row>
    <row r="413" spans="1:20">
      <c r="A413" s="569">
        <v>46</v>
      </c>
      <c r="B413" s="1255" t="s">
        <v>2110</v>
      </c>
      <c r="C413" s="47" t="s">
        <v>3375</v>
      </c>
      <c r="D413" s="1200">
        <v>11798</v>
      </c>
      <c r="E413" s="1256"/>
      <c r="F413" s="1259"/>
      <c r="I413" s="1" t="s">
        <v>3448</v>
      </c>
    </row>
    <row r="414" spans="1:20">
      <c r="A414" s="569">
        <v>47</v>
      </c>
      <c r="B414" s="1255" t="s">
        <v>2111</v>
      </c>
      <c r="C414" s="47" t="s">
        <v>3376</v>
      </c>
      <c r="D414" s="1200">
        <v>14134</v>
      </c>
      <c r="E414" s="1255"/>
      <c r="F414" s="1249"/>
      <c r="I414" s="1" t="s">
        <v>3448</v>
      </c>
    </row>
    <row r="415" spans="1:20">
      <c r="A415" s="569">
        <v>48</v>
      </c>
      <c r="B415" s="1255" t="s">
        <v>2112</v>
      </c>
      <c r="C415" s="47" t="s">
        <v>3352</v>
      </c>
      <c r="D415" s="1200">
        <v>15795</v>
      </c>
      <c r="E415" s="1255"/>
      <c r="F415" s="1249"/>
      <c r="I415" s="1" t="s">
        <v>3448</v>
      </c>
    </row>
    <row r="416" spans="1:20">
      <c r="A416" s="569">
        <v>49</v>
      </c>
      <c r="B416" s="1255"/>
      <c r="C416" s="47"/>
      <c r="D416" s="1236"/>
      <c r="E416" s="1255"/>
      <c r="F416" s="1249"/>
      <c r="S416" s="74"/>
      <c r="T416" s="1"/>
    </row>
    <row r="417" spans="1:20">
      <c r="A417" s="569">
        <v>50</v>
      </c>
      <c r="B417" s="1260" t="s">
        <v>2113</v>
      </c>
      <c r="C417" s="712">
        <f>D347+D351</f>
        <v>0.92151445353637174</v>
      </c>
      <c r="D417" s="1236"/>
      <c r="E417" s="1255"/>
      <c r="F417" s="1249"/>
      <c r="S417" s="74"/>
      <c r="T417" s="1"/>
    </row>
    <row r="418" spans="1:20">
      <c r="A418" s="569">
        <v>51</v>
      </c>
      <c r="B418" s="1260" t="s">
        <v>2114</v>
      </c>
      <c r="C418" s="718">
        <f>D348+D352</f>
        <v>7.8485546463628222E-2</v>
      </c>
      <c r="D418" s="1236"/>
      <c r="E418" s="1255"/>
      <c r="F418" s="1249"/>
      <c r="S418" s="74"/>
      <c r="T418" s="1"/>
    </row>
    <row r="419" spans="1:20" ht="13.5" thickBot="1">
      <c r="A419" s="569">
        <v>52</v>
      </c>
      <c r="B419" s="1261" t="s">
        <v>685</v>
      </c>
      <c r="C419" s="719">
        <f>SUM(C417:C418)</f>
        <v>1</v>
      </c>
      <c r="D419" s="1262"/>
      <c r="E419" s="1263"/>
      <c r="F419" s="1264"/>
      <c r="S419" s="74"/>
      <c r="T419" s="1"/>
    </row>
    <row r="420" spans="1:20">
      <c r="A420" s="720"/>
      <c r="B420" s="561"/>
      <c r="C420" s="721"/>
      <c r="D420" s="561"/>
      <c r="E420" s="561"/>
      <c r="F420" s="561"/>
      <c r="S420" s="74"/>
      <c r="T420" s="1"/>
    </row>
    <row r="423" spans="1:20">
      <c r="E423" s="62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09"/>
  <sheetViews>
    <sheetView view="pageBreakPreview" zoomScale="70" zoomScaleNormal="85" zoomScaleSheetLayoutView="70" workbookViewId="0"/>
  </sheetViews>
  <sheetFormatPr defaultColWidth="9.140625" defaultRowHeight="12.75"/>
  <cols>
    <col min="1" max="1" width="3.5703125" style="80" bestFit="1" customWidth="1"/>
    <col min="2" max="2" width="44.7109375" style="80" bestFit="1" customWidth="1"/>
    <col min="3" max="3" width="16.140625" style="80" bestFit="1" customWidth="1"/>
    <col min="4" max="4" width="15.5703125" style="80" bestFit="1" customWidth="1"/>
    <col min="5" max="5" width="15.42578125" style="80" bestFit="1" customWidth="1"/>
    <col min="6" max="6" width="16.28515625" style="80" bestFit="1" customWidth="1"/>
    <col min="7" max="7" width="16.85546875" style="80" bestFit="1" customWidth="1"/>
    <col min="8" max="8" width="16.28515625" style="80" bestFit="1" customWidth="1"/>
    <col min="9" max="9" width="14.42578125" style="80" bestFit="1" customWidth="1"/>
    <col min="10" max="10" width="11.28515625" style="80" bestFit="1" customWidth="1"/>
    <col min="11" max="11" width="11.5703125" style="80" bestFit="1" customWidth="1"/>
    <col min="12" max="12" width="14.85546875" style="80" bestFit="1" customWidth="1"/>
    <col min="13" max="13" width="15.42578125" style="80" bestFit="1" customWidth="1"/>
    <col min="14" max="15" width="16.28515625" style="80" bestFit="1" customWidth="1"/>
    <col min="16" max="16384" width="9.140625" style="80"/>
  </cols>
  <sheetData>
    <row r="1" spans="1:15">
      <c r="B1" s="11" t="s">
        <v>3194</v>
      </c>
    </row>
    <row r="2" spans="1:15">
      <c r="A2" s="1"/>
      <c r="B2" s="23" t="str">
        <f>Inputs!$C$4</f>
        <v>Rocky Mountain Power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</row>
    <row r="3" spans="1:15">
      <c r="A3" s="367"/>
      <c r="B3" s="367" t="s">
        <v>541</v>
      </c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</row>
    <row r="4" spans="1:15">
      <c r="A4" s="367"/>
      <c r="B4" s="367" t="str">
        <f>Inputs!$C$5</f>
        <v>State of Utah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</row>
    <row r="5" spans="1:15">
      <c r="A5" s="367"/>
      <c r="B5" s="367" t="str">
        <f>Inputs!$C$7</f>
        <v>2020 Protocol (Non Wgt)</v>
      </c>
      <c r="C5" s="367"/>
      <c r="D5" s="367"/>
      <c r="E5" s="367"/>
      <c r="F5" s="367"/>
      <c r="G5" s="367"/>
      <c r="H5" s="367"/>
      <c r="I5" s="367"/>
      <c r="J5" s="367"/>
      <c r="K5" s="367"/>
      <c r="L5" s="367"/>
      <c r="M5" s="367"/>
      <c r="N5" s="367"/>
    </row>
    <row r="6" spans="1:15">
      <c r="A6" s="367"/>
      <c r="B6" s="367" t="str">
        <f>Inputs!$C$6</f>
        <v>12 Months Ended Dec 2022</v>
      </c>
      <c r="C6" s="367"/>
      <c r="D6" s="367"/>
      <c r="E6" s="367"/>
      <c r="F6" s="367"/>
      <c r="G6" s="367"/>
      <c r="H6" s="367"/>
      <c r="I6" s="367"/>
      <c r="J6" s="367"/>
      <c r="K6" s="367"/>
      <c r="L6" s="367"/>
      <c r="M6" s="367"/>
      <c r="N6" s="367"/>
    </row>
    <row r="7" spans="1:15">
      <c r="A7" s="367"/>
      <c r="B7" s="367" t="str">
        <f ca="1">TEXT(Inputs!$L$6,"?.00%")&amp;" = Earned Return on Rate Base"</f>
        <v>5.91% = Earned Return on Rate Base</v>
      </c>
      <c r="C7" s="367"/>
      <c r="D7" s="367"/>
      <c r="E7" s="367"/>
      <c r="F7" s="367"/>
      <c r="G7" s="367"/>
      <c r="H7" s="367"/>
      <c r="I7" s="367"/>
      <c r="J7" s="367"/>
      <c r="K7" s="367"/>
      <c r="L7" s="367"/>
      <c r="M7" s="367"/>
      <c r="N7" s="367"/>
    </row>
    <row r="8" spans="1:15">
      <c r="B8" s="367"/>
      <c r="C8" s="367"/>
      <c r="D8" s="367"/>
      <c r="E8" s="367"/>
      <c r="F8" s="367"/>
      <c r="G8" s="367"/>
      <c r="H8" s="367"/>
      <c r="I8" s="367"/>
      <c r="J8" s="367"/>
      <c r="K8" s="367"/>
      <c r="L8" s="367"/>
      <c r="M8" s="367"/>
      <c r="N8" s="367"/>
    </row>
    <row r="9" spans="1:15">
      <c r="A9" s="367"/>
    </row>
    <row r="10" spans="1:15">
      <c r="A10" s="367"/>
      <c r="B10" s="766"/>
      <c r="C10" s="11"/>
      <c r="D10" s="187"/>
      <c r="E10" s="46"/>
      <c r="F10" s="46"/>
      <c r="G10" s="46"/>
      <c r="H10" s="46"/>
      <c r="I10" s="187"/>
      <c r="J10" s="46"/>
      <c r="K10" s="46"/>
      <c r="L10" s="46"/>
      <c r="M10" s="46"/>
      <c r="N10" s="46"/>
      <c r="O10" s="47"/>
    </row>
    <row r="11" spans="1:15">
      <c r="A11" s="367"/>
      <c r="B11" s="208"/>
      <c r="C11" s="11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11"/>
    </row>
    <row r="12" spans="1:15" ht="39" thickBot="1">
      <c r="A12" s="367"/>
      <c r="B12" s="767" t="s">
        <v>555</v>
      </c>
      <c r="C12" s="778" t="str">
        <f>'P+T+D+R+M'!H$10</f>
        <v>Utah
Jurisdiction
Normalized</v>
      </c>
      <c r="D12" s="778" t="str">
        <f>'P+T+D+R+M'!I$10</f>
        <v>Residential
Sch 1</v>
      </c>
      <c r="E12" s="778" t="str">
        <f>'P+T+D+R+M'!J$10</f>
        <v>General
Large Dist.
Sch 6</v>
      </c>
      <c r="F12" s="778" t="str">
        <f>'P+T+D+R+M'!K$10</f>
        <v>General
+1 MW
Sch 8</v>
      </c>
      <c r="G12" s="778" t="str">
        <f>'P+T+D+R+M'!L$10</f>
        <v>Street &amp; Area
Lighting
Sch. 7,11,12</v>
      </c>
      <c r="H12" s="778" t="str">
        <f>'P+T+D+R+M'!M$10</f>
        <v>General
Trans
Sch 9</v>
      </c>
      <c r="I12" s="778" t="str">
        <f>'P+T+D+R+M'!N$10</f>
        <v>Irrigation
Sch 10</v>
      </c>
      <c r="J12" s="778" t="str">
        <f>'P+T+D+R+M'!O$10</f>
        <v>Traffic
Signals
Sch 15</v>
      </c>
      <c r="K12" s="778" t="str">
        <f>'P+T+D+R+M'!P$10</f>
        <v>Outdoor
Lighting
Sch 15</v>
      </c>
      <c r="L12" s="778" t="str">
        <f>'P+T+D+R+M'!Q$10</f>
        <v>General
Small Dist.
Sch 23</v>
      </c>
      <c r="M12" s="778" t="str">
        <f>'P+T+D+R+M'!R$10</f>
        <v>Industrial
Cust 1</v>
      </c>
      <c r="N12" s="778" t="str">
        <f>'P+T+D+R+M'!S$10</f>
        <v>Industrial
Cust 2</v>
      </c>
      <c r="O12" s="777" t="s">
        <v>3193</v>
      </c>
    </row>
    <row r="13" spans="1:15">
      <c r="A13" s="768"/>
      <c r="B13" s="1"/>
      <c r="C13" s="570"/>
      <c r="D13" s="570"/>
      <c r="E13" s="570"/>
      <c r="F13" s="570"/>
      <c r="G13" s="570"/>
      <c r="H13" s="570"/>
      <c r="I13" s="570"/>
      <c r="J13" s="570"/>
      <c r="K13" s="570"/>
      <c r="L13" s="570"/>
      <c r="M13" s="570"/>
      <c r="N13" s="570"/>
      <c r="O13" s="570"/>
    </row>
    <row r="14" spans="1:15" s="155" customFormat="1">
      <c r="A14" s="769">
        <f>ROW()</f>
        <v>14</v>
      </c>
      <c r="B14" s="770" t="s">
        <v>3178</v>
      </c>
      <c r="C14" s="854"/>
      <c r="D14" s="492"/>
      <c r="E14" s="492"/>
      <c r="F14" s="492"/>
      <c r="G14" s="492"/>
      <c r="H14" s="492"/>
      <c r="I14" s="492"/>
      <c r="J14" s="492"/>
      <c r="K14" s="492"/>
      <c r="L14" s="492"/>
      <c r="M14" s="492"/>
      <c r="N14" s="492"/>
      <c r="O14" s="492"/>
    </row>
    <row r="15" spans="1:15" s="155" customFormat="1">
      <c r="A15" s="769">
        <f>ROW()</f>
        <v>15</v>
      </c>
      <c r="B15" s="155" t="s">
        <v>3179</v>
      </c>
      <c r="C15" s="492">
        <f>SUM(D15:N15)</f>
        <v>102648847.17678179</v>
      </c>
      <c r="D15" s="492">
        <f>'Dist. Factors'!P253</f>
        <v>60441612.7025019</v>
      </c>
      <c r="E15" s="492">
        <f>'Dist. Factors'!P257</f>
        <v>17498318.952364184</v>
      </c>
      <c r="F15" s="492">
        <f>'Dist. Factors'!P258</f>
        <v>4087160.21</v>
      </c>
      <c r="G15" s="492">
        <f>'Dist. Factors'!P259+'Dist. Factors'!P270+'Dist. Factors'!P271</f>
        <v>174746.37922340134</v>
      </c>
      <c r="H15" s="492">
        <f>'Dist. Factors'!P260</f>
        <v>10724903.989999998</v>
      </c>
      <c r="I15" s="492">
        <f>'Dist. Factors'!P267</f>
        <v>914732.8151888476</v>
      </c>
      <c r="J15" s="492">
        <f>'Dist. Factors'!P272</f>
        <v>11025.633336533538</v>
      </c>
      <c r="K15" s="492">
        <f>'Dist. Factors'!P273</f>
        <v>44352.74835703089</v>
      </c>
      <c r="L15" s="492">
        <f>'Dist. Factors'!P261</f>
        <v>7036130.0074823732</v>
      </c>
      <c r="M15" s="492">
        <f>'Dist. Factors'!P262</f>
        <v>1177311.1988754007</v>
      </c>
      <c r="N15" s="492">
        <f>'Dist. Factors'!P263</f>
        <v>538552.53945212625</v>
      </c>
      <c r="O15" s="492">
        <f>SUM(M15:N15)</f>
        <v>1715863.738327527</v>
      </c>
    </row>
    <row r="16" spans="1:15" s="155" customFormat="1">
      <c r="A16" s="769">
        <f>ROW()</f>
        <v>16</v>
      </c>
      <c r="B16" s="155" t="s">
        <v>3180</v>
      </c>
      <c r="C16" s="492">
        <f>SUM(D16:N16)</f>
        <v>23345695442.619598</v>
      </c>
      <c r="D16" s="492">
        <f>'Energy Factor'!C23*1000</f>
        <v>7629276016.658083</v>
      </c>
      <c r="E16" s="492">
        <f>'Energy Factor'!D23*1000</f>
        <v>6390947411.4023104</v>
      </c>
      <c r="F16" s="492">
        <f>'Energy Factor'!E23*1000</f>
        <v>1923424245.9210587</v>
      </c>
      <c r="G16" s="492">
        <f>'Energy Factor'!F23*1000</f>
        <v>61586300</v>
      </c>
      <c r="H16" s="492">
        <f>'Energy Factor'!G23*1000</f>
        <v>4662730632</v>
      </c>
      <c r="I16" s="492">
        <f>'Energy Factor'!H23*1000</f>
        <v>238057475.76950002</v>
      </c>
      <c r="J16" s="492">
        <f>'Energy Factor'!I23*1000</f>
        <v>8049401</v>
      </c>
      <c r="K16" s="492">
        <f>'Energy Factor'!J23*1000</f>
        <v>15772632.000000002</v>
      </c>
      <c r="L16" s="492">
        <f>'Energy Factor'!K23*1000</f>
        <v>1504399447.8686461</v>
      </c>
      <c r="M16" s="492">
        <f>'Energy Factor'!L23*1000</f>
        <v>641060000</v>
      </c>
      <c r="N16" s="492">
        <f>'Energy Factor'!M23*1000</f>
        <v>270391880</v>
      </c>
      <c r="O16" s="492">
        <f>SUM(M16:N16)</f>
        <v>911451880</v>
      </c>
    </row>
    <row r="17" spans="1:15" s="155" customFormat="1" ht="14.25" customHeight="1">
      <c r="A17" s="769">
        <f>ROW()</f>
        <v>17</v>
      </c>
      <c r="B17" s="155" t="s">
        <v>1506</v>
      </c>
      <c r="C17" s="492">
        <f>SUM(D17:N17)</f>
        <v>1022241.2500000005</v>
      </c>
      <c r="D17" s="492">
        <f>'Cust Factors'!D21</f>
        <v>889999.75000000035</v>
      </c>
      <c r="E17" s="492">
        <f>'Cust Factors'!E21</f>
        <v>16573.416666666697</v>
      </c>
      <c r="F17" s="492">
        <f>'Cust Factors'!F21</f>
        <v>229.91666666666666</v>
      </c>
      <c r="G17" s="492">
        <f>'Cust Factors'!G21</f>
        <v>8554.25</v>
      </c>
      <c r="H17" s="492">
        <f>'Cust Factors'!H21</f>
        <v>166.5</v>
      </c>
      <c r="I17" s="492">
        <f>'Cust Factors'!I21</f>
        <v>3520.9999999999964</v>
      </c>
      <c r="J17" s="492">
        <f>'Cust Factors'!J21</f>
        <v>2707.1666666666697</v>
      </c>
      <c r="K17" s="492">
        <f>'Cust Factors'!K21</f>
        <v>778.58333333333303</v>
      </c>
      <c r="L17" s="492">
        <f>'Cust Factors'!L21</f>
        <v>99708.666666666701</v>
      </c>
      <c r="M17" s="492">
        <f>'Cust Factors'!M21</f>
        <v>1</v>
      </c>
      <c r="N17" s="492">
        <f>'Cust Factors'!N21</f>
        <v>1</v>
      </c>
      <c r="O17" s="492">
        <f>SUM(M17:N17)</f>
        <v>2</v>
      </c>
    </row>
    <row r="18" spans="1:15" s="155" customFormat="1" ht="14.25" customHeight="1">
      <c r="A18" s="769">
        <f>ROW()</f>
        <v>18</v>
      </c>
      <c r="B18" s="772" t="s">
        <v>3181</v>
      </c>
      <c r="C18" s="512">
        <f>C16/(C15*730)</f>
        <v>0.3115515234266647</v>
      </c>
      <c r="D18" s="512">
        <f t="shared" ref="D18:O18" si="0">D16/(D15*730)</f>
        <v>0.17291171709727252</v>
      </c>
      <c r="E18" s="512">
        <f t="shared" si="0"/>
        <v>0.50031791654993141</v>
      </c>
      <c r="F18" s="512">
        <f t="shared" si="0"/>
        <v>0.64465976344451548</v>
      </c>
      <c r="G18" s="512">
        <f t="shared" si="0"/>
        <v>0.48278422074023808</v>
      </c>
      <c r="H18" s="512">
        <f t="shared" si="0"/>
        <v>0.59555798742553023</v>
      </c>
      <c r="I18" s="512">
        <f t="shared" si="0"/>
        <v>0.35650424449217</v>
      </c>
      <c r="J18" s="512">
        <f t="shared" si="0"/>
        <v>1.0000855620503997</v>
      </c>
      <c r="K18" s="512">
        <f t="shared" si="0"/>
        <v>0.48714783200248674</v>
      </c>
      <c r="L18" s="512">
        <f t="shared" si="0"/>
        <v>0.29289128530490155</v>
      </c>
      <c r="M18" s="512">
        <f t="shared" si="0"/>
        <v>0.74590676144123158</v>
      </c>
      <c r="N18" s="512">
        <f t="shared" si="0"/>
        <v>0.68776917474616128</v>
      </c>
      <c r="O18" s="512">
        <f t="shared" si="0"/>
        <v>0.72765930725657313</v>
      </c>
    </row>
    <row r="19" spans="1:15" s="155" customFormat="1" ht="14.25" customHeight="1">
      <c r="A19" s="769">
        <f>ROW()</f>
        <v>19</v>
      </c>
      <c r="C19" s="773"/>
      <c r="D19" s="773"/>
      <c r="E19" s="773"/>
      <c r="F19" s="773"/>
      <c r="G19" s="773"/>
      <c r="H19" s="773"/>
      <c r="I19" s="773"/>
      <c r="J19" s="773"/>
      <c r="K19" s="773"/>
      <c r="L19" s="773"/>
      <c r="M19" s="773"/>
      <c r="N19" s="773"/>
      <c r="O19" s="492"/>
    </row>
    <row r="20" spans="1:15" s="155" customFormat="1" ht="14.25" customHeight="1">
      <c r="A20" s="769">
        <f>ROW()</f>
        <v>20</v>
      </c>
      <c r="B20" s="770" t="s">
        <v>3213</v>
      </c>
      <c r="C20" s="774">
        <f ca="1">C21/$C21</f>
        <v>1</v>
      </c>
      <c r="D20" s="774">
        <f t="shared" ref="D20:N20" ca="1" si="1">D21/$C21</f>
        <v>0.42561457577372658</v>
      </c>
      <c r="E20" s="774">
        <f t="shared" ca="1" si="1"/>
        <v>0.25693746644198162</v>
      </c>
      <c r="F20" s="774">
        <f t="shared" ca="1" si="1"/>
        <v>6.8227461879539208E-2</v>
      </c>
      <c r="G20" s="774">
        <f t="shared" ca="1" si="1"/>
        <v>3.254505556021468E-3</v>
      </c>
      <c r="H20" s="774">
        <f t="shared" ca="1" si="1"/>
        <v>0.14094461483687981</v>
      </c>
      <c r="I20" s="774">
        <f t="shared" ca="1" si="1"/>
        <v>9.4126125339523935E-3</v>
      </c>
      <c r="J20" s="774">
        <f t="shared" ca="1" si="1"/>
        <v>3.6130287736175262E-4</v>
      </c>
      <c r="K20" s="774">
        <f t="shared" ca="1" si="1"/>
        <v>4.0355846419540319E-4</v>
      </c>
      <c r="L20" s="774">
        <f t="shared" ca="1" si="1"/>
        <v>6.8573045156130441E-2</v>
      </c>
      <c r="M20" s="774">
        <f t="shared" ca="1" si="1"/>
        <v>1.9158070692918125E-2</v>
      </c>
      <c r="N20" s="774">
        <f t="shared" ca="1" si="1"/>
        <v>7.1127857872933051E-3</v>
      </c>
      <c r="O20" s="774"/>
    </row>
    <row r="21" spans="1:15" s="155" customFormat="1" ht="14.25" customHeight="1">
      <c r="A21" s="769">
        <f>ROW()</f>
        <v>21</v>
      </c>
      <c r="B21" s="155" t="s">
        <v>594</v>
      </c>
      <c r="C21" s="492">
        <f ca="1">C33+C39+C51+C57+C69+C75+C81+C87+C93+C99+C105</f>
        <v>2012683359.79</v>
      </c>
      <c r="D21" s="492">
        <f t="shared" ref="D21:O21" ca="1" si="2">D33+D39+D51+D57+D69+D75+D81+D87+D93+D99+D105</f>
        <v>856627374.34385943</v>
      </c>
      <c r="E21" s="492">
        <f t="shared" ca="1" si="2"/>
        <v>517133763.21437794</v>
      </c>
      <c r="F21" s="492">
        <f t="shared" ca="1" si="2"/>
        <v>137320277.20565516</v>
      </c>
      <c r="G21" s="492">
        <f t="shared" ca="1" si="2"/>
        <v>6550289.1769485064</v>
      </c>
      <c r="H21" s="492">
        <f t="shared" ca="1" si="2"/>
        <v>283676880.9341988</v>
      </c>
      <c r="I21" s="492">
        <f t="shared" ca="1" si="2"/>
        <v>18944608.619236771</v>
      </c>
      <c r="J21" s="492">
        <f t="shared" ca="1" si="2"/>
        <v>727188.28911024646</v>
      </c>
      <c r="K21" s="492">
        <f t="shared" ca="1" si="2"/>
        <v>812235.40558849648</v>
      </c>
      <c r="L21" s="492">
        <f t="shared" ca="1" si="2"/>
        <v>138015826.91587201</v>
      </c>
      <c r="M21" s="492">
        <f t="shared" ca="1" si="2"/>
        <v>38559130.089316808</v>
      </c>
      <c r="N21" s="492">
        <f t="shared" ca="1" si="2"/>
        <v>14315785.595835743</v>
      </c>
      <c r="O21" s="492">
        <f t="shared" ca="1" si="2"/>
        <v>52874915.685152538</v>
      </c>
    </row>
    <row r="22" spans="1:15" s="155" customFormat="1" ht="14.25" customHeight="1">
      <c r="A22" s="769">
        <f>ROW()</f>
        <v>22</v>
      </c>
      <c r="B22" s="155" t="s">
        <v>3182</v>
      </c>
      <c r="C22" s="509">
        <f ca="1">C21/C$15</f>
        <v>19.607461897002679</v>
      </c>
      <c r="D22" s="509">
        <f t="shared" ref="D22:O22" ca="1" si="3">D21/D$15</f>
        <v>14.172808038068787</v>
      </c>
      <c r="E22" s="509">
        <f ca="1">E21/E$15</f>
        <v>29.553339644921056</v>
      </c>
      <c r="F22" s="509">
        <f t="shared" ca="1" si="3"/>
        <v>33.597967818749922</v>
      </c>
      <c r="G22" s="509">
        <f t="shared" ca="1" si="3"/>
        <v>37.484548784695605</v>
      </c>
      <c r="H22" s="509">
        <f t="shared" ca="1" si="3"/>
        <v>26.450295610916591</v>
      </c>
      <c r="I22" s="509">
        <f t="shared" ca="1" si="3"/>
        <v>20.710537880206729</v>
      </c>
      <c r="J22" s="509">
        <f t="shared" ca="1" si="3"/>
        <v>65.95433268225068</v>
      </c>
      <c r="K22" s="509">
        <f t="shared" ca="1" si="3"/>
        <v>18.313079474808674</v>
      </c>
      <c r="L22" s="509">
        <f t="shared" ca="1" si="3"/>
        <v>19.6153036923853</v>
      </c>
      <c r="M22" s="509">
        <f t="shared" ca="1" si="3"/>
        <v>32.75185874911368</v>
      </c>
      <c r="N22" s="509">
        <f t="shared" ca="1" si="3"/>
        <v>26.581966562444038</v>
      </c>
      <c r="O22" s="509">
        <f t="shared" ca="1" si="3"/>
        <v>30.815334868426298</v>
      </c>
    </row>
    <row r="23" spans="1:15" s="155" customFormat="1" ht="14.25" customHeight="1">
      <c r="A23" s="769">
        <f>ROW()</f>
        <v>23</v>
      </c>
      <c r="B23" s="155" t="s">
        <v>3183</v>
      </c>
      <c r="C23" s="775">
        <f ca="1">C21/C$16</f>
        <v>8.6212182658550032E-2</v>
      </c>
      <c r="D23" s="775">
        <f t="shared" ref="D23:O23" ca="1" si="4">D21/D$16</f>
        <v>0.11228160738626615</v>
      </c>
      <c r="E23" s="775">
        <f t="shared" ca="1" si="4"/>
        <v>8.091660436631691E-2</v>
      </c>
      <c r="F23" s="775">
        <f t="shared" ca="1" si="4"/>
        <v>7.1393649891263289E-2</v>
      </c>
      <c r="G23" s="775">
        <f t="shared" ca="1" si="4"/>
        <v>0.10635951789518945</v>
      </c>
      <c r="H23" s="775">
        <f t="shared" ca="1" si="4"/>
        <v>6.0839217043194359E-2</v>
      </c>
      <c r="I23" s="775">
        <f t="shared" ca="1" si="4"/>
        <v>7.957997772596713E-2</v>
      </c>
      <c r="J23" s="775">
        <f t="shared" ca="1" si="4"/>
        <v>9.0340671201527473E-2</v>
      </c>
      <c r="K23" s="775">
        <f t="shared" ca="1" si="4"/>
        <v>5.1496503918210756E-2</v>
      </c>
      <c r="L23" s="775">
        <f t="shared" ca="1" si="4"/>
        <v>9.1741476714449446E-2</v>
      </c>
      <c r="M23" s="775">
        <f t="shared" ca="1" si="4"/>
        <v>6.0149018951918397E-2</v>
      </c>
      <c r="N23" s="775">
        <f t="shared" ca="1" si="4"/>
        <v>5.2944583971366831E-2</v>
      </c>
      <c r="O23" s="775">
        <f t="shared" ca="1" si="4"/>
        <v>5.8011746802423117E-2</v>
      </c>
    </row>
    <row r="24" spans="1:15" s="155" customFormat="1" ht="14.25" customHeight="1">
      <c r="A24" s="769">
        <f>ROW()</f>
        <v>24</v>
      </c>
      <c r="B24" s="155" t="s">
        <v>3184</v>
      </c>
      <c r="C24" s="509">
        <f ca="1">C21/C$17</f>
        <v>1968.8927244816221</v>
      </c>
      <c r="D24" s="509">
        <f t="shared" ref="D24:O24" ca="1" si="5">D21/D$17</f>
        <v>962.50293816808278</v>
      </c>
      <c r="E24" s="509">
        <f t="shared" ca="1" si="5"/>
        <v>31202.604364280771</v>
      </c>
      <c r="F24" s="509">
        <f t="shared" ca="1" si="5"/>
        <v>597261.08244576363</v>
      </c>
      <c r="G24" s="509">
        <f t="shared" ca="1" si="5"/>
        <v>765.73506466943411</v>
      </c>
      <c r="H24" s="509">
        <f t="shared" ca="1" si="5"/>
        <v>1703765.0506558486</v>
      </c>
      <c r="I24" s="509">
        <f t="shared" ca="1" si="5"/>
        <v>5380.4625445148513</v>
      </c>
      <c r="J24" s="509">
        <f t="shared" ca="1" si="5"/>
        <v>268.61600287271278</v>
      </c>
      <c r="K24" s="509">
        <f t="shared" ca="1" si="5"/>
        <v>1043.2221842087083</v>
      </c>
      <c r="L24" s="509">
        <f t="shared" ca="1" si="5"/>
        <v>1384.1908785849973</v>
      </c>
      <c r="M24" s="509">
        <f t="shared" ca="1" si="5"/>
        <v>38559130.089316808</v>
      </c>
      <c r="N24" s="509">
        <f t="shared" ca="1" si="5"/>
        <v>14315785.595835743</v>
      </c>
      <c r="O24" s="509">
        <f t="shared" ca="1" si="5"/>
        <v>26437457.842576269</v>
      </c>
    </row>
    <row r="25" spans="1:15" s="155" customFormat="1" ht="14.25" customHeight="1">
      <c r="A25" s="769">
        <f>ROW()</f>
        <v>25</v>
      </c>
      <c r="D25" s="666"/>
      <c r="E25" s="492"/>
      <c r="F25" s="492"/>
      <c r="G25" s="492"/>
      <c r="H25" s="492"/>
      <c r="I25" s="492"/>
      <c r="J25" s="492"/>
      <c r="K25" s="492"/>
      <c r="L25" s="492"/>
      <c r="M25" s="492"/>
      <c r="N25" s="492"/>
      <c r="O25" s="509"/>
    </row>
    <row r="26" spans="1:15" s="155" customFormat="1" ht="14.25" customHeight="1">
      <c r="A26" s="769">
        <f>ROW()</f>
        <v>26</v>
      </c>
      <c r="B26" s="770" t="s">
        <v>3212</v>
      </c>
      <c r="C26" s="774">
        <f ca="1">C27/$C27</f>
        <v>1</v>
      </c>
      <c r="D26" s="774">
        <f t="shared" ref="D26:O26" ca="1" si="6">D27/$C27</f>
        <v>0.3604137373281775</v>
      </c>
      <c r="E26" s="774">
        <f t="shared" ca="1" si="6"/>
        <v>0.27402847026748023</v>
      </c>
      <c r="F26" s="774">
        <f t="shared" ca="1" si="6"/>
        <v>7.6821425699989135E-2</v>
      </c>
      <c r="G26" s="774">
        <f t="shared" ca="1" si="6"/>
        <v>1.7908803286549547E-3</v>
      </c>
      <c r="H26" s="774">
        <f t="shared" ca="1" si="6"/>
        <v>0.17750700530793542</v>
      </c>
      <c r="I26" s="774">
        <f t="shared" ca="1" si="6"/>
        <v>9.2447929567242241E-3</v>
      </c>
      <c r="J26" s="774">
        <f t="shared" ca="1" si="6"/>
        <v>3.0721433800622852E-4</v>
      </c>
      <c r="K26" s="774">
        <f t="shared" ca="1" si="6"/>
        <v>4.7971948950870579E-4</v>
      </c>
      <c r="L26" s="774">
        <f t="shared" ca="1" si="6"/>
        <v>6.6271331210513623E-2</v>
      </c>
      <c r="M26" s="774">
        <f t="shared" ca="1" si="6"/>
        <v>2.4070985704862928E-2</v>
      </c>
      <c r="N26" s="774">
        <f t="shared" ca="1" si="6"/>
        <v>9.0644373681471463E-3</v>
      </c>
      <c r="O26" s="774">
        <f t="shared" ca="1" si="6"/>
        <v>3.3135423073010074E-2</v>
      </c>
    </row>
    <row r="27" spans="1:15" s="155" customFormat="1" ht="14.25" customHeight="1">
      <c r="A27" s="769">
        <f>ROW()</f>
        <v>27</v>
      </c>
      <c r="B27" s="155" t="s">
        <v>594</v>
      </c>
      <c r="C27" s="492">
        <f ca="1">C33+C39</f>
        <v>1354864154.1097372</v>
      </c>
      <c r="D27" s="492">
        <f t="shared" ref="D27:O27" ca="1" si="7">D33+D39</f>
        <v>488311653.35467017</v>
      </c>
      <c r="E27" s="492">
        <f t="shared" ca="1" si="7"/>
        <v>371271351.57093489</v>
      </c>
      <c r="F27" s="492">
        <f t="shared" ca="1" si="7"/>
        <v>104082595.94851983</v>
      </c>
      <c r="G27" s="492">
        <f t="shared" ca="1" si="7"/>
        <v>2426399.561594863</v>
      </c>
      <c r="H27" s="492">
        <f t="shared" ca="1" si="7"/>
        <v>240497878.5950886</v>
      </c>
      <c r="I27" s="492">
        <f t="shared" ca="1" si="7"/>
        <v>12525438.589231826</v>
      </c>
      <c r="J27" s="492">
        <f t="shared" ca="1" si="7"/>
        <v>416233.69419319171</v>
      </c>
      <c r="K27" s="492">
        <f t="shared" ca="1" si="7"/>
        <v>649954.74036316772</v>
      </c>
      <c r="L27" s="492">
        <f t="shared" ca="1" si="7"/>
        <v>89788651.102258772</v>
      </c>
      <c r="M27" s="492">
        <f t="shared" ca="1" si="7"/>
        <v>32612915.685606696</v>
      </c>
      <c r="N27" s="492">
        <f t="shared" ca="1" si="7"/>
        <v>12281081.267275196</v>
      </c>
      <c r="O27" s="492">
        <f t="shared" ca="1" si="7"/>
        <v>44893996.952881888</v>
      </c>
    </row>
    <row r="28" spans="1:15" s="155" customFormat="1" ht="14.25" customHeight="1">
      <c r="A28" s="769">
        <f>ROW()</f>
        <v>28</v>
      </c>
      <c r="B28" s="155" t="s">
        <v>3182</v>
      </c>
      <c r="C28" s="509">
        <f ca="1">C27/C$15</f>
        <v>13.199019680916541</v>
      </c>
      <c r="D28" s="509">
        <f t="shared" ref="D28:O28" ca="1" si="8">D27/D$15</f>
        <v>8.0790639349445605</v>
      </c>
      <c r="E28" s="509">
        <f t="shared" ca="1" si="8"/>
        <v>21.217543958459661</v>
      </c>
      <c r="F28" s="509">
        <f t="shared" ca="1" si="8"/>
        <v>25.465748979905985</v>
      </c>
      <c r="G28" s="509">
        <f t="shared" ca="1" si="8"/>
        <v>13.885263731232316</v>
      </c>
      <c r="H28" s="509">
        <f t="shared" ca="1" si="8"/>
        <v>22.424245365677034</v>
      </c>
      <c r="I28" s="509">
        <f t="shared" ca="1" si="8"/>
        <v>13.693002351343365</v>
      </c>
      <c r="J28" s="509">
        <f t="shared" ca="1" si="8"/>
        <v>37.75145440525376</v>
      </c>
      <c r="K28" s="509">
        <f t="shared" ca="1" si="8"/>
        <v>14.654215678612744</v>
      </c>
      <c r="L28" s="509">
        <f t="shared" ca="1" si="8"/>
        <v>12.761084716566575</v>
      </c>
      <c r="M28" s="509">
        <f t="shared" ca="1" si="8"/>
        <v>27.701185308319015</v>
      </c>
      <c r="N28" s="509">
        <f t="shared" ca="1" si="8"/>
        <v>22.803868457790276</v>
      </c>
      <c r="O28" s="509">
        <f t="shared" ca="1" si="8"/>
        <v>26.164080486158305</v>
      </c>
    </row>
    <row r="29" spans="1:15" s="155" customFormat="1" ht="14.25" customHeight="1">
      <c r="A29" s="769">
        <f>ROW()</f>
        <v>29</v>
      </c>
      <c r="B29" s="155" t="s">
        <v>3183</v>
      </c>
      <c r="C29" s="775">
        <f ca="1">C27/C$16</f>
        <v>5.8034859464341108E-2</v>
      </c>
      <c r="D29" s="775">
        <f t="shared" ref="D29:O29" ca="1" si="9">D27/D$16</f>
        <v>6.4004979278305035E-2</v>
      </c>
      <c r="E29" s="775">
        <f t="shared" ca="1" si="9"/>
        <v>5.8093319764850014E-2</v>
      </c>
      <c r="F29" s="775">
        <f t="shared" ca="1" si="9"/>
        <v>5.41131766271764E-2</v>
      </c>
      <c r="G29" s="775">
        <f t="shared" ca="1" si="9"/>
        <v>3.9398365571480395E-2</v>
      </c>
      <c r="H29" s="775">
        <f t="shared" ca="1" si="9"/>
        <v>5.1578763084568553E-2</v>
      </c>
      <c r="I29" s="775">
        <f t="shared" ca="1" si="9"/>
        <v>5.2615186936450703E-2</v>
      </c>
      <c r="J29" s="775">
        <f t="shared" ca="1" si="9"/>
        <v>5.1709896698299875E-2</v>
      </c>
      <c r="K29" s="775">
        <f t="shared" ca="1" si="9"/>
        <v>4.1207754061793091E-2</v>
      </c>
      <c r="L29" s="775">
        <f t="shared" ca="1" si="9"/>
        <v>5.9684049491952822E-2</v>
      </c>
      <c r="M29" s="775">
        <f t="shared" ca="1" si="9"/>
        <v>5.0873421654145781E-2</v>
      </c>
      <c r="N29" s="775">
        <f t="shared" ca="1" si="9"/>
        <v>4.54195638836314E-2</v>
      </c>
      <c r="O29" s="775">
        <f t="shared" ca="1" si="9"/>
        <v>4.9255476825481877E-2</v>
      </c>
    </row>
    <row r="30" spans="1:15" s="155" customFormat="1" ht="14.25" customHeight="1">
      <c r="A30" s="769">
        <f>ROW()</f>
        <v>30</v>
      </c>
      <c r="B30" s="155" t="s">
        <v>3184</v>
      </c>
      <c r="C30" s="509">
        <f ca="1">C27/C$17</f>
        <v>1325.385914635842</v>
      </c>
      <c r="D30" s="509">
        <f t="shared" ref="D30:O30" ca="1" si="10">D27/D$17</f>
        <v>548.66493316955427</v>
      </c>
      <c r="E30" s="509">
        <f t="shared" ca="1" si="10"/>
        <v>22401.618147792953</v>
      </c>
      <c r="F30" s="509">
        <f t="shared" ca="1" si="10"/>
        <v>452697.04653216311</v>
      </c>
      <c r="G30" s="509">
        <f t="shared" ca="1" si="10"/>
        <v>283.64842757633494</v>
      </c>
      <c r="H30" s="509">
        <f t="shared" ca="1" si="10"/>
        <v>1444431.7032738053</v>
      </c>
      <c r="I30" s="509">
        <f t="shared" ca="1" si="10"/>
        <v>3557.3526240363076</v>
      </c>
      <c r="J30" s="509">
        <f t="shared" ca="1" si="10"/>
        <v>153.75251894102982</v>
      </c>
      <c r="K30" s="509">
        <f t="shared" ca="1" si="10"/>
        <v>834.79148928160282</v>
      </c>
      <c r="L30" s="509">
        <f t="shared" ca="1" si="10"/>
        <v>900.50999681330347</v>
      </c>
      <c r="M30" s="509">
        <f t="shared" ca="1" si="10"/>
        <v>32612915.685606696</v>
      </c>
      <c r="N30" s="509">
        <f t="shared" ca="1" si="10"/>
        <v>12281081.267275196</v>
      </c>
      <c r="O30" s="509">
        <f t="shared" ca="1" si="10"/>
        <v>22446998.476440944</v>
      </c>
    </row>
    <row r="31" spans="1:15" s="155" customFormat="1" ht="14.25" customHeight="1">
      <c r="A31" s="769">
        <f>ROW()</f>
        <v>31</v>
      </c>
      <c r="C31" s="528"/>
      <c r="D31" s="528"/>
      <c r="E31" s="528"/>
      <c r="F31" s="528"/>
      <c r="G31" s="528"/>
      <c r="H31" s="528"/>
      <c r="I31" s="528"/>
      <c r="J31" s="528"/>
      <c r="K31" s="528"/>
      <c r="L31" s="528"/>
      <c r="M31" s="528"/>
      <c r="N31" s="528"/>
      <c r="O31" s="528"/>
    </row>
    <row r="32" spans="1:15" s="155" customFormat="1">
      <c r="A32" s="769">
        <f>ROW()</f>
        <v>32</v>
      </c>
      <c r="B32" s="770" t="s">
        <v>3394</v>
      </c>
      <c r="C32" s="774">
        <f ca="1">C33/$C33</f>
        <v>1</v>
      </c>
      <c r="D32" s="774">
        <f t="shared" ref="D32:O32" ca="1" si="11">D33/$C33</f>
        <v>0.39896522208190194</v>
      </c>
      <c r="E32" s="774">
        <f t="shared" ca="1" si="11"/>
        <v>0.27227839112645308</v>
      </c>
      <c r="F32" s="774">
        <f t="shared" ca="1" si="11"/>
        <v>7.000624696819463E-2</v>
      </c>
      <c r="G32" s="774">
        <f t="shared" ca="1" si="11"/>
        <v>7.5782993693683238E-4</v>
      </c>
      <c r="H32" s="774">
        <f t="shared" ca="1" si="11"/>
        <v>0.15470689099760229</v>
      </c>
      <c r="I32" s="774">
        <f t="shared" ca="1" si="11"/>
        <v>7.9898602911590687E-3</v>
      </c>
      <c r="J32" s="774">
        <f t="shared" ca="1" si="11"/>
        <v>2.5916343823693624E-4</v>
      </c>
      <c r="K32" s="774">
        <f t="shared" ca="1" si="11"/>
        <v>2.335028939086104E-4</v>
      </c>
      <c r="L32" s="774">
        <f t="shared" ca="1" si="11"/>
        <v>6.80275187346817E-2</v>
      </c>
      <c r="M32" s="774">
        <f t="shared" ca="1" si="11"/>
        <v>2.0534620157060268E-2</v>
      </c>
      <c r="N32" s="774">
        <f t="shared" ca="1" si="11"/>
        <v>6.2407533738645469E-3</v>
      </c>
      <c r="O32" s="774">
        <f t="shared" ca="1" si="11"/>
        <v>2.6775373530924813E-2</v>
      </c>
    </row>
    <row r="33" spans="1:15" s="155" customFormat="1">
      <c r="A33" s="769">
        <f>ROW()</f>
        <v>33</v>
      </c>
      <c r="B33" s="155" t="s">
        <v>594</v>
      </c>
      <c r="C33" s="492">
        <f ca="1">'Production Summary'!E138</f>
        <v>649961009.33816898</v>
      </c>
      <c r="D33" s="492">
        <f ca="1">'Production Summary'!F138</f>
        <v>259311838.43517974</v>
      </c>
      <c r="E33" s="492">
        <f ca="1">'Production Summary'!G138</f>
        <v>176970337.91752213</v>
      </c>
      <c r="F33" s="492">
        <f ca="1">'Production Summary'!H138</f>
        <v>45501330.939424887</v>
      </c>
      <c r="G33" s="492">
        <f ca="1">'Production Summary'!I138</f>
        <v>492559.91071814444</v>
      </c>
      <c r="H33" s="492">
        <f ca="1">'Production Summary'!J138</f>
        <v>100553447.02437162</v>
      </c>
      <c r="I33" s="492">
        <f ca="1">'Production Summary'!K138</f>
        <v>5193097.6593127036</v>
      </c>
      <c r="J33" s="492">
        <f ca="1">'Production Summary'!L138</f>
        <v>168446.12990002922</v>
      </c>
      <c r="K33" s="492">
        <f ca="1">'Production Summary'!M138</f>
        <v>151767.77660822368</v>
      </c>
      <c r="L33" s="492">
        <f ca="1">'Production Summary'!N138</f>
        <v>44215234.739564911</v>
      </c>
      <c r="M33" s="492">
        <f ca="1">'Production Summary'!O138</f>
        <v>13346702.443658793</v>
      </c>
      <c r="N33" s="492">
        <f ca="1">'Production Summary'!P138</f>
        <v>4056246.361907687</v>
      </c>
      <c r="O33" s="492">
        <f ca="1">SUM(M33:N33)</f>
        <v>17402948.805566482</v>
      </c>
    </row>
    <row r="34" spans="1:15" s="155" customFormat="1">
      <c r="A34" s="769">
        <f>ROW()</f>
        <v>34</v>
      </c>
      <c r="B34" s="155" t="s">
        <v>3182</v>
      </c>
      <c r="C34" s="509">
        <f ca="1">C33/C$15</f>
        <v>6.3318880553895216</v>
      </c>
      <c r="D34" s="509">
        <f t="shared" ref="D34:O34" ca="1" si="12">D33/D$15</f>
        <v>4.2902865565737276</v>
      </c>
      <c r="E34" s="509">
        <f t="shared" ca="1" si="12"/>
        <v>10.113562245567127</v>
      </c>
      <c r="F34" s="509">
        <f t="shared" ca="1" si="12"/>
        <v>11.132749537954835</v>
      </c>
      <c r="G34" s="509">
        <f t="shared" ca="1" si="12"/>
        <v>2.8187131138691015</v>
      </c>
      <c r="H34" s="509">
        <f t="shared" ca="1" si="12"/>
        <v>9.3756967072272719</v>
      </c>
      <c r="I34" s="509">
        <f t="shared" ca="1" si="12"/>
        <v>5.6771743323109964</v>
      </c>
      <c r="J34" s="509">
        <f t="shared" ca="1" si="12"/>
        <v>15.277682901161008</v>
      </c>
      <c r="K34" s="509">
        <f t="shared" ca="1" si="12"/>
        <v>3.4218347730454708</v>
      </c>
      <c r="L34" s="509">
        <f t="shared" ca="1" si="12"/>
        <v>6.2840275396482825</v>
      </c>
      <c r="M34" s="509">
        <f t="shared" ca="1" si="12"/>
        <v>11.336596862756357</v>
      </c>
      <c r="N34" s="509">
        <f t="shared" ca="1" si="12"/>
        <v>7.531756077195622</v>
      </c>
      <c r="O34" s="509">
        <f t="shared" ca="1" si="12"/>
        <v>10.142383929932191</v>
      </c>
    </row>
    <row r="35" spans="1:15" s="155" customFormat="1">
      <c r="A35" s="769">
        <f>ROW()</f>
        <v>35</v>
      </c>
      <c r="B35" s="155" t="s">
        <v>3183</v>
      </c>
      <c r="C35" s="775">
        <f ca="1">C33/C$16</f>
        <v>2.7840721684032965E-2</v>
      </c>
      <c r="D35" s="775">
        <f t="shared" ref="D35:O35" ca="1" si="13">D33/D$16</f>
        <v>3.3989049271383985E-2</v>
      </c>
      <c r="E35" s="775">
        <f t="shared" ca="1" si="13"/>
        <v>2.7690782997491614E-2</v>
      </c>
      <c r="F35" s="775">
        <f t="shared" ca="1" si="13"/>
        <v>2.3656419552741958E-2</v>
      </c>
      <c r="G35" s="775">
        <f t="shared" ca="1" si="13"/>
        <v>7.9978811962748923E-3</v>
      </c>
      <c r="H35" s="775">
        <f t="shared" ca="1" si="13"/>
        <v>2.1565356217294697E-2</v>
      </c>
      <c r="I35" s="775">
        <f t="shared" ca="1" si="13"/>
        <v>2.181446998262276E-2</v>
      </c>
      <c r="J35" s="775">
        <f t="shared" ca="1" si="13"/>
        <v>2.0926542223456034E-2</v>
      </c>
      <c r="K35" s="775">
        <f t="shared" ca="1" si="13"/>
        <v>9.622222632736481E-3</v>
      </c>
      <c r="L35" s="775">
        <f t="shared" ca="1" si="13"/>
        <v>2.9390621488333251E-2</v>
      </c>
      <c r="M35" s="775">
        <f t="shared" ca="1" si="13"/>
        <v>2.0819739874050468E-2</v>
      </c>
      <c r="N35" s="775">
        <f t="shared" ca="1" si="13"/>
        <v>1.500136158640447E-2</v>
      </c>
      <c r="O35" s="775">
        <f t="shared" ca="1" si="13"/>
        <v>1.9093656162699979E-2</v>
      </c>
    </row>
    <row r="36" spans="1:15" s="155" customFormat="1">
      <c r="A36" s="769">
        <f>ROW()</f>
        <v>36</v>
      </c>
      <c r="B36" s="155" t="s">
        <v>3184</v>
      </c>
      <c r="C36" s="509">
        <f ca="1">C33/C$17</f>
        <v>635.81958694991886</v>
      </c>
      <c r="D36" s="509">
        <f t="shared" ref="D36:O36" ca="1" si="14">D33/D$17</f>
        <v>291.36169806247659</v>
      </c>
      <c r="E36" s="509">
        <f t="shared" ca="1" si="14"/>
        <v>10677.96348072597</v>
      </c>
      <c r="F36" s="509">
        <f t="shared" ca="1" si="14"/>
        <v>197903.57784454463</v>
      </c>
      <c r="G36" s="509">
        <f t="shared" ca="1" si="14"/>
        <v>57.580724285372121</v>
      </c>
      <c r="H36" s="509">
        <f t="shared" ca="1" si="14"/>
        <v>603924.60675298271</v>
      </c>
      <c r="I36" s="509">
        <f t="shared" ca="1" si="14"/>
        <v>1474.8928313867393</v>
      </c>
      <c r="J36" s="509">
        <f t="shared" ca="1" si="14"/>
        <v>62.222297568193945</v>
      </c>
      <c r="K36" s="509">
        <f t="shared" ca="1" si="14"/>
        <v>194.92810866945143</v>
      </c>
      <c r="L36" s="509">
        <f t="shared" ca="1" si="14"/>
        <v>443.4442483057129</v>
      </c>
      <c r="M36" s="509">
        <f t="shared" ca="1" si="14"/>
        <v>13346702.443658793</v>
      </c>
      <c r="N36" s="509">
        <f t="shared" ca="1" si="14"/>
        <v>4056246.361907687</v>
      </c>
      <c r="O36" s="509">
        <f t="shared" ca="1" si="14"/>
        <v>8701474.4027832411</v>
      </c>
    </row>
    <row r="37" spans="1:15" s="155" customFormat="1">
      <c r="A37" s="769">
        <f>ROW()</f>
        <v>37</v>
      </c>
      <c r="C37" s="775"/>
      <c r="D37" s="492"/>
      <c r="E37" s="492"/>
      <c r="F37" s="492"/>
      <c r="G37" s="492"/>
      <c r="H37" s="492"/>
      <c r="I37" s="492"/>
      <c r="J37" s="492"/>
      <c r="K37" s="492"/>
      <c r="L37" s="492"/>
      <c r="M37" s="492"/>
      <c r="N37" s="492"/>
      <c r="O37" s="492"/>
    </row>
    <row r="38" spans="1:15" s="155" customFormat="1">
      <c r="A38" s="769">
        <f>ROW()</f>
        <v>38</v>
      </c>
      <c r="B38" s="770" t="s">
        <v>3395</v>
      </c>
      <c r="C38" s="774">
        <f ca="1">C39/$C39</f>
        <v>1</v>
      </c>
      <c r="D38" s="774">
        <f t="shared" ref="D38:O38" ca="1" si="15">D39/$C39</f>
        <v>0.32486706382009461</v>
      </c>
      <c r="E38" s="774">
        <f t="shared" ca="1" si="15"/>
        <v>0.27564214331371462</v>
      </c>
      <c r="F38" s="774">
        <f t="shared" ca="1" si="15"/>
        <v>8.3105410216433098E-2</v>
      </c>
      <c r="G38" s="774">
        <f t="shared" ca="1" si="15"/>
        <v>2.7434118647653378E-3</v>
      </c>
      <c r="H38" s="774">
        <f t="shared" ca="1" si="15"/>
        <v>0.19853001452570837</v>
      </c>
      <c r="I38" s="774">
        <f t="shared" ca="1" si="15"/>
        <v>1.0401912637650735E-2</v>
      </c>
      <c r="J38" s="774">
        <f t="shared" ca="1" si="15"/>
        <v>3.5152001538234137E-4</v>
      </c>
      <c r="K38" s="774">
        <f t="shared" ca="1" si="15"/>
        <v>7.0674527053839014E-4</v>
      </c>
      <c r="L38" s="774">
        <f t="shared" ca="1" si="15"/>
        <v>6.4652025885715739E-2</v>
      </c>
      <c r="M38" s="774">
        <f t="shared" ca="1" si="15"/>
        <v>2.7331716966862627E-2</v>
      </c>
      <c r="N38" s="774">
        <f t="shared" ca="1" si="15"/>
        <v>1.1668035483134298E-2</v>
      </c>
      <c r="O38" s="774">
        <f t="shared" ca="1" si="15"/>
        <v>3.899975244999692E-2</v>
      </c>
    </row>
    <row r="39" spans="1:15" s="155" customFormat="1">
      <c r="A39" s="769">
        <f>ROW()</f>
        <v>39</v>
      </c>
      <c r="B39" s="155" t="s">
        <v>594</v>
      </c>
      <c r="C39" s="492">
        <f ca="1">'Production Summary'!E208</f>
        <v>704903144.77156806</v>
      </c>
      <c r="D39" s="492">
        <f ca="1">'Production Summary'!F208</f>
        <v>228999814.91949046</v>
      </c>
      <c r="E39" s="492">
        <f ca="1">'Production Summary'!G208</f>
        <v>194301013.6534127</v>
      </c>
      <c r="F39" s="492">
        <f ca="1">'Production Summary'!H208</f>
        <v>58581265.009094901</v>
      </c>
      <c r="G39" s="492">
        <f ca="1">'Production Summary'!I208</f>
        <v>1933839.6508767183</v>
      </c>
      <c r="H39" s="492">
        <f ca="1">'Production Summary'!J208</f>
        <v>139944431.57071692</v>
      </c>
      <c r="I39" s="492">
        <f ca="1">'Production Summary'!K208</f>
        <v>7332340.9299191199</v>
      </c>
      <c r="J39" s="492">
        <f ca="1">'Production Summary'!L208</f>
        <v>247787.5642931624</v>
      </c>
      <c r="K39" s="492">
        <f ca="1">'Production Summary'!M208</f>
        <v>498186.96375494404</v>
      </c>
      <c r="L39" s="492">
        <f ca="1">'Production Summary'!N208</f>
        <v>45573416.362693839</v>
      </c>
      <c r="M39" s="492">
        <f ca="1">'Production Summary'!O208</f>
        <v>19266213.241947897</v>
      </c>
      <c r="N39" s="492">
        <f ca="1">'Production Summary'!P208</f>
        <v>8224834.9053676352</v>
      </c>
      <c r="O39" s="492">
        <f ca="1">SUM(M39:N39)</f>
        <v>27491048.147315532</v>
      </c>
    </row>
    <row r="40" spans="1:15" s="155" customFormat="1">
      <c r="A40" s="769">
        <f>ROW()</f>
        <v>40</v>
      </c>
      <c r="B40" s="155" t="s">
        <v>3182</v>
      </c>
      <c r="C40" s="509">
        <f ca="1">C39/C$15</f>
        <v>6.8671316255270192</v>
      </c>
      <c r="D40" s="509">
        <f t="shared" ref="D40:O40" ca="1" si="16">D39/D$15</f>
        <v>3.7887773783708343</v>
      </c>
      <c r="E40" s="509">
        <f t="shared" ca="1" si="16"/>
        <v>11.103981712892532</v>
      </c>
      <c r="F40" s="509">
        <f t="shared" ca="1" si="16"/>
        <v>14.33299944195114</v>
      </c>
      <c r="G40" s="509">
        <f t="shared" ca="1" si="16"/>
        <v>11.066550617363214</v>
      </c>
      <c r="H40" s="509">
        <f t="shared" ca="1" si="16"/>
        <v>13.048548658449757</v>
      </c>
      <c r="I40" s="509">
        <f t="shared" ca="1" si="16"/>
        <v>8.0158280190323659</v>
      </c>
      <c r="J40" s="509">
        <f t="shared" ca="1" si="16"/>
        <v>22.473771504092742</v>
      </c>
      <c r="K40" s="509">
        <f t="shared" ca="1" si="16"/>
        <v>11.232380905567274</v>
      </c>
      <c r="L40" s="509">
        <f t="shared" ca="1" si="16"/>
        <v>6.4770571769182892</v>
      </c>
      <c r="M40" s="509">
        <f t="shared" ca="1" si="16"/>
        <v>16.364588445562653</v>
      </c>
      <c r="N40" s="509">
        <f t="shared" ca="1" si="16"/>
        <v>15.272112380594891</v>
      </c>
      <c r="O40" s="509">
        <f t="shared" ca="1" si="16"/>
        <v>16.021696556226189</v>
      </c>
    </row>
    <row r="41" spans="1:15" s="155" customFormat="1">
      <c r="A41" s="769">
        <f>ROW()</f>
        <v>41</v>
      </c>
      <c r="B41" s="155" t="s">
        <v>3183</v>
      </c>
      <c r="C41" s="775">
        <f ca="1">C39/C$16</f>
        <v>3.0194137780308144E-2</v>
      </c>
      <c r="D41" s="775">
        <f t="shared" ref="D41:O41" ca="1" si="17">D39/D$16</f>
        <v>3.001593000692105E-2</v>
      </c>
      <c r="E41" s="775">
        <f t="shared" ca="1" si="17"/>
        <v>3.0402536767358396E-2</v>
      </c>
      <c r="F41" s="775">
        <f t="shared" ca="1" si="17"/>
        <v>3.0456757074434425E-2</v>
      </c>
      <c r="G41" s="775">
        <f t="shared" ca="1" si="17"/>
        <v>3.1400484375205498E-2</v>
      </c>
      <c r="H41" s="775">
        <f t="shared" ca="1" si="17"/>
        <v>3.0013406867273846E-2</v>
      </c>
      <c r="I41" s="775">
        <f t="shared" ca="1" si="17"/>
        <v>3.0800716953827925E-2</v>
      </c>
      <c r="J41" s="775">
        <f t="shared" ca="1" si="17"/>
        <v>3.078335447484383E-2</v>
      </c>
      <c r="K41" s="775">
        <f t="shared" ca="1" si="17"/>
        <v>3.158553142905661E-2</v>
      </c>
      <c r="L41" s="775">
        <f t="shared" ca="1" si="17"/>
        <v>3.0293428003619553E-2</v>
      </c>
      <c r="M41" s="775">
        <f t="shared" ca="1" si="17"/>
        <v>3.0053681780095307E-2</v>
      </c>
      <c r="N41" s="775">
        <f t="shared" ca="1" si="17"/>
        <v>3.0418202297227397E-2</v>
      </c>
      <c r="O41" s="775">
        <f t="shared" ca="1" si="17"/>
        <v>3.0161820662782036E-2</v>
      </c>
    </row>
    <row r="42" spans="1:15" s="155" customFormat="1">
      <c r="A42" s="769">
        <f>ROW()</f>
        <v>42</v>
      </c>
      <c r="B42" s="155" t="s">
        <v>3184</v>
      </c>
      <c r="C42" s="509">
        <f ca="1">C39/C$17</f>
        <v>689.56632768592317</v>
      </c>
      <c r="D42" s="509">
        <f t="shared" ref="D42:O42" ca="1" si="18">D39/D$17</f>
        <v>257.30323510707768</v>
      </c>
      <c r="E42" s="509">
        <f t="shared" ca="1" si="18"/>
        <v>11723.65466706698</v>
      </c>
      <c r="F42" s="509">
        <f t="shared" ca="1" si="18"/>
        <v>254793.4686876183</v>
      </c>
      <c r="G42" s="509">
        <f t="shared" ca="1" si="18"/>
        <v>226.06770329096278</v>
      </c>
      <c r="H42" s="509">
        <f t="shared" ca="1" si="18"/>
        <v>840507.09652082238</v>
      </c>
      <c r="I42" s="509">
        <f t="shared" ca="1" si="18"/>
        <v>2082.4597926495676</v>
      </c>
      <c r="J42" s="509">
        <f t="shared" ca="1" si="18"/>
        <v>91.530221372835854</v>
      </c>
      <c r="K42" s="509">
        <f t="shared" ca="1" si="18"/>
        <v>639.86338061215145</v>
      </c>
      <c r="L42" s="509">
        <f t="shared" ca="1" si="18"/>
        <v>457.06574850759034</v>
      </c>
      <c r="M42" s="509">
        <f t="shared" ca="1" si="18"/>
        <v>19266213.241947897</v>
      </c>
      <c r="N42" s="509">
        <f t="shared" ca="1" si="18"/>
        <v>8224834.9053676352</v>
      </c>
      <c r="O42" s="509">
        <f t="shared" ca="1" si="18"/>
        <v>13745524.073657766</v>
      </c>
    </row>
    <row r="43" spans="1:15" s="155" customFormat="1">
      <c r="A43" s="769">
        <f>ROW()</f>
        <v>43</v>
      </c>
      <c r="C43" s="512"/>
      <c r="D43" s="492"/>
      <c r="E43" s="492"/>
      <c r="F43" s="492"/>
      <c r="G43" s="492"/>
      <c r="H43" s="492"/>
      <c r="I43" s="492"/>
      <c r="J43" s="492"/>
      <c r="K43" s="492"/>
      <c r="L43" s="492"/>
      <c r="M43" s="509"/>
      <c r="N43" s="509"/>
      <c r="O43" s="509"/>
    </row>
    <row r="44" spans="1:15" s="155" customFormat="1">
      <c r="A44" s="769">
        <f>ROW()</f>
        <v>44</v>
      </c>
      <c r="B44" s="770" t="s">
        <v>3185</v>
      </c>
      <c r="C44" s="774">
        <f ca="1">C45/$C45</f>
        <v>1</v>
      </c>
      <c r="D44" s="774">
        <f t="shared" ref="D44:O44" ca="1" si="19">D45/$C45</f>
        <v>0.38463290241918563</v>
      </c>
      <c r="E44" s="774">
        <f t="shared" ca="1" si="19"/>
        <v>0.27377399494059423</v>
      </c>
      <c r="F44" s="774">
        <f t="shared" ca="1" si="19"/>
        <v>7.3556679359603583E-2</v>
      </c>
      <c r="G44" s="774">
        <f t="shared" ca="1" si="19"/>
        <v>1.2645238535203443E-3</v>
      </c>
      <c r="H44" s="774">
        <f t="shared" ca="1" si="19"/>
        <v>0.16602266739364321</v>
      </c>
      <c r="I44" s="774">
        <f t="shared" ca="1" si="19"/>
        <v>8.7098316056489749E-3</v>
      </c>
      <c r="J44" s="774">
        <f t="shared" ca="1" si="19"/>
        <v>2.0396322661309684E-4</v>
      </c>
      <c r="K44" s="774">
        <f t="shared" ca="1" si="19"/>
        <v>2.6849014376791394E-4</v>
      </c>
      <c r="L44" s="774">
        <f t="shared" ca="1" si="19"/>
        <v>6.1766696410716262E-2</v>
      </c>
      <c r="M44" s="774">
        <f t="shared" ca="1" si="19"/>
        <v>2.224588925495968E-2</v>
      </c>
      <c r="N44" s="774">
        <f t="shared" ca="1" si="19"/>
        <v>7.5543613917466342E-3</v>
      </c>
      <c r="O44" s="774">
        <f t="shared" ca="1" si="19"/>
        <v>2.980025064670631E-2</v>
      </c>
    </row>
    <row r="45" spans="1:15" s="155" customFormat="1">
      <c r="A45" s="769">
        <f>ROW()</f>
        <v>45</v>
      </c>
      <c r="B45" s="155" t="s">
        <v>594</v>
      </c>
      <c r="C45" s="492">
        <f ca="1">C51+C57</f>
        <v>260862058.84168306</v>
      </c>
      <c r="D45" s="492">
        <f t="shared" ref="D45:O45" ca="1" si="20">D51+D57</f>
        <v>100336130.823321</v>
      </c>
      <c r="E45" s="492">
        <f t="shared" ca="1" si="20"/>
        <v>71417247.977515981</v>
      </c>
      <c r="F45" s="492">
        <f t="shared" ca="1" si="20"/>
        <v>19188146.819303736</v>
      </c>
      <c r="G45" s="492">
        <f t="shared" ca="1" si="20"/>
        <v>329866.29588373547</v>
      </c>
      <c r="H45" s="492">
        <f t="shared" ca="1" si="20"/>
        <v>43309014.830693766</v>
      </c>
      <c r="I45" s="492">
        <f t="shared" ca="1" si="20"/>
        <v>2272064.6048139539</v>
      </c>
      <c r="J45" s="492">
        <f t="shared" ca="1" si="20"/>
        <v>53206.267222285212</v>
      </c>
      <c r="K45" s="492">
        <f t="shared" ca="1" si="20"/>
        <v>70038.891681997571</v>
      </c>
      <c r="L45" s="492">
        <f t="shared" ca="1" si="20"/>
        <v>16112587.593548646</v>
      </c>
      <c r="M45" s="492">
        <f t="shared" ca="1" si="20"/>
        <v>5803108.4718128638</v>
      </c>
      <c r="N45" s="492">
        <f t="shared" ca="1" si="20"/>
        <v>1970646.2658850269</v>
      </c>
      <c r="O45" s="492">
        <f t="shared" ca="1" si="20"/>
        <v>7773754.737697891</v>
      </c>
    </row>
    <row r="46" spans="1:15" s="155" customFormat="1">
      <c r="A46" s="769">
        <f>ROW()</f>
        <v>46</v>
      </c>
      <c r="B46" s="155" t="s">
        <v>3182</v>
      </c>
      <c r="C46" s="509">
        <f ca="1">C45/C$15</f>
        <v>2.5413052948605119</v>
      </c>
      <c r="D46" s="509">
        <f t="shared" ref="D46:O46" ca="1" si="21">D45/D$15</f>
        <v>1.6600505237539387</v>
      </c>
      <c r="E46" s="509">
        <f t="shared" ca="1" si="21"/>
        <v>4.0813776553013881</v>
      </c>
      <c r="F46" s="509">
        <f t="shared" ca="1" si="21"/>
        <v>4.6947381148300362</v>
      </c>
      <c r="G46" s="509">
        <f t="shared" ca="1" si="21"/>
        <v>1.8876860130075936</v>
      </c>
      <c r="H46" s="509">
        <f t="shared" ca="1" si="21"/>
        <v>4.0381727305974486</v>
      </c>
      <c r="I46" s="509">
        <f t="shared" ca="1" si="21"/>
        <v>2.4838560146602848</v>
      </c>
      <c r="J46" s="509">
        <f t="shared" ca="1" si="21"/>
        <v>4.8256880669145561</v>
      </c>
      <c r="K46" s="509">
        <f t="shared" ca="1" si="21"/>
        <v>1.5791330701357735</v>
      </c>
      <c r="L46" s="509">
        <f t="shared" ca="1" si="21"/>
        <v>2.2899786638982182</v>
      </c>
      <c r="M46" s="509">
        <f t="shared" ca="1" si="21"/>
        <v>4.9291202507511596</v>
      </c>
      <c r="N46" s="509">
        <f t="shared" ca="1" si="21"/>
        <v>3.6591532330156329</v>
      </c>
      <c r="O46" s="509">
        <f t="shared" ca="1" si="21"/>
        <v>4.5305198565913303</v>
      </c>
    </row>
    <row r="47" spans="1:15" s="155" customFormat="1">
      <c r="A47" s="769">
        <f>ROW()</f>
        <v>47</v>
      </c>
      <c r="B47" s="155" t="s">
        <v>3183</v>
      </c>
      <c r="C47" s="775">
        <f ca="1">C45/C$16</f>
        <v>1.1173882546478211E-2</v>
      </c>
      <c r="D47" s="775">
        <f t="shared" ref="D47:O47" ca="1" si="22">D45/D$16</f>
        <v>1.3151461633350642E-2</v>
      </c>
      <c r="E47" s="775">
        <f t="shared" ca="1" si="22"/>
        <v>1.1174751313099212E-2</v>
      </c>
      <c r="F47" s="775">
        <f t="shared" ca="1" si="22"/>
        <v>9.9760345955892966E-3</v>
      </c>
      <c r="G47" s="775">
        <f t="shared" ca="1" si="22"/>
        <v>5.3561635604628868E-3</v>
      </c>
      <c r="H47" s="775">
        <f t="shared" ca="1" si="22"/>
        <v>9.2883372960614486E-3</v>
      </c>
      <c r="I47" s="775">
        <f t="shared" ca="1" si="22"/>
        <v>9.5441850648449629E-3</v>
      </c>
      <c r="J47" s="775">
        <f t="shared" ca="1" si="22"/>
        <v>6.6099660362659548E-3</v>
      </c>
      <c r="K47" s="775">
        <f t="shared" ca="1" si="22"/>
        <v>4.4405329232304136E-3</v>
      </c>
      <c r="L47" s="775">
        <f t="shared" ca="1" si="22"/>
        <v>1.0710312089236746E-2</v>
      </c>
      <c r="M47" s="775">
        <f t="shared" ca="1" si="22"/>
        <v>9.0523640093171688E-3</v>
      </c>
      <c r="N47" s="775">
        <f t="shared" ca="1" si="22"/>
        <v>7.2881118541171684E-3</v>
      </c>
      <c r="O47" s="775">
        <f t="shared" ca="1" si="22"/>
        <v>8.5289798707726527E-3</v>
      </c>
    </row>
    <row r="48" spans="1:15" s="155" customFormat="1">
      <c r="A48" s="769">
        <f>ROW()</f>
        <v>48</v>
      </c>
      <c r="B48" s="155" t="s">
        <v>3184</v>
      </c>
      <c r="C48" s="509">
        <f ca="1">C45/C$17</f>
        <v>255.18639444620626</v>
      </c>
      <c r="D48" s="509">
        <f t="shared" ref="D48:O48" ca="1" si="23">D45/D$17</f>
        <v>112.73725731194976</v>
      </c>
      <c r="E48" s="509">
        <f t="shared" ca="1" si="23"/>
        <v>4309.1445423654859</v>
      </c>
      <c r="F48" s="509">
        <f t="shared" ca="1" si="23"/>
        <v>83456.96333151318</v>
      </c>
      <c r="G48" s="509">
        <f t="shared" ca="1" si="23"/>
        <v>38.561685230585439</v>
      </c>
      <c r="H48" s="509">
        <f t="shared" ca="1" si="23"/>
        <v>260114.20318734995</v>
      </c>
      <c r="I48" s="509">
        <f t="shared" ca="1" si="23"/>
        <v>645.28957819197842</v>
      </c>
      <c r="J48" s="509">
        <f t="shared" ca="1" si="23"/>
        <v>19.653857251352022</v>
      </c>
      <c r="K48" s="509">
        <f t="shared" ca="1" si="23"/>
        <v>89.956834013054817</v>
      </c>
      <c r="L48" s="509">
        <f t="shared" ca="1" si="23"/>
        <v>161.59666087416647</v>
      </c>
      <c r="M48" s="509">
        <f t="shared" ca="1" si="23"/>
        <v>5803108.4718128638</v>
      </c>
      <c r="N48" s="509">
        <f t="shared" ca="1" si="23"/>
        <v>1970646.2658850269</v>
      </c>
      <c r="O48" s="509">
        <f t="shared" ca="1" si="23"/>
        <v>3886877.3688489455</v>
      </c>
    </row>
    <row r="49" spans="1:15" s="155" customFormat="1">
      <c r="A49" s="769">
        <f>ROW()</f>
        <v>49</v>
      </c>
      <c r="C49" s="492"/>
      <c r="D49" s="492"/>
      <c r="E49" s="492"/>
      <c r="F49" s="492"/>
      <c r="G49" s="492"/>
      <c r="H49" s="492"/>
      <c r="I49" s="492"/>
      <c r="J49" s="492"/>
      <c r="K49" s="492"/>
      <c r="L49" s="492"/>
      <c r="M49" s="492"/>
      <c r="N49" s="492"/>
      <c r="O49" s="492"/>
    </row>
    <row r="50" spans="1:15" s="155" customFormat="1">
      <c r="A50" s="769">
        <f>ROW()</f>
        <v>50</v>
      </c>
      <c r="B50" s="770" t="s">
        <v>3396</v>
      </c>
      <c r="C50" s="774">
        <f ca="1">C51/$C51</f>
        <v>1</v>
      </c>
      <c r="D50" s="774">
        <f t="shared" ref="D50:O50" ca="1" si="24">D51/$C51</f>
        <v>0.39933139740516083</v>
      </c>
      <c r="E50" s="774">
        <f t="shared" ca="1" si="24"/>
        <v>0.27337587035863192</v>
      </c>
      <c r="F50" s="774">
        <f t="shared" ca="1" si="24"/>
        <v>7.0966759667358215E-2</v>
      </c>
      <c r="G50" s="774">
        <f t="shared" ca="1" si="24"/>
        <v>8.8225832986373357E-4</v>
      </c>
      <c r="H50" s="774">
        <f t="shared" ca="1" si="24"/>
        <v>0.15691880621636645</v>
      </c>
      <c r="I50" s="774">
        <f t="shared" ca="1" si="24"/>
        <v>8.2231262680714009E-3</v>
      </c>
      <c r="J50" s="774">
        <f t="shared" ca="1" si="24"/>
        <v>1.8796295813203198E-4</v>
      </c>
      <c r="K50" s="774">
        <f t="shared" ca="1" si="24"/>
        <v>1.7580504499816908E-4</v>
      </c>
      <c r="L50" s="774">
        <f t="shared" ca="1" si="24"/>
        <v>6.2632812171877966E-2</v>
      </c>
      <c r="M50" s="774">
        <f t="shared" ca="1" si="24"/>
        <v>2.0850301030017754E-2</v>
      </c>
      <c r="N50" s="774">
        <f t="shared" ca="1" si="24"/>
        <v>6.4549005495213776E-3</v>
      </c>
      <c r="O50" s="774">
        <f t="shared" ca="1" si="24"/>
        <v>2.730520157953913E-2</v>
      </c>
    </row>
    <row r="51" spans="1:15" s="155" customFormat="1">
      <c r="A51" s="769">
        <f>ROW()</f>
        <v>51</v>
      </c>
      <c r="B51" s="155" t="s">
        <v>594</v>
      </c>
      <c r="C51" s="492">
        <f ca="1">'Transmission Summary'!E138</f>
        <v>205181521.17020035</v>
      </c>
      <c r="D51" s="492">
        <f ca="1">'Transmission Summary'!F138</f>
        <v>81935423.570612669</v>
      </c>
      <c r="E51" s="492">
        <f ca="1">'Transmission Summary'!G138</f>
        <v>56091676.931411549</v>
      </c>
      <c r="F51" s="492">
        <f ca="1">'Transmission Summary'!H138</f>
        <v>14561067.701068571</v>
      </c>
      <c r="G51" s="492">
        <f ca="1">'Transmission Summary'!I138</f>
        <v>181023.10618652136</v>
      </c>
      <c r="H51" s="492">
        <f ca="1">'Transmission Summary'!J138</f>
        <v>32196839.359685928</v>
      </c>
      <c r="I51" s="492">
        <f ca="1">'Transmission Summary'!K138</f>
        <v>1687233.556457523</v>
      </c>
      <c r="J51" s="492">
        <f ca="1">'Transmission Summary'!L138</f>
        <v>38566.525673181015</v>
      </c>
      <c r="K51" s="492">
        <f ca="1">'Transmission Summary'!M138</f>
        <v>36071.946562119847</v>
      </c>
      <c r="L51" s="492">
        <f ca="1">'Transmission Summary'!N138</f>
        <v>12851095.67659336</v>
      </c>
      <c r="M51" s="492">
        <f ca="1">'Transmission Summary'!O138</f>
        <v>4278096.4821956344</v>
      </c>
      <c r="N51" s="492">
        <f ca="1">'Transmission Summary'!P138</f>
        <v>1324426.3137532109</v>
      </c>
      <c r="O51" s="492">
        <f ca="1">SUM(M51:N51)</f>
        <v>5602522.7959488453</v>
      </c>
    </row>
    <row r="52" spans="1:15" s="155" customFormat="1">
      <c r="A52" s="769">
        <f>ROW()</f>
        <v>52</v>
      </c>
      <c r="B52" s="155" t="s">
        <v>3182</v>
      </c>
      <c r="C52" s="509">
        <f ca="1">C51/C$15</f>
        <v>1.9988682465847556</v>
      </c>
      <c r="D52" s="509">
        <f t="shared" ref="D52:O52" ca="1" si="25">D51/D$15</f>
        <v>1.3556127956728239</v>
      </c>
      <c r="E52" s="509">
        <f t="shared" ca="1" si="25"/>
        <v>3.2055466061688769</v>
      </c>
      <c r="F52" s="509">
        <f t="shared" ca="1" si="25"/>
        <v>3.5626368806004232</v>
      </c>
      <c r="G52" s="509">
        <f t="shared" ca="1" si="25"/>
        <v>1.0359190673421372</v>
      </c>
      <c r="H52" s="509">
        <f t="shared" ca="1" si="25"/>
        <v>3.0020631783470102</v>
      </c>
      <c r="I52" s="509">
        <f t="shared" ca="1" si="25"/>
        <v>1.8445097064864693</v>
      </c>
      <c r="J52" s="509">
        <f t="shared" ca="1" si="25"/>
        <v>3.4978966283406576</v>
      </c>
      <c r="K52" s="509">
        <f t="shared" ca="1" si="25"/>
        <v>0.81329676059187539</v>
      </c>
      <c r="L52" s="509">
        <f t="shared" ca="1" si="25"/>
        <v>1.8264437500340707</v>
      </c>
      <c r="M52" s="509">
        <f t="shared" ca="1" si="25"/>
        <v>3.6337856008523381</v>
      </c>
      <c r="N52" s="509">
        <f t="shared" ca="1" si="25"/>
        <v>2.4592332534548258</v>
      </c>
      <c r="O52" s="509">
        <f t="shared" ca="1" si="25"/>
        <v>3.2651326971975592</v>
      </c>
    </row>
    <row r="53" spans="1:15" s="155" customFormat="1">
      <c r="A53" s="769">
        <f>ROW()</f>
        <v>53</v>
      </c>
      <c r="B53" s="155" t="s">
        <v>3183</v>
      </c>
      <c r="C53" s="775">
        <f ca="1">C51/C$16</f>
        <v>8.7888373972198584E-3</v>
      </c>
      <c r="D53" s="775">
        <f t="shared" ref="D53:O53" ca="1" si="26">D51/D$16</f>
        <v>1.0739606666702241E-2</v>
      </c>
      <c r="E53" s="775">
        <f t="shared" ca="1" si="26"/>
        <v>8.7767389278366539E-3</v>
      </c>
      <c r="F53" s="775">
        <f t="shared" ca="1" si="26"/>
        <v>7.5703879328482731E-3</v>
      </c>
      <c r="G53" s="775">
        <f t="shared" ca="1" si="26"/>
        <v>2.9393405057053495E-3</v>
      </c>
      <c r="H53" s="775">
        <f t="shared" ca="1" si="26"/>
        <v>6.9051467693032132E-3</v>
      </c>
      <c r="I53" s="775">
        <f t="shared" ca="1" si="26"/>
        <v>7.0875050279504467E-3</v>
      </c>
      <c r="J53" s="775">
        <f t="shared" ca="1" si="26"/>
        <v>4.7912292695047763E-3</v>
      </c>
      <c r="K53" s="775">
        <f t="shared" ca="1" si="26"/>
        <v>2.2869960170325311E-3</v>
      </c>
      <c r="L53" s="775">
        <f t="shared" ca="1" si="26"/>
        <v>8.5423427234037567E-3</v>
      </c>
      <c r="M53" s="775">
        <f t="shared" ca="1" si="26"/>
        <v>6.6734728140823551E-3</v>
      </c>
      <c r="N53" s="775">
        <f t="shared" ca="1" si="26"/>
        <v>4.8981733983772405E-3</v>
      </c>
      <c r="O53" s="775">
        <f t="shared" ca="1" si="26"/>
        <v>6.14681138838492E-3</v>
      </c>
    </row>
    <row r="54" spans="1:15" s="155" customFormat="1">
      <c r="A54" s="769">
        <f>ROW()</f>
        <v>54</v>
      </c>
      <c r="B54" s="155" t="s">
        <v>3184</v>
      </c>
      <c r="C54" s="509">
        <f ca="1">C51/C$17</f>
        <v>200.71731714035238</v>
      </c>
      <c r="D54" s="509">
        <f t="shared" ref="D54:O54" ca="1" si="27">D51/D$17</f>
        <v>92.062299535042158</v>
      </c>
      <c r="E54" s="509">
        <f t="shared" ca="1" si="27"/>
        <v>3384.4365383165682</v>
      </c>
      <c r="F54" s="509">
        <f t="shared" ca="1" si="27"/>
        <v>63331.936358399005</v>
      </c>
      <c r="G54" s="509">
        <f t="shared" ca="1" si="27"/>
        <v>21.1617741107077</v>
      </c>
      <c r="H54" s="509">
        <f t="shared" ca="1" si="27"/>
        <v>193374.41056868425</v>
      </c>
      <c r="I54" s="509">
        <f t="shared" ca="1" si="27"/>
        <v>479.19158093085053</v>
      </c>
      <c r="J54" s="509">
        <f t="shared" ca="1" si="27"/>
        <v>14.246084715821327</v>
      </c>
      <c r="K54" s="509">
        <f t="shared" ca="1" si="27"/>
        <v>46.330232125167328</v>
      </c>
      <c r="L54" s="509">
        <f t="shared" ca="1" si="27"/>
        <v>128.88644594512033</v>
      </c>
      <c r="M54" s="509">
        <f t="shared" ca="1" si="27"/>
        <v>4278096.4821956344</v>
      </c>
      <c r="N54" s="509">
        <f t="shared" ca="1" si="27"/>
        <v>1324426.3137532109</v>
      </c>
      <c r="O54" s="509">
        <f t="shared" ca="1" si="27"/>
        <v>2801261.3979744227</v>
      </c>
    </row>
    <row r="55" spans="1:15" s="155" customFormat="1">
      <c r="A55" s="769">
        <f>ROW()</f>
        <v>55</v>
      </c>
      <c r="C55" s="492"/>
      <c r="D55" s="492"/>
      <c r="E55" s="492"/>
      <c r="F55" s="492"/>
      <c r="G55" s="492"/>
      <c r="H55" s="492"/>
      <c r="I55" s="492"/>
      <c r="J55" s="492"/>
      <c r="K55" s="492"/>
      <c r="L55" s="492"/>
      <c r="M55" s="492"/>
      <c r="N55" s="492"/>
      <c r="O55" s="492"/>
    </row>
    <row r="56" spans="1:15" s="155" customFormat="1">
      <c r="A56" s="769">
        <f>ROW()</f>
        <v>56</v>
      </c>
      <c r="B56" s="770" t="s">
        <v>3397</v>
      </c>
      <c r="C56" s="774">
        <f ca="1">C57/$C57</f>
        <v>1</v>
      </c>
      <c r="D56" s="774">
        <f t="shared" ref="D56:O56" ca="1" si="28">D57/$C57</f>
        <v>0.33046928104885004</v>
      </c>
      <c r="E56" s="774">
        <f t="shared" ca="1" si="28"/>
        <v>0.27524107501486167</v>
      </c>
      <c r="F56" s="774">
        <f t="shared" ca="1" si="28"/>
        <v>8.3100474811056951E-2</v>
      </c>
      <c r="G56" s="774">
        <f t="shared" ca="1" si="28"/>
        <v>2.6731636568489117E-3</v>
      </c>
      <c r="H56" s="774">
        <f t="shared" ca="1" si="28"/>
        <v>0.19957018979540159</v>
      </c>
      <c r="I56" s="774">
        <f t="shared" ca="1" si="28"/>
        <v>1.0503329759618277E-2</v>
      </c>
      <c r="J56" s="774">
        <f t="shared" ca="1" si="28"/>
        <v>2.6292385385139852E-4</v>
      </c>
      <c r="K56" s="774">
        <f t="shared" ca="1" si="28"/>
        <v>6.1003263510643526E-4</v>
      </c>
      <c r="L56" s="774">
        <f t="shared" ca="1" si="28"/>
        <v>5.8575079432569649E-2</v>
      </c>
      <c r="M56" s="774">
        <f t="shared" ca="1" si="28"/>
        <v>2.7388600279236792E-2</v>
      </c>
      <c r="N56" s="774">
        <f t="shared" ca="1" si="28"/>
        <v>1.1605849712597802E-2</v>
      </c>
      <c r="O56" s="774">
        <f t="shared" ca="1" si="28"/>
        <v>3.8994449991834601E-2</v>
      </c>
    </row>
    <row r="57" spans="1:15" s="155" customFormat="1">
      <c r="A57" s="769">
        <f>ROW()</f>
        <v>57</v>
      </c>
      <c r="B57" s="155" t="s">
        <v>594</v>
      </c>
      <c r="C57" s="492">
        <f ca="1">'Transmission Summary'!E208</f>
        <v>55680537.671482585</v>
      </c>
      <c r="D57" s="492">
        <f ca="1">'Transmission Summary'!F208</f>
        <v>18400707.252708279</v>
      </c>
      <c r="E57" s="492">
        <f ca="1">'Transmission Summary'!G208</f>
        <v>15325571.046104383</v>
      </c>
      <c r="F57" s="492">
        <f ca="1">'Transmission Summary'!H208</f>
        <v>4627079.1182351485</v>
      </c>
      <c r="G57" s="492">
        <f ca="1">'Transmission Summary'!I208</f>
        <v>148843.18969721434</v>
      </c>
      <c r="H57" s="492">
        <f ca="1">'Transmission Summary'!J208</f>
        <v>11112175.47100779</v>
      </c>
      <c r="I57" s="492">
        <f ca="1">'Transmission Summary'!K208</f>
        <v>584831.04835643014</v>
      </c>
      <c r="J57" s="492">
        <f ca="1">'Transmission Summary'!L208</f>
        <v>14639.741549104179</v>
      </c>
      <c r="K57" s="492">
        <f ca="1">'Transmission Summary'!M208</f>
        <v>33966.945119877688</v>
      </c>
      <c r="L57" s="492">
        <f ca="1">'Transmission Summary'!N208</f>
        <v>3261491.916955282</v>
      </c>
      <c r="M57" s="492">
        <f ca="1">'Transmission Summary'!O208</f>
        <v>1525011.9896172225</v>
      </c>
      <c r="N57" s="492">
        <f ca="1">'Transmission Summary'!P208</f>
        <v>646219.95213190361</v>
      </c>
      <c r="O57" s="492">
        <f ca="1">SUM(M57:N57)</f>
        <v>2171231.9417491262</v>
      </c>
    </row>
    <row r="58" spans="1:15" s="155" customFormat="1">
      <c r="A58" s="769">
        <f>ROW()</f>
        <v>58</v>
      </c>
      <c r="B58" s="155" t="s">
        <v>3182</v>
      </c>
      <c r="C58" s="509">
        <f ca="1">C57/C$15</f>
        <v>0.54243704827575501</v>
      </c>
      <c r="D58" s="509">
        <f t="shared" ref="D58:O58" ca="1" si="29">D57/D$15</f>
        <v>0.30443772808111397</v>
      </c>
      <c r="E58" s="509">
        <f t="shared" ca="1" si="29"/>
        <v>0.87583104913250864</v>
      </c>
      <c r="F58" s="509">
        <f t="shared" ca="1" si="29"/>
        <v>1.1321012342296091</v>
      </c>
      <c r="G58" s="509">
        <f t="shared" ca="1" si="29"/>
        <v>0.85176694566545763</v>
      </c>
      <c r="H58" s="509">
        <f t="shared" ca="1" si="29"/>
        <v>1.036109552250434</v>
      </c>
      <c r="I58" s="509">
        <f t="shared" ca="1" si="29"/>
        <v>0.63934630817381477</v>
      </c>
      <c r="J58" s="509">
        <f t="shared" ca="1" si="29"/>
        <v>1.3277914385738967</v>
      </c>
      <c r="K58" s="509">
        <f t="shared" ca="1" si="29"/>
        <v>0.76583630954389725</v>
      </c>
      <c r="L58" s="509">
        <f t="shared" ca="1" si="29"/>
        <v>0.46353491386414702</v>
      </c>
      <c r="M58" s="509">
        <f t="shared" ca="1" si="29"/>
        <v>1.2953346498988159</v>
      </c>
      <c r="N58" s="509">
        <f t="shared" ca="1" si="29"/>
        <v>1.1999199795609696</v>
      </c>
      <c r="O58" s="509">
        <f t="shared" ca="1" si="29"/>
        <v>1.2653871593938177</v>
      </c>
    </row>
    <row r="59" spans="1:15" s="155" customFormat="1">
      <c r="A59" s="769">
        <f>ROW()</f>
        <v>59</v>
      </c>
      <c r="B59" s="155" t="s">
        <v>3183</v>
      </c>
      <c r="C59" s="775">
        <f ca="1">C57/C$16</f>
        <v>2.3850451492583476E-3</v>
      </c>
      <c r="D59" s="775">
        <f t="shared" ref="D59:O59" ca="1" si="30">D57/D$16</f>
        <v>2.4118549666483947E-3</v>
      </c>
      <c r="E59" s="775">
        <f t="shared" ca="1" si="30"/>
        <v>2.3980123852625516E-3</v>
      </c>
      <c r="F59" s="775">
        <f t="shared" ca="1" si="30"/>
        <v>2.4056466627410153E-3</v>
      </c>
      <c r="G59" s="775">
        <f t="shared" ca="1" si="30"/>
        <v>2.4168230547575408E-3</v>
      </c>
      <c r="H59" s="775">
        <f t="shared" ca="1" si="30"/>
        <v>2.3831905267582246E-3</v>
      </c>
      <c r="I59" s="775">
        <f t="shared" ca="1" si="30"/>
        <v>2.4566800368945141E-3</v>
      </c>
      <c r="J59" s="775">
        <f t="shared" ca="1" si="30"/>
        <v>1.8187367667611763E-3</v>
      </c>
      <c r="K59" s="775">
        <f t="shared" ca="1" si="30"/>
        <v>2.1535369061978804E-3</v>
      </c>
      <c r="L59" s="775">
        <f t="shared" ca="1" si="30"/>
        <v>2.1679693658329855E-3</v>
      </c>
      <c r="M59" s="775">
        <f t="shared" ca="1" si="30"/>
        <v>2.3788911952348024E-3</v>
      </c>
      <c r="N59" s="775">
        <f t="shared" ca="1" si="30"/>
        <v>2.3899384557402523E-3</v>
      </c>
      <c r="O59" s="775">
        <f t="shared" ca="1" si="30"/>
        <v>2.3821684823878207E-3</v>
      </c>
    </row>
    <row r="60" spans="1:15" s="155" customFormat="1">
      <c r="A60" s="769">
        <f>ROW()</f>
        <v>60</v>
      </c>
      <c r="B60" s="155" t="s">
        <v>3184</v>
      </c>
      <c r="C60" s="509">
        <f ca="1">C57/C$17</f>
        <v>54.469077305853737</v>
      </c>
      <c r="D60" s="509">
        <f t="shared" ref="D60:O60" ca="1" si="31">D57/D$17</f>
        <v>20.674957776907547</v>
      </c>
      <c r="E60" s="509">
        <f t="shared" ca="1" si="31"/>
        <v>924.70800404891497</v>
      </c>
      <c r="F60" s="509">
        <f t="shared" ca="1" si="31"/>
        <v>20125.026973114094</v>
      </c>
      <c r="G60" s="509">
        <f t="shared" ca="1" si="31"/>
        <v>17.399911119877761</v>
      </c>
      <c r="H60" s="509">
        <f t="shared" ca="1" si="31"/>
        <v>66739.792618665408</v>
      </c>
      <c r="I60" s="509">
        <f t="shared" ca="1" si="31"/>
        <v>166.09799726112774</v>
      </c>
      <c r="J60" s="509">
        <f t="shared" ca="1" si="31"/>
        <v>5.4077725355306887</v>
      </c>
      <c r="K60" s="509">
        <f t="shared" ca="1" si="31"/>
        <v>43.626601887887446</v>
      </c>
      <c r="L60" s="509">
        <f t="shared" ca="1" si="31"/>
        <v>32.710214929046096</v>
      </c>
      <c r="M60" s="509">
        <f t="shared" ca="1" si="31"/>
        <v>1525011.9896172225</v>
      </c>
      <c r="N60" s="509">
        <f t="shared" ca="1" si="31"/>
        <v>646219.95213190361</v>
      </c>
      <c r="O60" s="509">
        <f t="shared" ca="1" si="31"/>
        <v>1085615.9708745631</v>
      </c>
    </row>
    <row r="61" spans="1:15" s="155" customFormat="1">
      <c r="A61" s="769">
        <f>ROW()</f>
        <v>61</v>
      </c>
      <c r="C61" s="492"/>
      <c r="D61" s="492"/>
      <c r="E61" s="492"/>
      <c r="F61" s="492"/>
      <c r="G61" s="492"/>
      <c r="H61" s="492"/>
      <c r="I61" s="492"/>
      <c r="J61" s="492"/>
      <c r="K61" s="492"/>
      <c r="L61" s="492"/>
      <c r="M61" s="492"/>
      <c r="N61" s="492"/>
      <c r="O61" s="492"/>
    </row>
    <row r="62" spans="1:15" s="155" customFormat="1">
      <c r="A62" s="769">
        <f>ROW()</f>
        <v>62</v>
      </c>
      <c r="B62" s="770" t="s">
        <v>3398</v>
      </c>
      <c r="C62" s="774">
        <f ca="1">C63/$C63</f>
        <v>1</v>
      </c>
      <c r="D62" s="774">
        <f t="shared" ref="D62:O62" ca="1" si="32">D63/$C63</f>
        <v>0.6446712946304054</v>
      </c>
      <c r="E62" s="774">
        <f t="shared" ca="1" si="32"/>
        <v>0.20812443307630729</v>
      </c>
      <c r="F62" s="774">
        <f t="shared" ca="1" si="32"/>
        <v>3.9737195684272662E-2</v>
      </c>
      <c r="G62" s="774">
        <f t="shared" ca="1" si="32"/>
        <v>1.0243604311633958E-2</v>
      </c>
      <c r="H62" s="774">
        <f t="shared" ca="1" si="32"/>
        <v>-1.2493751322220422E-3</v>
      </c>
      <c r="I62" s="774">
        <f t="shared" ca="1" si="32"/>
        <v>1.183761964678213E-2</v>
      </c>
      <c r="J62" s="774">
        <f t="shared" ca="1" si="32"/>
        <v>5.0029111052441713E-4</v>
      </c>
      <c r="K62" s="774">
        <f t="shared" ca="1" si="32"/>
        <v>1.9470291931463429E-4</v>
      </c>
      <c r="L62" s="774">
        <f t="shared" ca="1" si="32"/>
        <v>8.5605075274102133E-2</v>
      </c>
      <c r="M62" s="774">
        <f t="shared" ca="1" si="32"/>
        <v>2.1907965865480662E-4</v>
      </c>
      <c r="N62" s="774">
        <f t="shared" ca="1" si="32"/>
        <v>1.1607882022512055E-4</v>
      </c>
      <c r="O62" s="774">
        <f t="shared" ca="1" si="32"/>
        <v>3.3515847887992715E-4</v>
      </c>
    </row>
    <row r="63" spans="1:15" s="155" customFormat="1">
      <c r="A63" s="769">
        <f>ROW()</f>
        <v>63</v>
      </c>
      <c r="B63" s="155" t="s">
        <v>594</v>
      </c>
      <c r="C63" s="492">
        <f ca="1">C69+C75+C81+C93+C87</f>
        <v>350765620.36680186</v>
      </c>
      <c r="D63" s="492">
        <f t="shared" ref="D63:N63" ca="1" si="33">D69+D75+D81+D93+D87</f>
        <v>226128526.59370327</v>
      </c>
      <c r="E63" s="492">
        <f t="shared" ca="1" si="33"/>
        <v>73002895.881499767</v>
      </c>
      <c r="F63" s="492">
        <f t="shared" ca="1" si="33"/>
        <v>13938442.095830884</v>
      </c>
      <c r="G63" s="492">
        <f t="shared" ca="1" si="33"/>
        <v>3593104.2211623271</v>
      </c>
      <c r="H63" s="492">
        <f t="shared" ca="1" si="33"/>
        <v>-438237.84332471906</v>
      </c>
      <c r="I63" s="492">
        <f t="shared" ca="1" si="33"/>
        <v>4152229.9990697717</v>
      </c>
      <c r="J63" s="492">
        <f t="shared" ca="1" si="33"/>
        <v>175484.92174709326</v>
      </c>
      <c r="K63" s="492">
        <f t="shared" ca="1" si="33"/>
        <v>68295.090280624834</v>
      </c>
      <c r="L63" s="492">
        <f t="shared" ca="1" si="33"/>
        <v>30027317.335067172</v>
      </c>
      <c r="M63" s="492">
        <f t="shared" ca="1" si="33"/>
        <v>76845.612377800426</v>
      </c>
      <c r="N63" s="492">
        <f t="shared" ca="1" si="33"/>
        <v>40716.459387708921</v>
      </c>
      <c r="O63" s="492">
        <f ca="1">SUM(M63:N63)</f>
        <v>117562.07176550935</v>
      </c>
    </row>
    <row r="64" spans="1:15" s="155" customFormat="1">
      <c r="A64" s="769">
        <f>ROW()</f>
        <v>64</v>
      </c>
      <c r="B64" s="155" t="s">
        <v>3182</v>
      </c>
      <c r="C64" s="509">
        <f ca="1">C63/C$15</f>
        <v>3.4171413514534019</v>
      </c>
      <c r="D64" s="509">
        <f t="shared" ref="D64:O64" ca="1" si="34">D63/D$15</f>
        <v>3.7412722209568536</v>
      </c>
      <c r="E64" s="509">
        <f t="shared" ca="1" si="34"/>
        <v>4.1719948116293999</v>
      </c>
      <c r="F64" s="509">
        <f t="shared" ca="1" si="34"/>
        <v>3.4102999098806759</v>
      </c>
      <c r="G64" s="509">
        <f t="shared" ca="1" si="34"/>
        <v>20.561823581871121</v>
      </c>
      <c r="H64" s="509">
        <f t="shared" ca="1" si="34"/>
        <v>-4.0861703166138935E-2</v>
      </c>
      <c r="I64" s="509">
        <f t="shared" ca="1" si="34"/>
        <v>4.5392817772832821</v>
      </c>
      <c r="J64" s="509">
        <f t="shared" ca="1" si="34"/>
        <v>15.916085397618145</v>
      </c>
      <c r="K64" s="509">
        <f t="shared" ca="1" si="34"/>
        <v>1.5398164219917738</v>
      </c>
      <c r="L64" s="509">
        <f t="shared" ca="1" si="34"/>
        <v>4.2675898971644175</v>
      </c>
      <c r="M64" s="509">
        <f t="shared" ca="1" si="34"/>
        <v>6.5272132339525363E-2</v>
      </c>
      <c r="N64" s="509">
        <f t="shared" ca="1" si="34"/>
        <v>7.5603504588670392E-2</v>
      </c>
      <c r="O64" s="509">
        <f t="shared" ca="1" si="34"/>
        <v>6.8514806356417615E-2</v>
      </c>
    </row>
    <row r="65" spans="1:15" s="155" customFormat="1">
      <c r="A65" s="769">
        <f>ROW()</f>
        <v>65</v>
      </c>
      <c r="B65" s="155" t="s">
        <v>3183</v>
      </c>
      <c r="C65" s="775">
        <f ca="1">C63/C$16</f>
        <v>1.502485206443877E-2</v>
      </c>
      <c r="D65" s="775">
        <f t="shared" ref="D65:O65" ca="1" si="35">D63/D$16</f>
        <v>2.9639578657262459E-2</v>
      </c>
      <c r="E65" s="775">
        <f t="shared" ca="1" si="35"/>
        <v>1.1422859739270076E-2</v>
      </c>
      <c r="F65" s="775">
        <f t="shared" ca="1" si="35"/>
        <v>7.2466810821323847E-3</v>
      </c>
      <c r="G65" s="775">
        <f t="shared" ca="1" si="35"/>
        <v>5.8342589523357094E-2</v>
      </c>
      <c r="H65" s="775">
        <f t="shared" ca="1" si="35"/>
        <v>-9.3987381625076693E-5</v>
      </c>
      <c r="I65" s="775">
        <f t="shared" ca="1" si="35"/>
        <v>1.7442132349123046E-2</v>
      </c>
      <c r="J65" s="775">
        <f t="shared" ca="1" si="35"/>
        <v>2.1800991371543454E-2</v>
      </c>
      <c r="K65" s="775">
        <f t="shared" ca="1" si="35"/>
        <v>4.3299742414978568E-3</v>
      </c>
      <c r="L65" s="775">
        <f t="shared" ca="1" si="35"/>
        <v>1.9959670536710373E-2</v>
      </c>
      <c r="M65" s="775">
        <f t="shared" ca="1" si="35"/>
        <v>1.1987273013103364E-4</v>
      </c>
      <c r="N65" s="775">
        <f t="shared" ca="1" si="35"/>
        <v>1.5058314394540592E-4</v>
      </c>
      <c r="O65" s="775">
        <f t="shared" ca="1" si="35"/>
        <v>1.2898330053969425E-4</v>
      </c>
    </row>
    <row r="66" spans="1:15" s="155" customFormat="1">
      <c r="A66" s="769">
        <f>ROW()</f>
        <v>66</v>
      </c>
      <c r="B66" s="155" t="s">
        <v>3184</v>
      </c>
      <c r="C66" s="509">
        <f ca="1">C63/C$17</f>
        <v>343.13389365455726</v>
      </c>
      <c r="D66" s="509">
        <f t="shared" ref="D66:O66" ca="1" si="36">D63/D$17</f>
        <v>254.077067542663</v>
      </c>
      <c r="E66" s="509">
        <f t="shared" ca="1" si="36"/>
        <v>4404.8187135925282</v>
      </c>
      <c r="F66" s="509">
        <f t="shared" ca="1" si="36"/>
        <v>60623.887332356149</v>
      </c>
      <c r="G66" s="509">
        <f t="shared" ca="1" si="36"/>
        <v>420.03731725894465</v>
      </c>
      <c r="H66" s="509">
        <f t="shared" ca="1" si="36"/>
        <v>-2632.0591190673817</v>
      </c>
      <c r="I66" s="509">
        <f t="shared" ca="1" si="36"/>
        <v>1179.2757736636684</v>
      </c>
      <c r="J66" s="509">
        <f t="shared" ca="1" si="36"/>
        <v>64.822356121563658</v>
      </c>
      <c r="K66" s="509">
        <f t="shared" ca="1" si="36"/>
        <v>87.717123340201042</v>
      </c>
      <c r="L66" s="509">
        <f t="shared" ca="1" si="36"/>
        <v>301.15052521412878</v>
      </c>
      <c r="M66" s="509">
        <f t="shared" ca="1" si="36"/>
        <v>76845.612377800426</v>
      </c>
      <c r="N66" s="509">
        <f t="shared" ca="1" si="36"/>
        <v>40716.459387708921</v>
      </c>
      <c r="O66" s="509">
        <f t="shared" ca="1" si="36"/>
        <v>58781.035882754673</v>
      </c>
    </row>
    <row r="67" spans="1:15" s="155" customFormat="1">
      <c r="A67" s="769">
        <f>ROW()</f>
        <v>67</v>
      </c>
      <c r="C67" s="509"/>
      <c r="D67" s="509"/>
      <c r="E67" s="509"/>
      <c r="F67" s="509"/>
      <c r="G67" s="509"/>
      <c r="H67" s="509"/>
      <c r="I67" s="509"/>
      <c r="J67" s="509"/>
      <c r="K67" s="509"/>
      <c r="L67" s="509"/>
      <c r="M67" s="509"/>
      <c r="N67" s="509"/>
      <c r="O67" s="509"/>
    </row>
    <row r="68" spans="1:15" s="155" customFormat="1">
      <c r="A68" s="769">
        <f>ROW()</f>
        <v>68</v>
      </c>
      <c r="B68" s="770" t="s">
        <v>3186</v>
      </c>
      <c r="C68" s="774">
        <f ca="1">C69/$C69</f>
        <v>1</v>
      </c>
      <c r="D68" s="774">
        <f t="shared" ref="D68:O68" ca="1" si="37">D69/$C69</f>
        <v>0.56247468757501196</v>
      </c>
      <c r="E68" s="774">
        <f t="shared" ca="1" si="37"/>
        <v>0.28344550057909512</v>
      </c>
      <c r="F68" s="774">
        <f t="shared" ca="1" si="37"/>
        <v>5.9435085725414706E-2</v>
      </c>
      <c r="G68" s="774">
        <f t="shared" ca="1" si="37"/>
        <v>1.4739036636911751E-3</v>
      </c>
      <c r="H68" s="774">
        <f t="shared" ca="1" si="37"/>
        <v>-1.8861590499490617E-3</v>
      </c>
      <c r="I68" s="774">
        <f t="shared" ca="1" si="37"/>
        <v>1.4113655297860059E-2</v>
      </c>
      <c r="J68" s="774">
        <f t="shared" ca="1" si="37"/>
        <v>2.2091856330658417E-4</v>
      </c>
      <c r="K68" s="774">
        <f t="shared" ca="1" si="37"/>
        <v>4.0820876831875145E-5</v>
      </c>
      <c r="L68" s="774">
        <f t="shared" ca="1" si="37"/>
        <v>8.046935170372442E-2</v>
      </c>
      <c r="M68" s="774">
        <f t="shared" ca="1" si="37"/>
        <v>1.5434988559935928E-4</v>
      </c>
      <c r="N68" s="774">
        <f t="shared" ca="1" si="37"/>
        <v>5.7885179412595632E-5</v>
      </c>
      <c r="O68" s="774">
        <f t="shared" ca="1" si="37"/>
        <v>2.122350650119549E-4</v>
      </c>
    </row>
    <row r="69" spans="1:15" s="155" customFormat="1">
      <c r="A69" s="769">
        <f>ROW()</f>
        <v>69</v>
      </c>
      <c r="B69" s="155" t="s">
        <v>594</v>
      </c>
      <c r="C69" s="492">
        <f ca="1">'Distribution Summary'!E138</f>
        <v>60818626.752630763</v>
      </c>
      <c r="D69" s="492">
        <f ca="1">'Distribution Summary'!F138</f>
        <v>34208938.081427284</v>
      </c>
      <c r="E69" s="492">
        <f ca="1">'Distribution Summary'!G138</f>
        <v>17238766.104432605</v>
      </c>
      <c r="F69" s="492">
        <f ca="1">'Distribution Summary'!H138</f>
        <v>3614760.2947446196</v>
      </c>
      <c r="G69" s="492">
        <f ca="1">'Distribution Summary'!I138</f>
        <v>89640.796791368717</v>
      </c>
      <c r="H69" s="492">
        <f ca="1">'Distribution Summary'!J138</f>
        <v>-114713.6032549488</v>
      </c>
      <c r="I69" s="492">
        <f ca="1">'Distribution Summary'!K138</f>
        <v>858373.1336758415</v>
      </c>
      <c r="J69" s="492">
        <f ca="1">'Distribution Summary'!L138</f>
        <v>13435.963644470583</v>
      </c>
      <c r="K69" s="492">
        <f ca="1">'Distribution Summary'!M138</f>
        <v>2482.6696717529226</v>
      </c>
      <c r="L69" s="492">
        <f ca="1">'Distribution Summary'!N138</f>
        <v>4894035.4662949946</v>
      </c>
      <c r="M69" s="492">
        <f ca="1">'Distribution Summary'!O138</f>
        <v>9387.3480815786934</v>
      </c>
      <c r="N69" s="492">
        <f ca="1">'Distribution Summary'!P138</f>
        <v>3520.4971212039504</v>
      </c>
      <c r="O69" s="492">
        <f ca="1">SUM(M69:N69)</f>
        <v>12907.845202782644</v>
      </c>
    </row>
    <row r="70" spans="1:15" s="155" customFormat="1">
      <c r="A70" s="769">
        <f>ROW()</f>
        <v>70</v>
      </c>
      <c r="B70" s="155" t="s">
        <v>3182</v>
      </c>
      <c r="C70" s="509">
        <f ca="1">C69/C$15</f>
        <v>0.59249205836563323</v>
      </c>
      <c r="D70" s="509">
        <f t="shared" ref="D70:O70" ca="1" si="38">D69/D$15</f>
        <v>0.56598321176184052</v>
      </c>
      <c r="E70" s="509">
        <f t="shared" ca="1" si="38"/>
        <v>0.98516698383209489</v>
      </c>
      <c r="F70" s="509">
        <f t="shared" ca="1" si="38"/>
        <v>0.88441854711259771</v>
      </c>
      <c r="G70" s="509">
        <f t="shared" ca="1" si="38"/>
        <v>0.51297656174477335</v>
      </c>
      <c r="H70" s="509">
        <f t="shared" ca="1" si="38"/>
        <v>-1.0696002813816221E-2</v>
      </c>
      <c r="I70" s="509">
        <f t="shared" ca="1" si="38"/>
        <v>0.93838672825860026</v>
      </c>
      <c r="J70" s="509">
        <f t="shared" ca="1" si="38"/>
        <v>1.2186115059667724</v>
      </c>
      <c r="K70" s="509">
        <f t="shared" ca="1" si="38"/>
        <v>5.5975554249038204E-2</v>
      </c>
      <c r="L70" s="509">
        <f t="shared" ca="1" si="38"/>
        <v>0.69555785084848787</v>
      </c>
      <c r="M70" s="509">
        <f t="shared" ca="1" si="38"/>
        <v>7.9735486170060561E-3</v>
      </c>
      <c r="N70" s="509">
        <f t="shared" ca="1" si="38"/>
        <v>6.5369613237463891E-3</v>
      </c>
      <c r="O70" s="509">
        <f t="shared" ca="1" si="38"/>
        <v>7.5226516619344586E-3</v>
      </c>
    </row>
    <row r="71" spans="1:15" s="155" customFormat="1">
      <c r="A71" s="769">
        <f>ROW()</f>
        <v>71</v>
      </c>
      <c r="B71" s="155" t="s">
        <v>3183</v>
      </c>
      <c r="C71" s="775">
        <f ca="1">C69/C$16</f>
        <v>2.6051323637847632E-3</v>
      </c>
      <c r="D71" s="775">
        <f t="shared" ref="D71:O71" ca="1" si="39">D69/D$16</f>
        <v>4.4839035849186795E-3</v>
      </c>
      <c r="E71" s="775">
        <f t="shared" ca="1" si="39"/>
        <v>2.6973725481884464E-3</v>
      </c>
      <c r="F71" s="775">
        <f t="shared" ca="1" si="39"/>
        <v>1.8793359303909789E-3</v>
      </c>
      <c r="G71" s="775">
        <f t="shared" ca="1" si="39"/>
        <v>1.4555314540956141E-3</v>
      </c>
      <c r="H71" s="775">
        <f t="shared" ca="1" si="39"/>
        <v>-2.4602236823992623E-5</v>
      </c>
      <c r="I71" s="775">
        <f t="shared" ca="1" si="39"/>
        <v>3.6057390380252719E-3</v>
      </c>
      <c r="J71" s="775">
        <f t="shared" ca="1" si="39"/>
        <v>1.66918801094275E-3</v>
      </c>
      <c r="K71" s="775">
        <f t="shared" ca="1" si="39"/>
        <v>1.5740363889507611E-4</v>
      </c>
      <c r="L71" s="775">
        <f t="shared" ca="1" si="39"/>
        <v>3.2531489380886215E-3</v>
      </c>
      <c r="M71" s="775">
        <f t="shared" ca="1" si="39"/>
        <v>1.4643478116835699E-5</v>
      </c>
      <c r="N71" s="775">
        <f t="shared" ca="1" si="39"/>
        <v>1.3019980929915315E-5</v>
      </c>
      <c r="O71" s="775">
        <f t="shared" ca="1" si="39"/>
        <v>1.4161850434476743E-5</v>
      </c>
    </row>
    <row r="72" spans="1:15" s="155" customFormat="1">
      <c r="A72" s="769">
        <f>ROW()</f>
        <v>72</v>
      </c>
      <c r="B72" s="155" t="s">
        <v>3184</v>
      </c>
      <c r="C72" s="509">
        <f ca="1">C69/C$17</f>
        <v>59.49537523811599</v>
      </c>
      <c r="D72" s="509">
        <f t="shared" ref="D72:O72" ca="1" si="40">D69/D$17</f>
        <v>38.437019877171053</v>
      </c>
      <c r="E72" s="509">
        <f t="shared" ca="1" si="40"/>
        <v>1040.1455807904772</v>
      </c>
      <c r="F72" s="509">
        <f t="shared" ca="1" si="40"/>
        <v>15722.045500882725</v>
      </c>
      <c r="G72" s="509">
        <f t="shared" ca="1" si="40"/>
        <v>10.479094811511088</v>
      </c>
      <c r="H72" s="509">
        <f t="shared" ca="1" si="40"/>
        <v>-688.97059011981264</v>
      </c>
      <c r="I72" s="509">
        <f t="shared" ca="1" si="40"/>
        <v>243.78674628680557</v>
      </c>
      <c r="J72" s="509">
        <f t="shared" ca="1" si="40"/>
        <v>4.9631091465137844</v>
      </c>
      <c r="K72" s="509">
        <f t="shared" ca="1" si="40"/>
        <v>3.1887012802135377</v>
      </c>
      <c r="L72" s="509">
        <f t="shared" ca="1" si="40"/>
        <v>49.083350825020155</v>
      </c>
      <c r="M72" s="509">
        <f t="shared" ca="1" si="40"/>
        <v>9387.3480815786934</v>
      </c>
      <c r="N72" s="509">
        <f t="shared" ca="1" si="40"/>
        <v>3520.4971212039504</v>
      </c>
      <c r="O72" s="509">
        <f t="shared" ca="1" si="40"/>
        <v>6453.9226013913221</v>
      </c>
    </row>
    <row r="73" spans="1:15" s="155" customFormat="1">
      <c r="A73" s="769">
        <f>ROW()</f>
        <v>73</v>
      </c>
      <c r="C73" s="492"/>
      <c r="D73" s="492"/>
      <c r="E73" s="492"/>
      <c r="F73" s="492"/>
      <c r="G73" s="492"/>
      <c r="H73" s="492"/>
      <c r="I73" s="492"/>
      <c r="J73" s="492"/>
      <c r="K73" s="492"/>
      <c r="L73" s="492"/>
      <c r="M73" s="492"/>
      <c r="N73" s="492"/>
      <c r="O73" s="492"/>
    </row>
    <row r="74" spans="1:15" s="155" customFormat="1">
      <c r="A74" s="769">
        <f>ROW()</f>
        <v>74</v>
      </c>
      <c r="B74" s="770" t="s">
        <v>3187</v>
      </c>
      <c r="C74" s="774">
        <f ca="1">C75/$C75</f>
        <v>1</v>
      </c>
      <c r="D74" s="774">
        <f t="shared" ref="D74:O74" ca="1" si="41">D75/$C75</f>
        <v>0.63022067828832717</v>
      </c>
      <c r="E74" s="774">
        <f t="shared" ca="1" si="41"/>
        <v>0.21404537420561298</v>
      </c>
      <c r="F74" s="774">
        <f t="shared" ca="1" si="41"/>
        <v>4.5539963972621451E-2</v>
      </c>
      <c r="G74" s="774">
        <f t="shared" ca="1" si="41"/>
        <v>1.6146814408201669E-2</v>
      </c>
      <c r="H74" s="774">
        <f t="shared" ca="1" si="41"/>
        <v>-1.8182620760925294E-3</v>
      </c>
      <c r="I74" s="774">
        <f t="shared" ca="1" si="41"/>
        <v>1.0018578006388503E-2</v>
      </c>
      <c r="J74" s="774">
        <f t="shared" ca="1" si="41"/>
        <v>2.4744599420172442E-4</v>
      </c>
      <c r="K74" s="774">
        <f t="shared" ca="1" si="41"/>
        <v>3.1866134655801215E-5</v>
      </c>
      <c r="L74" s="774">
        <f t="shared" ca="1" si="41"/>
        <v>8.5404007931873319E-2</v>
      </c>
      <c r="M74" s="774">
        <f t="shared" ca="1" si="41"/>
        <v>1.2942816143443362E-4</v>
      </c>
      <c r="N74" s="774">
        <f t="shared" ca="1" si="41"/>
        <v>3.4104972775561564E-5</v>
      </c>
      <c r="O74" s="774">
        <f t="shared" ca="1" si="41"/>
        <v>1.6353313420999519E-4</v>
      </c>
    </row>
    <row r="75" spans="1:15" s="155" customFormat="1">
      <c r="A75" s="769">
        <f>ROW()</f>
        <v>75</v>
      </c>
      <c r="B75" s="155" t="s">
        <v>594</v>
      </c>
      <c r="C75" s="492">
        <f ca="1">'Distribution Summary'!E208</f>
        <v>188301808.28648254</v>
      </c>
      <c r="D75" s="492">
        <f ca="1">'Distribution Summary'!F208</f>
        <v>118671693.34122552</v>
      </c>
      <c r="E75" s="492">
        <f ca="1">'Distribution Summary'!G208</f>
        <v>40305131.018273734</v>
      </c>
      <c r="F75" s="492">
        <f ca="1">'Distribution Summary'!H208</f>
        <v>8575257.5653458778</v>
      </c>
      <c r="G75" s="492">
        <f ca="1">'Distribution Summary'!I208</f>
        <v>3040474.3511306057</v>
      </c>
      <c r="H75" s="492">
        <f ca="1">'Distribution Summary'!J208</f>
        <v>-342382.03686695697</v>
      </c>
      <c r="I75" s="492">
        <f ca="1">'Distribution Summary'!K208</f>
        <v>1886516.3550621381</v>
      </c>
      <c r="J75" s="492">
        <f ca="1">'Distribution Summary'!L208</f>
        <v>46594.528161431168</v>
      </c>
      <c r="K75" s="492">
        <f ca="1">'Distribution Summary'!M208</f>
        <v>6000.450778787922</v>
      </c>
      <c r="L75" s="492">
        <f ca="1">'Distribution Summary'!N208</f>
        <v>16081729.12848484</v>
      </c>
      <c r="M75" s="492">
        <f ca="1">'Distribution Summary'!O208</f>
        <v>24371.556841298636</v>
      </c>
      <c r="N75" s="492">
        <f ca="1">'Distribution Summary'!P208</f>
        <v>6422.0280451992685</v>
      </c>
      <c r="O75" s="492">
        <f ca="1">SUM(M75:N75)</f>
        <v>30793.584886497905</v>
      </c>
    </row>
    <row r="76" spans="1:15" s="155" customFormat="1">
      <c r="A76" s="769">
        <f>ROW()</f>
        <v>76</v>
      </c>
      <c r="B76" s="155" t="s">
        <v>3182</v>
      </c>
      <c r="C76" s="509">
        <f ca="1">C75/C$15</f>
        <v>1.8344269172569398</v>
      </c>
      <c r="D76" s="509">
        <f t="shared" ref="D76:O76" ca="1" si="42">D75/D$15</f>
        <v>1.9634104391842817</v>
      </c>
      <c r="E76" s="509">
        <f t="shared" ca="1" si="42"/>
        <v>2.3033716054666007</v>
      </c>
      <c r="F76" s="509">
        <f t="shared" ca="1" si="42"/>
        <v>2.0980967529398309</v>
      </c>
      <c r="G76" s="509">
        <f t="shared" ca="1" si="42"/>
        <v>17.399355366577105</v>
      </c>
      <c r="H76" s="509">
        <f t="shared" ca="1" si="42"/>
        <v>-3.1924018824429308E-2</v>
      </c>
      <c r="I76" s="509">
        <f t="shared" ca="1" si="42"/>
        <v>2.0623687307781395</v>
      </c>
      <c r="J76" s="509">
        <f t="shared" ca="1" si="42"/>
        <v>4.2260182920322382</v>
      </c>
      <c r="K76" s="509">
        <f t="shared" ca="1" si="42"/>
        <v>0.13528926619125098</v>
      </c>
      <c r="L76" s="509">
        <f t="shared" ca="1" si="42"/>
        <v>2.2855929483086839</v>
      </c>
      <c r="M76" s="509">
        <f t="shared" ca="1" si="42"/>
        <v>2.0701032033483589E-2</v>
      </c>
      <c r="N76" s="509">
        <f t="shared" ca="1" si="42"/>
        <v>1.1924608231784494E-2</v>
      </c>
      <c r="O76" s="509">
        <f t="shared" ca="1" si="42"/>
        <v>1.7946404600002085E-2</v>
      </c>
    </row>
    <row r="77" spans="1:15" s="155" customFormat="1">
      <c r="A77" s="769">
        <f>ROW()</f>
        <v>77</v>
      </c>
      <c r="B77" s="155" t="s">
        <v>3183</v>
      </c>
      <c r="C77" s="775">
        <f ca="1">C75/C$16</f>
        <v>8.0658041971506753E-3</v>
      </c>
      <c r="D77" s="775">
        <f t="shared" ref="D77:O77" ca="1" si="43">D75/D$16</f>
        <v>1.5554777816677853E-2</v>
      </c>
      <c r="E77" s="775">
        <f t="shared" ca="1" si="43"/>
        <v>6.3065971950205619E-3</v>
      </c>
      <c r="F77" s="775">
        <f t="shared" ca="1" si="43"/>
        <v>4.4583287246852269E-3</v>
      </c>
      <c r="G77" s="775">
        <f t="shared" ca="1" si="43"/>
        <v>4.9369329723178784E-2</v>
      </c>
      <c r="H77" s="775">
        <f t="shared" ca="1" si="43"/>
        <v>-7.3429512422873533E-5</v>
      </c>
      <c r="I77" s="775">
        <f t="shared" ca="1" si="43"/>
        <v>7.9246255508848805E-3</v>
      </c>
      <c r="J77" s="775">
        <f t="shared" ca="1" si="43"/>
        <v>5.7885708714761714E-3</v>
      </c>
      <c r="K77" s="775">
        <f t="shared" ca="1" si="43"/>
        <v>3.8043433580317609E-4</v>
      </c>
      <c r="L77" s="775">
        <f t="shared" ca="1" si="43"/>
        <v>1.0689799940613236E-2</v>
      </c>
      <c r="M77" s="775">
        <f t="shared" ca="1" si="43"/>
        <v>3.8017590929552048E-5</v>
      </c>
      <c r="N77" s="775">
        <f t="shared" ca="1" si="43"/>
        <v>2.3750816944648148E-5</v>
      </c>
      <c r="O77" s="775">
        <f t="shared" ca="1" si="43"/>
        <v>3.37852009109882E-5</v>
      </c>
    </row>
    <row r="78" spans="1:15" s="155" customFormat="1">
      <c r="A78" s="769">
        <f>ROW()</f>
        <v>78</v>
      </c>
      <c r="B78" s="155" t="s">
        <v>3184</v>
      </c>
      <c r="C78" s="509">
        <f ca="1">C75/C$17</f>
        <v>184.20486190171101</v>
      </c>
      <c r="D78" s="509">
        <f t="shared" ref="D78:O78" ca="1" si="44">D75/D$17</f>
        <v>133.33901873705636</v>
      </c>
      <c r="E78" s="509">
        <f t="shared" ca="1" si="44"/>
        <v>2431.9144222891273</v>
      </c>
      <c r="F78" s="509">
        <f t="shared" ca="1" si="44"/>
        <v>37297.24203847428</v>
      </c>
      <c r="G78" s="509">
        <f t="shared" ca="1" si="44"/>
        <v>355.43435732303891</v>
      </c>
      <c r="H78" s="509">
        <f t="shared" ca="1" si="44"/>
        <v>-2056.3485697715132</v>
      </c>
      <c r="I78" s="509">
        <f t="shared" ca="1" si="44"/>
        <v>535.78993327524563</v>
      </c>
      <c r="J78" s="509">
        <f t="shared" ca="1" si="44"/>
        <v>17.211547680144474</v>
      </c>
      <c r="K78" s="509">
        <f t="shared" ca="1" si="44"/>
        <v>7.7068831580279449</v>
      </c>
      <c r="L78" s="509">
        <f t="shared" ca="1" si="44"/>
        <v>161.28717458681126</v>
      </c>
      <c r="M78" s="509">
        <f t="shared" ca="1" si="44"/>
        <v>24371.556841298636</v>
      </c>
      <c r="N78" s="509">
        <f t="shared" ca="1" si="44"/>
        <v>6422.0280451992685</v>
      </c>
      <c r="O78" s="509">
        <f t="shared" ca="1" si="44"/>
        <v>15396.792443248953</v>
      </c>
    </row>
    <row r="79" spans="1:15" s="155" customFormat="1">
      <c r="A79" s="769">
        <f>ROW()</f>
        <v>79</v>
      </c>
      <c r="C79" s="492"/>
      <c r="D79" s="492"/>
      <c r="E79" s="492"/>
      <c r="F79" s="492"/>
      <c r="G79" s="492"/>
      <c r="H79" s="492"/>
      <c r="I79" s="492"/>
      <c r="J79" s="492"/>
      <c r="K79" s="492"/>
      <c r="L79" s="492"/>
      <c r="M79" s="492"/>
      <c r="N79" s="492"/>
      <c r="O79" s="492"/>
    </row>
    <row r="80" spans="1:15" s="155" customFormat="1">
      <c r="A80" s="769">
        <f>ROW()</f>
        <v>80</v>
      </c>
      <c r="B80" s="770" t="s">
        <v>3188</v>
      </c>
      <c r="C80" s="774">
        <f ca="1">C81/$C81</f>
        <v>1</v>
      </c>
      <c r="D80" s="774">
        <f t="shared" ref="D80:O80" ca="1" si="45">D81/$C81</f>
        <v>0.66157510126685226</v>
      </c>
      <c r="E80" s="774">
        <f t="shared" ca="1" si="45"/>
        <v>0.21321042124368311</v>
      </c>
      <c r="F80" s="774">
        <f t="shared" ca="1" si="45"/>
        <v>2.4766484001596981E-2</v>
      </c>
      <c r="G80" s="774">
        <f t="shared" ca="1" si="45"/>
        <v>4.293753224279607E-3</v>
      </c>
      <c r="H80" s="774">
        <f t="shared" ca="1" si="45"/>
        <v>-2.0853748943512607E-3</v>
      </c>
      <c r="I80" s="774">
        <f t="shared" ca="1" si="45"/>
        <v>2.2462936145329446E-2</v>
      </c>
      <c r="J80" s="774">
        <f t="shared" ca="1" si="45"/>
        <v>1.5321230778061291E-4</v>
      </c>
      <c r="K80" s="774">
        <f t="shared" ca="1" si="45"/>
        <v>5.2869425069078705E-4</v>
      </c>
      <c r="L80" s="774">
        <f t="shared" ca="1" si="45"/>
        <v>7.4807702407280977E-2</v>
      </c>
      <c r="M80" s="774">
        <f t="shared" ca="1" si="45"/>
        <v>2.0516326951075392E-4</v>
      </c>
      <c r="N80" s="774">
        <f t="shared" ca="1" si="45"/>
        <v>8.1906777345684754E-5</v>
      </c>
      <c r="O80" s="774">
        <f t="shared" ca="1" si="45"/>
        <v>2.8707004685643865E-4</v>
      </c>
    </row>
    <row r="81" spans="1:15" s="155" customFormat="1">
      <c r="A81" s="769">
        <f>ROW()</f>
        <v>81</v>
      </c>
      <c r="B81" s="155" t="s">
        <v>594</v>
      </c>
      <c r="C81" s="492">
        <f ca="1">'Distribution Summary'!E278</f>
        <v>54802703.417917415</v>
      </c>
      <c r="D81" s="492">
        <f ca="1">'Distribution Summary'!F278</f>
        <v>36256104.063406035</v>
      </c>
      <c r="E81" s="492">
        <f ca="1">'Distribution Summary'!G278</f>
        <v>11684507.481026832</v>
      </c>
      <c r="F81" s="492">
        <f ca="1">'Distribution Summary'!H278</f>
        <v>1357270.2774441193</v>
      </c>
      <c r="G81" s="492">
        <f ca="1">'Distribution Summary'!I278</f>
        <v>235309.2844999216</v>
      </c>
      <c r="H81" s="492">
        <f ca="1">'Distribution Summary'!J278</f>
        <v>-114284.18185030323</v>
      </c>
      <c r="I81" s="492">
        <f ca="1">'Distribution Summary'!K278</f>
        <v>1231029.6274681089</v>
      </c>
      <c r="J81" s="492">
        <f ca="1">'Distribution Summary'!L278</f>
        <v>8396.4486632756107</v>
      </c>
      <c r="K81" s="492">
        <f ca="1">'Distribution Summary'!M278</f>
        <v>28973.874219365385</v>
      </c>
      <c r="L81" s="492">
        <f ca="1">'Distribution Summary'!N278</f>
        <v>4099664.328402054</v>
      </c>
      <c r="M81" s="492">
        <f ca="1">'Distribution Summary'!O278</f>
        <v>11243.50181124811</v>
      </c>
      <c r="N81" s="492">
        <f ca="1">'Distribution Summary'!P278</f>
        <v>4488.712826793223</v>
      </c>
      <c r="O81" s="492">
        <f ca="1">SUM(M81:N81)</f>
        <v>15732.214638041332</v>
      </c>
    </row>
    <row r="82" spans="1:15" s="155" customFormat="1">
      <c r="A82" s="769">
        <f>ROW()</f>
        <v>82</v>
      </c>
      <c r="B82" s="155" t="s">
        <v>3182</v>
      </c>
      <c r="C82" s="509">
        <f ca="1">C81/C$15</f>
        <v>0.53388523032836632</v>
      </c>
      <c r="D82" s="509">
        <f t="shared" ref="D82:O82" ca="1" si="46">D81/D$15</f>
        <v>0.59985335338190371</v>
      </c>
      <c r="E82" s="509">
        <f t="shared" ca="1" si="46"/>
        <v>0.6677502857752029</v>
      </c>
      <c r="F82" s="509">
        <f t="shared" ca="1" si="46"/>
        <v>0.33208149612616222</v>
      </c>
      <c r="G82" s="509">
        <f t="shared" ca="1" si="46"/>
        <v>1.3465760237532287</v>
      </c>
      <c r="H82" s="509">
        <f t="shared" ca="1" si="46"/>
        <v>-1.0655963163573574E-2</v>
      </c>
      <c r="I82" s="509">
        <f t="shared" ca="1" si="46"/>
        <v>1.3457805459990648</v>
      </c>
      <c r="J82" s="509">
        <f t="shared" ca="1" si="46"/>
        <v>0.76153889821947018</v>
      </c>
      <c r="K82" s="509">
        <f t="shared" ca="1" si="46"/>
        <v>0.65325995102110479</v>
      </c>
      <c r="L82" s="509">
        <f t="shared" ca="1" si="46"/>
        <v>0.58265897930288124</v>
      </c>
      <c r="M82" s="509">
        <f t="shared" ca="1" si="46"/>
        <v>9.5501527735302322E-3</v>
      </c>
      <c r="N82" s="509">
        <f t="shared" ca="1" si="46"/>
        <v>8.3347723721804851E-3</v>
      </c>
      <c r="O82" s="509">
        <f t="shared" ca="1" si="46"/>
        <v>9.1686853021182863E-3</v>
      </c>
    </row>
    <row r="83" spans="1:15" s="155" customFormat="1">
      <c r="A83" s="769">
        <f>ROW()</f>
        <v>83</v>
      </c>
      <c r="B83" s="155" t="s">
        <v>3183</v>
      </c>
      <c r="C83" s="775">
        <f ca="1">C81/C$16</f>
        <v>2.3474436027238798E-3</v>
      </c>
      <c r="D83" s="775">
        <f t="shared" ref="D83:O83" ca="1" si="47">D81/D$16</f>
        <v>4.7522338927367324E-3</v>
      </c>
      <c r="E83" s="775">
        <f t="shared" ca="1" si="47"/>
        <v>1.8282903502194524E-3</v>
      </c>
      <c r="F83" s="775">
        <f t="shared" ca="1" si="47"/>
        <v>7.0565309776168047E-4</v>
      </c>
      <c r="G83" s="775">
        <f t="shared" ca="1" si="47"/>
        <v>3.8208056743126574E-3</v>
      </c>
      <c r="H83" s="775">
        <f t="shared" ca="1" si="47"/>
        <v>-2.4510140274022853E-5</v>
      </c>
      <c r="I83" s="775">
        <f t="shared" ca="1" si="47"/>
        <v>5.1711445880408208E-3</v>
      </c>
      <c r="J83" s="775">
        <f t="shared" ca="1" si="47"/>
        <v>1.0431147191294868E-3</v>
      </c>
      <c r="K83" s="775">
        <f t="shared" ca="1" si="47"/>
        <v>1.8369714210897321E-3</v>
      </c>
      <c r="L83" s="775">
        <f t="shared" ca="1" si="47"/>
        <v>2.7251168791707831E-3</v>
      </c>
      <c r="M83" s="775">
        <f t="shared" ca="1" si="47"/>
        <v>1.7538922739288224E-5</v>
      </c>
      <c r="N83" s="775">
        <f t="shared" ca="1" si="47"/>
        <v>1.6600767844038894E-5</v>
      </c>
      <c r="O83" s="775">
        <f t="shared" ca="1" si="47"/>
        <v>1.7260609126223244E-5</v>
      </c>
    </row>
    <row r="84" spans="1:15" s="155" customFormat="1">
      <c r="A84" s="769">
        <f>ROW()</f>
        <v>84</v>
      </c>
      <c r="B84" s="155" t="s">
        <v>3184</v>
      </c>
      <c r="C84" s="509">
        <f ca="1">C81/C$17</f>
        <v>53.61034239023067</v>
      </c>
      <c r="D84" s="509">
        <f t="shared" ref="D84:O84" ca="1" si="48">D81/D$17</f>
        <v>40.737207019896374</v>
      </c>
      <c r="E84" s="509">
        <f t="shared" ca="1" si="48"/>
        <v>705.01500783041979</v>
      </c>
      <c r="F84" s="509">
        <f t="shared" ca="1" si="48"/>
        <v>5903.3140012067533</v>
      </c>
      <c r="G84" s="509">
        <f t="shared" ca="1" si="48"/>
        <v>27.507880234961757</v>
      </c>
      <c r="H84" s="509">
        <f t="shared" ca="1" si="48"/>
        <v>-686.39148258440378</v>
      </c>
      <c r="I84" s="509">
        <f t="shared" ca="1" si="48"/>
        <v>349.62500070096854</v>
      </c>
      <c r="J84" s="509">
        <f t="shared" ca="1" si="48"/>
        <v>3.1015632567662137</v>
      </c>
      <c r="K84" s="509">
        <f t="shared" ca="1" si="48"/>
        <v>37.213581358491361</v>
      </c>
      <c r="L84" s="509">
        <f t="shared" ca="1" si="48"/>
        <v>41.116429147603881</v>
      </c>
      <c r="M84" s="509">
        <f t="shared" ca="1" si="48"/>
        <v>11243.50181124811</v>
      </c>
      <c r="N84" s="509">
        <f t="shared" ca="1" si="48"/>
        <v>4488.712826793223</v>
      </c>
      <c r="O84" s="509">
        <f t="shared" ca="1" si="48"/>
        <v>7866.1073190206662</v>
      </c>
    </row>
    <row r="85" spans="1:15" s="155" customFormat="1">
      <c r="A85" s="769">
        <f>ROW()</f>
        <v>85</v>
      </c>
      <c r="C85" s="492"/>
      <c r="D85" s="492"/>
      <c r="E85" s="492"/>
      <c r="F85" s="492"/>
      <c r="G85" s="492"/>
      <c r="H85" s="492"/>
      <c r="I85" s="492"/>
      <c r="J85" s="492"/>
      <c r="K85" s="492"/>
      <c r="L85" s="492"/>
      <c r="M85" s="492"/>
      <c r="N85" s="492"/>
      <c r="O85" s="492"/>
    </row>
    <row r="86" spans="1:15" s="155" customFormat="1">
      <c r="A86" s="769">
        <f>ROW()</f>
        <v>86</v>
      </c>
      <c r="B86" s="770" t="s">
        <v>3190</v>
      </c>
      <c r="C86" s="774">
        <f ca="1">C87/$C87</f>
        <v>1</v>
      </c>
      <c r="D86" s="774">
        <f t="shared" ref="D86:O86" ca="1" si="49">D87/$C87</f>
        <v>0.81141029895505346</v>
      </c>
      <c r="E86" s="774">
        <f t="shared" ca="1" si="49"/>
        <v>7.1141760240709853E-2</v>
      </c>
      <c r="F86" s="774">
        <f t="shared" ca="1" si="49"/>
        <v>7.1147297725863484E-3</v>
      </c>
      <c r="G86" s="774">
        <f t="shared" ca="1" si="49"/>
        <v>2.2282440709333463E-3</v>
      </c>
      <c r="H86" s="774">
        <f t="shared" ca="1" si="49"/>
        <v>-1.9717561906687116E-3</v>
      </c>
      <c r="I86" s="774">
        <f t="shared" ca="1" si="49"/>
        <v>1.337215940683755E-3</v>
      </c>
      <c r="J86" s="774">
        <f t="shared" ca="1" si="49"/>
        <v>2.3872286524920894E-3</v>
      </c>
      <c r="K86" s="774">
        <f t="shared" ca="1" si="49"/>
        <v>6.8949488884135536E-4</v>
      </c>
      <c r="L86" s="774">
        <f t="shared" ca="1" si="49"/>
        <v>0.10536397398818402</v>
      </c>
      <c r="M86" s="774">
        <f t="shared" ca="1" si="49"/>
        <v>2.1313949272599224E-4</v>
      </c>
      <c r="N86" s="774">
        <f t="shared" ca="1" si="49"/>
        <v>8.567018845788459E-5</v>
      </c>
      <c r="O86" s="774">
        <f t="shared" ca="1" si="49"/>
        <v>2.9880968118387686E-4</v>
      </c>
    </row>
    <row r="87" spans="1:15" s="155" customFormat="1">
      <c r="A87" s="769">
        <f>ROW()</f>
        <v>87</v>
      </c>
      <c r="B87" s="155" t="s">
        <v>594</v>
      </c>
      <c r="C87" s="492">
        <f ca="1">'Distribution Summary'!E348</f>
        <v>34106282.975973025</v>
      </c>
      <c r="D87" s="492">
        <f ca="1">'Distribution Summary'!F348</f>
        <v>27674189.265779942</v>
      </c>
      <c r="E87" s="492">
        <f ca="1">'Distribution Summary'!G348</f>
        <v>2426381.0061784773</v>
      </c>
      <c r="F87" s="492">
        <f ca="1">'Distribution Summary'!H348</f>
        <v>242656.98692140984</v>
      </c>
      <c r="G87" s="492">
        <f ca="1">'Distribution Summary'!I348</f>
        <v>75997.122822786929</v>
      </c>
      <c r="H87" s="492">
        <f ca="1">'Distribution Summary'!J348</f>
        <v>-67249.274598573786</v>
      </c>
      <c r="I87" s="492">
        <f ca="1">'Distribution Summary'!K348</f>
        <v>45607.465272941961</v>
      </c>
      <c r="J87" s="492">
        <f ca="1">'Distribution Summary'!L348</f>
        <v>81419.495950246041</v>
      </c>
      <c r="K87" s="492">
        <f ca="1">'Distribution Summary'!M348</f>
        <v>23516.107789310401</v>
      </c>
      <c r="L87" s="492">
        <f ca="1">'Distribution Summary'!N348</f>
        <v>3593573.51231407</v>
      </c>
      <c r="M87" s="492">
        <f ca="1">'Distribution Summary'!O348</f>
        <v>7269.395852268035</v>
      </c>
      <c r="N87" s="492">
        <f ca="1">'Distribution Summary'!P348</f>
        <v>2921.8916901497164</v>
      </c>
      <c r="O87" s="492">
        <f ca="1">SUM(M87:N87)</f>
        <v>10191.287542417751</v>
      </c>
    </row>
    <row r="88" spans="1:15" s="155" customFormat="1">
      <c r="A88" s="769">
        <f>ROW()</f>
        <v>88</v>
      </c>
      <c r="B88" s="155" t="s">
        <v>3182</v>
      </c>
      <c r="C88" s="509">
        <f ca="1">C87/C$15</f>
        <v>0.33226172445205548</v>
      </c>
      <c r="D88" s="509">
        <f t="shared" ref="D88:O88" ca="1" si="50">D87/D$15</f>
        <v>0.45786649343713498</v>
      </c>
      <c r="E88" s="509">
        <f t="shared" ca="1" si="50"/>
        <v>0.13866366322295495</v>
      </c>
      <c r="F88" s="509">
        <f t="shared" ca="1" si="50"/>
        <v>5.9370559129956361E-2</v>
      </c>
      <c r="G88" s="509">
        <f t="shared" ca="1" si="50"/>
        <v>0.43489955649169582</v>
      </c>
      <c r="H88" s="509">
        <f t="shared" ca="1" si="50"/>
        <v>-6.2703847662671517E-3</v>
      </c>
      <c r="I88" s="509">
        <f t="shared" ca="1" si="50"/>
        <v>4.9858783368918767E-2</v>
      </c>
      <c r="J88" s="509">
        <f t="shared" ca="1" si="50"/>
        <v>7.3845640849003917</v>
      </c>
      <c r="K88" s="509">
        <f t="shared" ca="1" si="50"/>
        <v>0.53020632678747126</v>
      </c>
      <c r="L88" s="509">
        <f t="shared" ca="1" si="50"/>
        <v>0.51073153970898577</v>
      </c>
      <c r="M88" s="509">
        <f t="shared" ca="1" si="50"/>
        <v>6.1745746232703446E-3</v>
      </c>
      <c r="N88" s="509">
        <f t="shared" ca="1" si="50"/>
        <v>5.4254533701060623E-3</v>
      </c>
      <c r="O88" s="509">
        <f t="shared" ca="1" si="50"/>
        <v>5.9394503856998121E-3</v>
      </c>
    </row>
    <row r="89" spans="1:15" s="155" customFormat="1">
      <c r="A89" s="769">
        <f>ROW()</f>
        <v>89</v>
      </c>
      <c r="B89" s="155" t="s">
        <v>3183</v>
      </c>
      <c r="C89" s="775">
        <f ca="1">C87/C$16</f>
        <v>1.4609238375357643E-3</v>
      </c>
      <c r="D89" s="775">
        <f t="shared" ref="D89:O89" ca="1" si="51">D87/D$16</f>
        <v>3.6273676827729066E-3</v>
      </c>
      <c r="E89" s="775">
        <f t="shared" ca="1" si="51"/>
        <v>3.7965904739718044E-4</v>
      </c>
      <c r="F89" s="775">
        <f t="shared" ca="1" si="51"/>
        <v>1.2615884791719996E-4</v>
      </c>
      <c r="G89" s="775">
        <f t="shared" ca="1" si="51"/>
        <v>1.2339939698080081E-3</v>
      </c>
      <c r="H89" s="775">
        <f t="shared" ca="1" si="51"/>
        <v>-1.4422723486758303E-5</v>
      </c>
      <c r="I89" s="775">
        <f t="shared" ca="1" si="51"/>
        <v>1.9158173934895263E-4</v>
      </c>
      <c r="J89" s="775">
        <f t="shared" ca="1" si="51"/>
        <v>1.0114975754127051E-2</v>
      </c>
      <c r="K89" s="775">
        <f t="shared" ca="1" si="51"/>
        <v>1.4909437936110092E-3</v>
      </c>
      <c r="L89" s="775">
        <f t="shared" ca="1" si="51"/>
        <v>2.3887096724246049E-3</v>
      </c>
      <c r="M89" s="775">
        <f t="shared" ca="1" si="51"/>
        <v>1.1339649724312911E-5</v>
      </c>
      <c r="N89" s="775">
        <f t="shared" ca="1" si="51"/>
        <v>1.0806136967388653E-5</v>
      </c>
      <c r="O89" s="775">
        <f t="shared" ca="1" si="51"/>
        <v>1.1181377498961054E-5</v>
      </c>
    </row>
    <row r="90" spans="1:15" s="155" customFormat="1">
      <c r="A90" s="769">
        <f>ROW()</f>
        <v>90</v>
      </c>
      <c r="B90" s="155" t="s">
        <v>3184</v>
      </c>
      <c r="C90" s="509">
        <f ca="1">C87/C$17</f>
        <v>33.364220995751253</v>
      </c>
      <c r="D90" s="509">
        <f t="shared" ref="D90:O90" ca="1" si="52">D87/D$17</f>
        <v>31.09460341509077</v>
      </c>
      <c r="E90" s="509">
        <f t="shared" ca="1" si="52"/>
        <v>146.4019794457071</v>
      </c>
      <c r="F90" s="509">
        <f t="shared" ca="1" si="52"/>
        <v>1055.4127738517282</v>
      </c>
      <c r="G90" s="509">
        <f t="shared" ca="1" si="52"/>
        <v>8.8841362857979291</v>
      </c>
      <c r="H90" s="509">
        <f t="shared" ca="1" si="52"/>
        <v>-403.89954713858128</v>
      </c>
      <c r="I90" s="509">
        <f t="shared" ca="1" si="52"/>
        <v>12.952986445027552</v>
      </c>
      <c r="J90" s="509">
        <f t="shared" ca="1" si="52"/>
        <v>30.075538736777425</v>
      </c>
      <c r="K90" s="509">
        <f t="shared" ca="1" si="52"/>
        <v>30.203713311754782</v>
      </c>
      <c r="L90" s="509">
        <f t="shared" ca="1" si="52"/>
        <v>36.0407337942613</v>
      </c>
      <c r="M90" s="509">
        <f t="shared" ca="1" si="52"/>
        <v>7269.395852268035</v>
      </c>
      <c r="N90" s="509">
        <f t="shared" ca="1" si="52"/>
        <v>2921.8916901497164</v>
      </c>
      <c r="O90" s="509">
        <f t="shared" ca="1" si="52"/>
        <v>5095.6437712088755</v>
      </c>
    </row>
    <row r="91" spans="1:15" s="155" customFormat="1">
      <c r="A91" s="769">
        <f>ROW()</f>
        <v>91</v>
      </c>
      <c r="C91" s="509"/>
      <c r="D91" s="492"/>
      <c r="E91" s="492"/>
      <c r="F91" s="492"/>
      <c r="G91" s="492"/>
      <c r="H91" s="492"/>
      <c r="I91" s="492"/>
      <c r="J91" s="492"/>
      <c r="K91" s="492"/>
      <c r="L91" s="492"/>
      <c r="M91" s="492"/>
      <c r="N91" s="492"/>
      <c r="O91" s="509"/>
    </row>
    <row r="92" spans="1:15" s="155" customFormat="1">
      <c r="A92" s="769">
        <f>ROW()</f>
        <v>92</v>
      </c>
      <c r="B92" s="770" t="s">
        <v>3189</v>
      </c>
      <c r="C92" s="774">
        <f t="shared" ref="C92:O92" ca="1" si="53">C93/$C93</f>
        <v>1</v>
      </c>
      <c r="D92" s="774">
        <f t="shared" ca="1" si="53"/>
        <v>0.73158419480543746</v>
      </c>
      <c r="E92" s="774">
        <f t="shared" ca="1" si="53"/>
        <v>0.10584871346588828</v>
      </c>
      <c r="F92" s="774">
        <f t="shared" ca="1" si="53"/>
        <v>1.1659441890530951E-2</v>
      </c>
      <c r="G92" s="774">
        <f t="shared" ca="1" si="53"/>
        <v>1.1909571034975431E-2</v>
      </c>
      <c r="H92" s="774">
        <f t="shared" ca="1" si="53"/>
        <v>1.5733992087253453E-2</v>
      </c>
      <c r="I92" s="774">
        <f t="shared" ca="1" si="53"/>
        <v>1.026235678871934E-2</v>
      </c>
      <c r="J92" s="774">
        <f t="shared" ca="1" si="53"/>
        <v>2.0130405830607054E-3</v>
      </c>
      <c r="K92" s="774">
        <f t="shared" ca="1" si="53"/>
        <v>5.748958429016046E-4</v>
      </c>
      <c r="L92" s="774">
        <f t="shared" ca="1" si="53"/>
        <v>0.10664994372588436</v>
      </c>
      <c r="M92" s="774">
        <f t="shared" ca="1" si="53"/>
        <v>1.9294461337436811E-3</v>
      </c>
      <c r="N92" s="774">
        <f t="shared" ca="1" si="53"/>
        <v>1.8344036416048743E-3</v>
      </c>
      <c r="O92" s="774">
        <f t="shared" ca="1" si="53"/>
        <v>3.7638497753485554E-3</v>
      </c>
    </row>
    <row r="93" spans="1:15" s="155" customFormat="1">
      <c r="A93" s="769">
        <f>ROW()</f>
        <v>93</v>
      </c>
      <c r="B93" s="155" t="s">
        <v>594</v>
      </c>
      <c r="C93" s="492">
        <f ca="1">'Distribution Summary'!E418</f>
        <v>12736198.93379801</v>
      </c>
      <c r="D93" s="492">
        <f ca="1">'Distribution Summary'!F418</f>
        <v>9317601.8418644834</v>
      </c>
      <c r="E93" s="492">
        <f ca="1">'Distribution Summary'!G418</f>
        <v>1348110.2715881371</v>
      </c>
      <c r="F93" s="492">
        <f ca="1">'Distribution Summary'!H418</f>
        <v>148496.97137486009</v>
      </c>
      <c r="G93" s="492">
        <f ca="1">'Distribution Summary'!I418</f>
        <v>151682.66591764567</v>
      </c>
      <c r="H93" s="492">
        <f ca="1">'Distribution Summary'!J418</f>
        <v>200391.25324606357</v>
      </c>
      <c r="I93" s="492">
        <f ca="1">'Distribution Summary'!K418</f>
        <v>130703.41759074197</v>
      </c>
      <c r="J93" s="492">
        <f ca="1">'Distribution Summary'!L418</f>
        <v>25638.485327669863</v>
      </c>
      <c r="K93" s="492">
        <f ca="1">'Distribution Summary'!M418</f>
        <v>7321.9878214083201</v>
      </c>
      <c r="L93" s="492">
        <f ca="1">'Distribution Summary'!N418</f>
        <v>1358314.8995712257</v>
      </c>
      <c r="M93" s="492">
        <f ca="1">'Distribution Summary'!O418</f>
        <v>24573.80979140694</v>
      </c>
      <c r="N93" s="492">
        <f ca="1">'Distribution Summary'!P418</f>
        <v>23363.329704363983</v>
      </c>
      <c r="O93" s="492">
        <f ca="1">SUM(M93:N93)</f>
        <v>47937.139495770927</v>
      </c>
    </row>
    <row r="94" spans="1:15" s="155" customFormat="1">
      <c r="A94" s="769">
        <f>ROW()</f>
        <v>94</v>
      </c>
      <c r="B94" s="155" t="s">
        <v>3182</v>
      </c>
      <c r="C94" s="509">
        <f t="shared" ref="C94:O94" ca="1" si="54">C93/C$15</f>
        <v>0.1240754210504063</v>
      </c>
      <c r="D94" s="509">
        <f t="shared" ca="1" si="54"/>
        <v>0.15415872319169263</v>
      </c>
      <c r="E94" s="509">
        <f t="shared" ca="1" si="54"/>
        <v>7.704227333254747E-2</v>
      </c>
      <c r="F94" s="509">
        <f t="shared" ca="1" si="54"/>
        <v>3.6332554572129215E-2</v>
      </c>
      <c r="G94" s="509">
        <f t="shared" ca="1" si="54"/>
        <v>0.86801607330432706</v>
      </c>
      <c r="H94" s="509">
        <f t="shared" ca="1" si="54"/>
        <v>1.8684666401947304E-2</v>
      </c>
      <c r="I94" s="509">
        <f t="shared" ca="1" si="54"/>
        <v>0.14288698887855916</v>
      </c>
      <c r="J94" s="509">
        <f t="shared" ca="1" si="54"/>
        <v>2.3253526164992722</v>
      </c>
      <c r="K94" s="509">
        <f t="shared" ca="1" si="54"/>
        <v>0.16508532374291127</v>
      </c>
      <c r="L94" s="509">
        <f t="shared" ca="1" si="54"/>
        <v>0.19304857899538017</v>
      </c>
      <c r="M94" s="509">
        <f t="shared" ca="1" si="54"/>
        <v>2.087282429223514E-2</v>
      </c>
      <c r="N94" s="509">
        <f t="shared" ca="1" si="54"/>
        <v>4.3381709290855233E-2</v>
      </c>
      <c r="O94" s="509">
        <f t="shared" ca="1" si="54"/>
        <v>2.7937614406663688E-2</v>
      </c>
    </row>
    <row r="95" spans="1:15" s="155" customFormat="1">
      <c r="A95" s="769">
        <f>ROW()</f>
        <v>95</v>
      </c>
      <c r="B95" s="155" t="s">
        <v>3183</v>
      </c>
      <c r="C95" s="775">
        <f t="shared" ref="C95:O95" ca="1" si="55">C93/C$16</f>
        <v>5.4554806324368349E-4</v>
      </c>
      <c r="D95" s="775">
        <f t="shared" ca="1" si="55"/>
        <v>1.2212956801562873E-3</v>
      </c>
      <c r="E95" s="775">
        <f t="shared" ca="1" si="55"/>
        <v>2.109405984444383E-4</v>
      </c>
      <c r="F95" s="775">
        <f t="shared" ca="1" si="55"/>
        <v>7.7204481377300219E-5</v>
      </c>
      <c r="G95" s="775">
        <f t="shared" ca="1" si="55"/>
        <v>2.4629287019620545E-3</v>
      </c>
      <c r="H95" s="775">
        <f t="shared" ca="1" si="55"/>
        <v>4.2977231382570586E-5</v>
      </c>
      <c r="I95" s="775">
        <f t="shared" ca="1" si="55"/>
        <v>5.4904143282312218E-4</v>
      </c>
      <c r="J95" s="775">
        <f t="shared" ca="1" si="55"/>
        <v>3.1851420158679959E-3</v>
      </c>
      <c r="K95" s="775">
        <f t="shared" ca="1" si="55"/>
        <v>4.6422105209887097E-4</v>
      </c>
      <c r="L95" s="775">
        <f t="shared" ca="1" si="55"/>
        <v>9.02895106413137E-4</v>
      </c>
      <c r="M95" s="775">
        <f t="shared" ca="1" si="55"/>
        <v>3.8333088621044741E-5</v>
      </c>
      <c r="N95" s="775">
        <f t="shared" ca="1" si="55"/>
        <v>8.6405441259419409E-5</v>
      </c>
      <c r="O95" s="775">
        <f t="shared" ca="1" si="55"/>
        <v>5.2594262569046351E-5</v>
      </c>
    </row>
    <row r="96" spans="1:15" s="155" customFormat="1">
      <c r="A96" s="769">
        <f>ROW()</f>
        <v>96</v>
      </c>
      <c r="B96" s="155" t="s">
        <v>3184</v>
      </c>
      <c r="C96" s="509">
        <f t="shared" ref="C96:O96" ca="1" si="56">C93/C$17</f>
        <v>12.459093128748233</v>
      </c>
      <c r="D96" s="509">
        <f t="shared" ca="1" si="56"/>
        <v>10.46921849344843</v>
      </c>
      <c r="E96" s="509">
        <f t="shared" ca="1" si="56"/>
        <v>81.341723236797961</v>
      </c>
      <c r="F96" s="509">
        <f t="shared" ca="1" si="56"/>
        <v>645.87301794067457</v>
      </c>
      <c r="G96" s="509">
        <f t="shared" ca="1" si="56"/>
        <v>17.731848603635115</v>
      </c>
      <c r="H96" s="509">
        <f t="shared" ca="1" si="56"/>
        <v>1203.5510705469283</v>
      </c>
      <c r="I96" s="509">
        <f t="shared" ca="1" si="56"/>
        <v>37.121106955621158</v>
      </c>
      <c r="J96" s="509">
        <f t="shared" ca="1" si="56"/>
        <v>9.4705973013617566</v>
      </c>
      <c r="K96" s="509">
        <f t="shared" ca="1" si="56"/>
        <v>9.4042442317135695</v>
      </c>
      <c r="L96" s="509">
        <f t="shared" ca="1" si="56"/>
        <v>13.622836860432312</v>
      </c>
      <c r="M96" s="509">
        <f t="shared" ca="1" si="56"/>
        <v>24573.80979140694</v>
      </c>
      <c r="N96" s="509">
        <f t="shared" ca="1" si="56"/>
        <v>23363.329704363983</v>
      </c>
      <c r="O96" s="509">
        <f t="shared" ca="1" si="56"/>
        <v>23968.569747885464</v>
      </c>
    </row>
    <row r="97" spans="1:16" s="155" customFormat="1">
      <c r="A97" s="769">
        <f>ROW()</f>
        <v>97</v>
      </c>
      <c r="C97" s="492"/>
      <c r="D97" s="492"/>
      <c r="E97" s="492"/>
      <c r="F97" s="492"/>
      <c r="G97" s="492"/>
      <c r="H97" s="492"/>
      <c r="I97" s="492"/>
      <c r="J97" s="492"/>
      <c r="K97" s="492"/>
      <c r="L97" s="492"/>
      <c r="M97" s="492"/>
      <c r="N97" s="492"/>
      <c r="O97" s="492"/>
    </row>
    <row r="98" spans="1:16" s="155" customFormat="1">
      <c r="A98" s="769">
        <f>ROW()</f>
        <v>98</v>
      </c>
      <c r="B98" s="770" t="s">
        <v>3191</v>
      </c>
      <c r="C98" s="774">
        <f ca="1">C99/$C99</f>
        <v>1</v>
      </c>
      <c r="D98" s="774">
        <f t="shared" ref="D98:O98" ca="1" si="57">D99/$C99</f>
        <v>0.98730612613495905</v>
      </c>
      <c r="E98" s="774">
        <f t="shared" ca="1" si="57"/>
        <v>-9.1645742367258472E-3</v>
      </c>
      <c r="F98" s="774">
        <f t="shared" ca="1" si="57"/>
        <v>-8.5721405951753402E-3</v>
      </c>
      <c r="G98" s="774">
        <f t="shared" ca="1" si="57"/>
        <v>4.5697874323407939E-3</v>
      </c>
      <c r="H98" s="774">
        <f t="shared" ca="1" si="57"/>
        <v>-1.3413477962903826E-2</v>
      </c>
      <c r="I98" s="774">
        <f t="shared" ca="1" si="57"/>
        <v>-1.8793464825751643E-3</v>
      </c>
      <c r="J98" s="774">
        <f t="shared" ca="1" si="57"/>
        <v>2.0380144867337192E-3</v>
      </c>
      <c r="K98" s="774">
        <f t="shared" ca="1" si="57"/>
        <v>5.5457458291498739E-4</v>
      </c>
      <c r="L98" s="774">
        <f t="shared" ca="1" si="57"/>
        <v>4.0103046071357139E-2</v>
      </c>
      <c r="M98" s="774">
        <f t="shared" ca="1" si="57"/>
        <v>-1.1633609443183624E-3</v>
      </c>
      <c r="N98" s="774">
        <f t="shared" ca="1" si="57"/>
        <v>-3.7864848660722938E-4</v>
      </c>
      <c r="O98" s="774">
        <f t="shared" ca="1" si="57"/>
        <v>-1.5420094309255919E-3</v>
      </c>
    </row>
    <row r="99" spans="1:16" s="155" customFormat="1">
      <c r="A99" s="769">
        <f>ROW()</f>
        <v>99</v>
      </c>
      <c r="B99" s="155" t="s">
        <v>594</v>
      </c>
      <c r="C99" s="492">
        <f ca="1">'Retail Summary'!E68</f>
        <v>39148548.055272646</v>
      </c>
      <c r="D99" s="492">
        <f ca="1">'Retail Summary'!F68</f>
        <v>38651601.32425952</v>
      </c>
      <c r="E99" s="492">
        <f ca="1">'Retail Summary'!G68</f>
        <v>-358779.77491257538</v>
      </c>
      <c r="F99" s="492">
        <f ca="1">'Retail Summary'!H68</f>
        <v>-335586.85802677542</v>
      </c>
      <c r="G99" s="492">
        <f ca="1">'Retail Summary'!I68</f>
        <v>178900.54289737451</v>
      </c>
      <c r="H99" s="492">
        <f ca="1">'Retail Summary'!J68</f>
        <v>-525118.18661908165</v>
      </c>
      <c r="I99" s="492">
        <f ca="1">'Retail Summary'!K68</f>
        <v>-73573.686085601439</v>
      </c>
      <c r="J99" s="492">
        <f ca="1">'Retail Summary'!L68</f>
        <v>79785.308071236839</v>
      </c>
      <c r="K99" s="492">
        <f ca="1">'Retail Summary'!M68</f>
        <v>21710.789709480177</v>
      </c>
      <c r="L99" s="492">
        <f ca="1">'Retail Summary'!N68</f>
        <v>1569976.0262873368</v>
      </c>
      <c r="M99" s="492">
        <f ca="1">'Retail Summary'!O68</f>
        <v>-45543.891834274778</v>
      </c>
      <c r="N99" s="492">
        <f ca="1">'Retail Summary'!P68</f>
        <v>-14823.538473999552</v>
      </c>
      <c r="O99" s="492">
        <f ca="1">SUM(M99:N99)</f>
        <v>-60367.430308274328</v>
      </c>
    </row>
    <row r="100" spans="1:16" s="155" customFormat="1">
      <c r="A100" s="769">
        <f>ROW()</f>
        <v>100</v>
      </c>
      <c r="B100" s="155" t="s">
        <v>3182</v>
      </c>
      <c r="C100" s="509">
        <f ca="1">C99/C$15</f>
        <v>0.38138322184808404</v>
      </c>
      <c r="D100" s="509">
        <f t="shared" ref="D100:O100" ca="1" si="58">D99/D$15</f>
        <v>0.63948659865357282</v>
      </c>
      <c r="E100" s="509">
        <f t="shared" ca="1" si="58"/>
        <v>-2.0503671003442359E-2</v>
      </c>
      <c r="F100" s="509">
        <f t="shared" ca="1" si="58"/>
        <v>-8.2107585899299854E-2</v>
      </c>
      <c r="G100" s="509">
        <f t="shared" ca="1" si="58"/>
        <v>1.0237725307524819</v>
      </c>
      <c r="H100" s="509">
        <f t="shared" ca="1" si="58"/>
        <v>-4.8962506993881418E-2</v>
      </c>
      <c r="I100" s="509">
        <f t="shared" ca="1" si="58"/>
        <v>-8.0431886627366778E-2</v>
      </c>
      <c r="J100" s="509">
        <f t="shared" ca="1" si="58"/>
        <v>7.2363469413468966</v>
      </c>
      <c r="K100" s="509">
        <f t="shared" ca="1" si="58"/>
        <v>0.48950269179967371</v>
      </c>
      <c r="L100" s="509">
        <f t="shared" ca="1" si="58"/>
        <v>0.22313061649199067</v>
      </c>
      <c r="M100" s="509">
        <f t="shared" ca="1" si="58"/>
        <v>-3.8684667127756471E-2</v>
      </c>
      <c r="N100" s="509">
        <f t="shared" ca="1" si="58"/>
        <v>-2.7524776856645509E-2</v>
      </c>
      <c r="O100" s="509">
        <f t="shared" ca="1" si="58"/>
        <v>-3.5181948869153906E-2</v>
      </c>
    </row>
    <row r="101" spans="1:16" s="155" customFormat="1">
      <c r="A101" s="769">
        <f>ROW()</f>
        <v>101</v>
      </c>
      <c r="B101" s="155" t="s">
        <v>3183</v>
      </c>
      <c r="C101" s="775">
        <f ca="1">C99/C$16</f>
        <v>1.6769064837453317E-3</v>
      </c>
      <c r="D101" s="775">
        <f t="shared" ref="D101:O101" ca="1" si="59">D99/D$16</f>
        <v>5.0662213871756614E-3</v>
      </c>
      <c r="E101" s="775">
        <f t="shared" ca="1" si="59"/>
        <v>-5.6138746232282236E-5</v>
      </c>
      <c r="F101" s="775">
        <f t="shared" ca="1" si="59"/>
        <v>-1.7447365485718673E-4</v>
      </c>
      <c r="G101" s="775">
        <f t="shared" ca="1" si="59"/>
        <v>2.9048756443782872E-3</v>
      </c>
      <c r="H101" s="775">
        <f t="shared" ca="1" si="59"/>
        <v>-1.1262031373102097E-4</v>
      </c>
      <c r="I101" s="775">
        <f t="shared" ca="1" si="59"/>
        <v>-3.0905849878387945E-4</v>
      </c>
      <c r="J101" s="775">
        <f t="shared" ca="1" si="59"/>
        <v>9.9119559419684564E-3</v>
      </c>
      <c r="K101" s="775">
        <f t="shared" ca="1" si="59"/>
        <v>1.3764848954492931E-3</v>
      </c>
      <c r="L101" s="775">
        <f t="shared" ca="1" si="59"/>
        <v>1.0435898713680042E-3</v>
      </c>
      <c r="M101" s="775">
        <f t="shared" ca="1" si="59"/>
        <v>-7.1044663267517521E-5</v>
      </c>
      <c r="N101" s="775">
        <f t="shared" ca="1" si="59"/>
        <v>-5.4822424674881332E-5</v>
      </c>
      <c r="O101" s="775">
        <f t="shared" ca="1" si="59"/>
        <v>-6.6232163905651637E-5</v>
      </c>
    </row>
    <row r="102" spans="1:16" s="155" customFormat="1">
      <c r="A102" s="769">
        <f>ROW()</f>
        <v>102</v>
      </c>
      <c r="B102" s="155" t="s">
        <v>3184</v>
      </c>
      <c r="C102" s="509">
        <f ca="1">C99/C$17</f>
        <v>38.296779801512244</v>
      </c>
      <c r="D102" s="509">
        <f t="shared" ref="D102:O102" ca="1" si="60">D99/D$17</f>
        <v>43.428777731970719</v>
      </c>
      <c r="E102" s="509">
        <f t="shared" ca="1" si="60"/>
        <v>-21.647906531799904</v>
      </c>
      <c r="F102" s="509">
        <f t="shared" ca="1" si="60"/>
        <v>-1459.6021371226188</v>
      </c>
      <c r="G102" s="509">
        <f t="shared" ca="1" si="60"/>
        <v>20.913644433746327</v>
      </c>
      <c r="H102" s="509">
        <f t="shared" ca="1" si="60"/>
        <v>-3153.8629826971869</v>
      </c>
      <c r="I102" s="509">
        <f t="shared" ca="1" si="60"/>
        <v>-20.895679092758169</v>
      </c>
      <c r="J102" s="509">
        <f t="shared" ca="1" si="60"/>
        <v>29.471886254227698</v>
      </c>
      <c r="K102" s="509">
        <f t="shared" ca="1" si="60"/>
        <v>27.884991599460797</v>
      </c>
      <c r="L102" s="509">
        <f t="shared" ca="1" si="60"/>
        <v>15.74563253900366</v>
      </c>
      <c r="M102" s="509">
        <f t="shared" ca="1" si="60"/>
        <v>-45543.891834274778</v>
      </c>
      <c r="N102" s="509">
        <f t="shared" ca="1" si="60"/>
        <v>-14823.538473999552</v>
      </c>
      <c r="O102" s="509">
        <f t="shared" ca="1" si="60"/>
        <v>-30183.715154137164</v>
      </c>
    </row>
    <row r="103" spans="1:16" s="155" customFormat="1">
      <c r="A103" s="769">
        <f>ROW()</f>
        <v>103</v>
      </c>
      <c r="C103" s="509"/>
      <c r="D103" s="492"/>
      <c r="E103" s="492"/>
      <c r="F103" s="492"/>
      <c r="G103" s="492"/>
      <c r="H103" s="492"/>
      <c r="I103" s="492"/>
      <c r="J103" s="492"/>
      <c r="K103" s="492"/>
      <c r="L103" s="492"/>
      <c r="M103" s="492"/>
      <c r="N103" s="492"/>
      <c r="O103" s="509"/>
    </row>
    <row r="104" spans="1:16" s="155" customFormat="1">
      <c r="A104" s="769">
        <f>ROW()</f>
        <v>104</v>
      </c>
      <c r="B104" s="770" t="s">
        <v>3192</v>
      </c>
      <c r="C104" s="774">
        <f ca="1">C105/$C105</f>
        <v>1</v>
      </c>
      <c r="D104" s="774">
        <f t="shared" ref="D104:O104" ca="1" si="61">D105/$C105</f>
        <v>0.45427687814682088</v>
      </c>
      <c r="E104" s="774">
        <f t="shared" ca="1" si="61"/>
        <v>0.25572243060110028</v>
      </c>
      <c r="F104" s="774">
        <f t="shared" ca="1" si="61"/>
        <v>6.3421918059646532E-2</v>
      </c>
      <c r="G104" s="774">
        <f t="shared" ca="1" si="61"/>
        <v>3.1263130607650639E-3</v>
      </c>
      <c r="H104" s="774">
        <f t="shared" ca="1" si="61"/>
        <v>0.1183226028930235</v>
      </c>
      <c r="I104" s="774">
        <f t="shared" ca="1" si="61"/>
        <v>9.7187735300180936E-3</v>
      </c>
      <c r="J104" s="774">
        <f t="shared" ca="1" si="61"/>
        <v>3.5185368034522998E-4</v>
      </c>
      <c r="K104" s="774">
        <f t="shared" ca="1" si="61"/>
        <v>3.1746420633439558E-4</v>
      </c>
      <c r="L104" s="774">
        <f t="shared" ca="1" si="61"/>
        <v>7.3448309524526301E-2</v>
      </c>
      <c r="M104" s="774">
        <f t="shared" ca="1" si="61"/>
        <v>1.587456396170376E-2</v>
      </c>
      <c r="N104" s="774">
        <f t="shared" ca="1" si="61"/>
        <v>5.4188923357157918E-3</v>
      </c>
      <c r="O104" s="774">
        <f t="shared" ca="1" si="61"/>
        <v>2.1293456297419553E-2</v>
      </c>
      <c r="P104" s="776"/>
    </row>
    <row r="105" spans="1:16" s="155" customFormat="1">
      <c r="A105" s="769">
        <f>ROW()</f>
        <v>105</v>
      </c>
      <c r="B105" s="155" t="s">
        <v>594</v>
      </c>
      <c r="C105" s="492">
        <f ca="1">'Misc Summary'!E68</f>
        <v>7042978.4165053237</v>
      </c>
      <c r="D105" s="492">
        <f ca="1">'Misc Summary'!F68</f>
        <v>3199462.2479054783</v>
      </c>
      <c r="E105" s="492">
        <f ca="1">'Misc Summary'!G68</f>
        <v>1801047.55933983</v>
      </c>
      <c r="F105" s="492">
        <f ca="1">'Misc Summary'!H68</f>
        <v>446679.20002745965</v>
      </c>
      <c r="G105" s="492">
        <f ca="1">'Misc Summary'!I68</f>
        <v>22018.555410207042</v>
      </c>
      <c r="H105" s="492">
        <f ca="1">'Misc Summary'!J68</f>
        <v>833343.53836029477</v>
      </c>
      <c r="I105" s="492">
        <f ca="1">'Misc Summary'!K68</f>
        <v>68449.11220682069</v>
      </c>
      <c r="J105" s="492">
        <f ca="1">'Misc Summary'!L68</f>
        <v>2478.0978764394181</v>
      </c>
      <c r="K105" s="492">
        <f ca="1">'Misc Summary'!M68</f>
        <v>2235.8935532261403</v>
      </c>
      <c r="L105" s="492">
        <f ca="1">'Misc Summary'!N68</f>
        <v>517294.85871004092</v>
      </c>
      <c r="M105" s="492">
        <f ca="1">'Misc Summary'!O68</f>
        <v>111804.2113537128</v>
      </c>
      <c r="N105" s="492">
        <f ca="1">'Misc Summary'!P68</f>
        <v>38165.141761812542</v>
      </c>
      <c r="O105" s="492">
        <f ca="1">SUM(M105:N105)</f>
        <v>149969.35311552533</v>
      </c>
    </row>
    <row r="106" spans="1:16" s="155" customFormat="1">
      <c r="A106" s="769">
        <f>ROW()</f>
        <v>106</v>
      </c>
      <c r="B106" s="155" t="s">
        <v>3182</v>
      </c>
      <c r="C106" s="509">
        <f ca="1">C105/C$15</f>
        <v>6.8612347924140935E-2</v>
      </c>
      <c r="D106" s="509">
        <f t="shared" ref="D106:O106" ca="1" si="62">D105/D$15</f>
        <v>5.2934759759860624E-2</v>
      </c>
      <c r="E106" s="509">
        <f t="shared" ca="1" si="62"/>
        <v>0.10292689053404709</v>
      </c>
      <c r="F106" s="509">
        <f t="shared" ca="1" si="62"/>
        <v>0.1092884000325154</v>
      </c>
      <c r="G106" s="509">
        <f t="shared" ca="1" si="62"/>
        <v>0.12600292783210013</v>
      </c>
      <c r="H106" s="509">
        <f t="shared" ca="1" si="62"/>
        <v>7.7701724802134553E-2</v>
      </c>
      <c r="I106" s="509">
        <f t="shared" ca="1" si="62"/>
        <v>7.4829623547165838E-2</v>
      </c>
      <c r="J106" s="509">
        <f t="shared" ca="1" si="62"/>
        <v>0.22475787111731876</v>
      </c>
      <c r="K106" s="509">
        <f t="shared" ca="1" si="62"/>
        <v>5.0411612268706267E-2</v>
      </c>
      <c r="L106" s="509">
        <f t="shared" ca="1" si="62"/>
        <v>7.35197982640938E-2</v>
      </c>
      <c r="M106" s="509">
        <f t="shared" ca="1" si="62"/>
        <v>9.4965724831727744E-2</v>
      </c>
      <c r="N106" s="509">
        <f t="shared" ca="1" si="62"/>
        <v>7.0866143906104767E-2</v>
      </c>
      <c r="O106" s="509">
        <f t="shared" ca="1" si="62"/>
        <v>8.7401668189399623E-2</v>
      </c>
    </row>
    <row r="107" spans="1:16" s="155" customFormat="1">
      <c r="A107" s="769">
        <f>ROW()</f>
        <v>107</v>
      </c>
      <c r="B107" s="155" t="s">
        <v>3183</v>
      </c>
      <c r="C107" s="775">
        <f ca="1">C105/C$16</f>
        <v>3.0168209954661509E-4</v>
      </c>
      <c r="D107" s="775">
        <f t="shared" ref="D107:O107" ca="1" si="63">D105/D$16</f>
        <v>4.1936643017235678E-4</v>
      </c>
      <c r="E107" s="775">
        <f t="shared" ca="1" si="63"/>
        <v>2.8181229532987844E-4</v>
      </c>
      <c r="F107" s="775">
        <f t="shared" ca="1" si="63"/>
        <v>2.3223124122237579E-4</v>
      </c>
      <c r="G107" s="775">
        <f t="shared" ca="1" si="63"/>
        <v>3.5752359551080424E-4</v>
      </c>
      <c r="H107" s="775">
        <f t="shared" ca="1" si="63"/>
        <v>1.787243579204673E-4</v>
      </c>
      <c r="I107" s="775">
        <f t="shared" ca="1" si="63"/>
        <v>2.8753187433230111E-4</v>
      </c>
      <c r="J107" s="775">
        <f t="shared" ca="1" si="63"/>
        <v>3.0786115344973099E-4</v>
      </c>
      <c r="K107" s="775">
        <f t="shared" ca="1" si="63"/>
        <v>1.4175779624010375E-4</v>
      </c>
      <c r="L107" s="775">
        <f t="shared" ca="1" si="63"/>
        <v>3.4385472518147823E-4</v>
      </c>
      <c r="M107" s="775">
        <f t="shared" ca="1" si="63"/>
        <v>1.7440522159191464E-4</v>
      </c>
      <c r="N107" s="775">
        <f t="shared" ca="1" si="63"/>
        <v>1.4114751434774056E-4</v>
      </c>
      <c r="O107" s="775">
        <f t="shared" ca="1" si="63"/>
        <v>1.6453896953454671E-4</v>
      </c>
    </row>
    <row r="108" spans="1:16" s="155" customFormat="1">
      <c r="A108" s="769">
        <f>ROW()</f>
        <v>108</v>
      </c>
      <c r="B108" s="155" t="s">
        <v>3184</v>
      </c>
      <c r="C108" s="509">
        <f ca="1">C105/C$17</f>
        <v>6.8897419435043545</v>
      </c>
      <c r="D108" s="509">
        <f t="shared" ref="D108:O108" ca="1" si="64">D105/D$17</f>
        <v>3.5949024119450339</v>
      </c>
      <c r="E108" s="509">
        <f t="shared" ca="1" si="64"/>
        <v>108.67086706159925</v>
      </c>
      <c r="F108" s="509">
        <f t="shared" ca="1" si="64"/>
        <v>1942.7873868537572</v>
      </c>
      <c r="G108" s="509">
        <f t="shared" ca="1" si="64"/>
        <v>2.5739901698228413</v>
      </c>
      <c r="H108" s="509">
        <f t="shared" ca="1" si="64"/>
        <v>5005.066296458227</v>
      </c>
      <c r="I108" s="509">
        <f t="shared" ca="1" si="64"/>
        <v>19.440247715654859</v>
      </c>
      <c r="J108" s="509">
        <f t="shared" ca="1" si="64"/>
        <v>0.91538430453958575</v>
      </c>
      <c r="K108" s="509">
        <f t="shared" ca="1" si="64"/>
        <v>2.8717459743887073</v>
      </c>
      <c r="L108" s="509">
        <f t="shared" ca="1" si="64"/>
        <v>5.1880631443944099</v>
      </c>
      <c r="M108" s="509">
        <f t="shared" ca="1" si="64"/>
        <v>111804.2113537128</v>
      </c>
      <c r="N108" s="509">
        <f t="shared" ca="1" si="64"/>
        <v>38165.141761812542</v>
      </c>
      <c r="O108" s="509">
        <f t="shared" ca="1" si="64"/>
        <v>74984.676557762665</v>
      </c>
    </row>
    <row r="109" spans="1:16" s="155" customFormat="1"/>
  </sheetData>
  <pageMargins left="0.7" right="0.7" top="0.75" bottom="0.75" header="0.3" footer="0.3"/>
  <pageSetup scale="36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P40"/>
  <sheetViews>
    <sheetView zoomScale="70" zoomScaleNormal="70" workbookViewId="0"/>
  </sheetViews>
  <sheetFormatPr defaultColWidth="10.7109375" defaultRowHeight="12.75"/>
  <cols>
    <col min="1" max="1" width="5.140625" style="1" customWidth="1"/>
    <col min="2" max="2" width="16.7109375" style="1" customWidth="1"/>
    <col min="3" max="3" width="13.85546875" style="155" bestFit="1" customWidth="1"/>
    <col min="4" max="4" width="13.7109375" style="1" bestFit="1" customWidth="1"/>
    <col min="5" max="5" width="16" style="1" customWidth="1"/>
    <col min="6" max="6" width="13.85546875" style="1" customWidth="1"/>
    <col min="7" max="7" width="16.5703125" style="1" bestFit="1" customWidth="1"/>
    <col min="8" max="10" width="14.5703125" style="1" bestFit="1" customWidth="1"/>
    <col min="11" max="11" width="14.5703125" style="1" customWidth="1"/>
    <col min="12" max="13" width="12" style="1" bestFit="1" customWidth="1"/>
    <col min="14" max="14" width="12" style="1" hidden="1" customWidth="1"/>
    <col min="15" max="15" width="13.42578125" style="1" hidden="1" customWidth="1"/>
    <col min="16" max="16" width="15.140625" style="1" bestFit="1" customWidth="1"/>
    <col min="17" max="16384" width="10.7109375" style="1"/>
  </cols>
  <sheetData>
    <row r="1" spans="1:16">
      <c r="A1" s="182"/>
      <c r="B1" s="154" t="s">
        <v>2115</v>
      </c>
    </row>
    <row r="2" spans="1:16">
      <c r="A2" s="182"/>
      <c r="B2" s="23" t="str">
        <f>Inputs!$C$4</f>
        <v>Rocky Mountain Power</v>
      </c>
      <c r="C2" s="367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16">
      <c r="A3" s="182"/>
      <c r="B3" s="23" t="s">
        <v>541</v>
      </c>
      <c r="C3" s="367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</row>
    <row r="4" spans="1:16">
      <c r="A4" s="182"/>
      <c r="B4" s="23" t="str">
        <f>Inputs!$C$5</f>
        <v>State of Utah</v>
      </c>
      <c r="C4" s="367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</row>
    <row r="5" spans="1:16">
      <c r="A5" s="182"/>
      <c r="B5" s="23" t="str">
        <f>Inputs!$C$7</f>
        <v>2020 Protocol (Non Wgt)</v>
      </c>
      <c r="C5" s="367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</row>
    <row r="6" spans="1:16">
      <c r="A6" s="182"/>
      <c r="B6" s="23" t="str">
        <f>Inputs!$C$6</f>
        <v>12 Months Ended Dec 2022</v>
      </c>
      <c r="C6" s="367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1:16">
      <c r="A7" s="182"/>
      <c r="B7" s="23" t="s">
        <v>2116</v>
      </c>
      <c r="C7" s="367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1:16">
      <c r="A8" s="182"/>
      <c r="B8" s="723"/>
      <c r="C8" s="80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6">
      <c r="A9" s="182"/>
      <c r="B9" s="4"/>
      <c r="C9" s="80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>
      <c r="A10" s="182"/>
      <c r="B10" s="27" t="s">
        <v>543</v>
      </c>
      <c r="C10" s="27" t="s">
        <v>544</v>
      </c>
      <c r="D10" s="27" t="s">
        <v>545</v>
      </c>
      <c r="E10" s="27" t="s">
        <v>546</v>
      </c>
      <c r="F10" s="27" t="s">
        <v>547</v>
      </c>
      <c r="G10" s="27" t="s">
        <v>548</v>
      </c>
      <c r="H10" s="27" t="s">
        <v>23</v>
      </c>
      <c r="I10" s="27" t="s">
        <v>549</v>
      </c>
      <c r="J10" s="27" t="s">
        <v>31</v>
      </c>
      <c r="K10" s="27" t="s">
        <v>831</v>
      </c>
      <c r="L10" s="27" t="s">
        <v>832</v>
      </c>
      <c r="M10" s="27" t="s">
        <v>833</v>
      </c>
      <c r="N10" s="27" t="s">
        <v>834</v>
      </c>
      <c r="O10" s="27" t="s">
        <v>959</v>
      </c>
      <c r="P10" s="27" t="s">
        <v>959</v>
      </c>
    </row>
    <row r="11" spans="1:16">
      <c r="A11" s="182"/>
      <c r="B11" s="4"/>
      <c r="C11" s="80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>
      <c r="A12" s="182"/>
      <c r="B12" s="4"/>
      <c r="C12" s="15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"/>
    </row>
    <row r="13" spans="1:16">
      <c r="A13" s="182"/>
      <c r="B13" s="4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 t="s">
        <v>841</v>
      </c>
      <c r="O13" s="11" t="e">
        <v>#REF!</v>
      </c>
      <c r="P13" s="4"/>
    </row>
    <row r="14" spans="1:16" ht="38.25">
      <c r="A14" s="182"/>
      <c r="B14" s="164" t="s">
        <v>555</v>
      </c>
      <c r="C14" s="480" t="str">
        <f>'P+T+D+R+M'!I$10</f>
        <v>Residential
Sch 1</v>
      </c>
      <c r="D14" s="480" t="str">
        <f>'P+T+D+R+M'!J$10</f>
        <v>General
Large Dist.
Sch 6</v>
      </c>
      <c r="E14" s="480" t="str">
        <f>'P+T+D+R+M'!K$10</f>
        <v>General
+1 MW
Sch 8</v>
      </c>
      <c r="F14" s="480" t="str">
        <f>'P+T+D+R+M'!L$10</f>
        <v>Street &amp; Area
Lighting
Sch. 7,11,12</v>
      </c>
      <c r="G14" s="480" t="str">
        <f>'P+T+D+R+M'!M$10</f>
        <v>General
Trans
Sch 9</v>
      </c>
      <c r="H14" s="480" t="str">
        <f>'P+T+D+R+M'!N$10</f>
        <v>Irrigation
Sch 10</v>
      </c>
      <c r="I14" s="480" t="str">
        <f>'P+T+D+R+M'!O$10</f>
        <v>Traffic
Signals
Sch 15</v>
      </c>
      <c r="J14" s="480" t="str">
        <f>'P+T+D+R+M'!P$10</f>
        <v>Outdoor
Lighting
Sch 15</v>
      </c>
      <c r="K14" s="480" t="str">
        <f>'P+T+D+R+M'!Q$10</f>
        <v>General
Small Dist.
Sch 23</v>
      </c>
      <c r="L14" s="480" t="str">
        <f>'P+T+D+R+M'!R$10</f>
        <v>Industrial
Cust 1</v>
      </c>
      <c r="M14" s="480" t="str">
        <f>'P+T+D+R+M'!S$10</f>
        <v>Industrial
Cust 2</v>
      </c>
      <c r="N14" s="498" t="e">
        <v>#REF!</v>
      </c>
      <c r="O14" s="498" t="e">
        <v>#REF!</v>
      </c>
      <c r="P14" s="164" t="s">
        <v>685</v>
      </c>
    </row>
    <row r="15" spans="1:16">
      <c r="A15" s="182"/>
      <c r="B15" s="4"/>
      <c r="C15" s="80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>
      <c r="A16" s="182"/>
      <c r="B16" s="4"/>
      <c r="C16" s="80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>
      <c r="A17" s="182">
        <v>1</v>
      </c>
      <c r="B17" s="16" t="s">
        <v>828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</row>
    <row r="18" spans="1:16">
      <c r="A18" s="182">
        <v>2</v>
      </c>
      <c r="B18" s="42" t="s">
        <v>871</v>
      </c>
      <c r="C18" s="652">
        <f>Revenues!D26</f>
        <v>837022676.69999993</v>
      </c>
      <c r="D18" s="652"/>
      <c r="E18" s="652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206">
        <f>SUM(C18:M18)</f>
        <v>837022676.69999993</v>
      </c>
    </row>
    <row r="19" spans="1:16">
      <c r="A19" s="182">
        <v>3</v>
      </c>
      <c r="B19" s="42" t="s">
        <v>1951</v>
      </c>
      <c r="C19" s="652"/>
      <c r="D19" s="652">
        <f>Revenues!E26</f>
        <v>553216874.46034789</v>
      </c>
      <c r="E19" s="652">
        <f>Revenues!F26</f>
        <v>141291693.88999999</v>
      </c>
      <c r="F19" s="652"/>
      <c r="G19" s="652">
        <f>Revenues!H26</f>
        <v>258873918.88</v>
      </c>
      <c r="H19" s="652"/>
      <c r="I19" s="652"/>
      <c r="J19" s="652"/>
      <c r="K19" s="652">
        <f>Revenues!L26</f>
        <v>146985849.69</v>
      </c>
      <c r="L19" s="652"/>
      <c r="M19" s="652"/>
      <c r="N19" s="652"/>
      <c r="O19" s="652"/>
      <c r="P19" s="206">
        <f>SUM(C19:M19)</f>
        <v>1100368336.9203479</v>
      </c>
    </row>
    <row r="20" spans="1:16">
      <c r="A20" s="182">
        <v>4</v>
      </c>
      <c r="B20" s="42" t="s">
        <v>1952</v>
      </c>
      <c r="C20" s="654"/>
      <c r="D20" s="654"/>
      <c r="E20" s="654"/>
      <c r="F20" s="654"/>
      <c r="G20" s="654"/>
      <c r="H20" s="654">
        <f>Revenues!$I$26</f>
        <v>17903244.399999999</v>
      </c>
      <c r="I20" s="654"/>
      <c r="J20" s="654"/>
      <c r="K20" s="654"/>
      <c r="L20" s="654"/>
      <c r="M20" s="654"/>
      <c r="N20" s="654"/>
      <c r="O20" s="654"/>
      <c r="P20" s="560">
        <f>SUM(C20:M20)</f>
        <v>17903244.399999999</v>
      </c>
    </row>
    <row r="21" spans="1:16">
      <c r="A21" s="182">
        <v>5</v>
      </c>
      <c r="B21" s="215" t="s">
        <v>2117</v>
      </c>
      <c r="C21" s="652">
        <f>SUM(C18:C20)</f>
        <v>837022676.69999993</v>
      </c>
      <c r="D21" s="652">
        <f t="shared" ref="D21:M21" si="0">SUM(D18:D20)</f>
        <v>553216874.46034789</v>
      </c>
      <c r="E21" s="652">
        <f t="shared" si="0"/>
        <v>141291693.88999999</v>
      </c>
      <c r="F21" s="652">
        <f t="shared" si="0"/>
        <v>0</v>
      </c>
      <c r="G21" s="652">
        <f t="shared" si="0"/>
        <v>258873918.88</v>
      </c>
      <c r="H21" s="652">
        <f t="shared" si="0"/>
        <v>17903244.399999999</v>
      </c>
      <c r="I21" s="652">
        <f t="shared" si="0"/>
        <v>0</v>
      </c>
      <c r="J21" s="652">
        <f t="shared" si="0"/>
        <v>0</v>
      </c>
      <c r="K21" s="652">
        <f t="shared" si="0"/>
        <v>146985849.69</v>
      </c>
      <c r="L21" s="652">
        <f t="shared" si="0"/>
        <v>0</v>
      </c>
      <c r="M21" s="652">
        <f t="shared" si="0"/>
        <v>0</v>
      </c>
      <c r="N21" s="652">
        <v>0</v>
      </c>
      <c r="O21" s="652">
        <v>0</v>
      </c>
      <c r="P21" s="724">
        <f>SUM(C21:M21)</f>
        <v>1955294258.0203481</v>
      </c>
    </row>
    <row r="22" spans="1:16">
      <c r="A22" s="182">
        <v>6</v>
      </c>
      <c r="C22" s="652"/>
      <c r="D22" s="652"/>
      <c r="E22" s="652"/>
      <c r="F22" s="652"/>
      <c r="G22" s="652"/>
      <c r="H22" s="652"/>
      <c r="I22" s="652"/>
      <c r="J22" s="652"/>
      <c r="K22" s="652"/>
      <c r="L22" s="652"/>
      <c r="M22" s="652"/>
      <c r="N22" s="652"/>
      <c r="O22" s="652"/>
      <c r="P22" s="724"/>
    </row>
    <row r="23" spans="1:16">
      <c r="A23" s="182">
        <v>7</v>
      </c>
      <c r="C23" s="492"/>
      <c r="D23" s="666"/>
      <c r="E23" s="666"/>
      <c r="F23" s="666"/>
      <c r="G23" s="666"/>
      <c r="K23" s="666"/>
      <c r="P23" s="724"/>
    </row>
    <row r="24" spans="1:16">
      <c r="A24" s="182">
        <v>8</v>
      </c>
      <c r="B24" s="4" t="s">
        <v>2118</v>
      </c>
      <c r="C24" s="492"/>
      <c r="P24" s="206"/>
    </row>
    <row r="25" spans="1:16">
      <c r="A25" s="182">
        <v>9</v>
      </c>
      <c r="B25" s="45" t="s">
        <v>3336</v>
      </c>
      <c r="C25" s="724">
        <f>C36</f>
        <v>-6940298.9199999999</v>
      </c>
      <c r="D25" s="724">
        <f>D$19/$P$19*($C$37+$C$38)</f>
        <v>-411377.29383028729</v>
      </c>
      <c r="E25" s="724">
        <f>E$19/$P$19*($C$37+$C$38)</f>
        <v>-105065.8382932815</v>
      </c>
      <c r="F25" s="492">
        <f>F$19/$P$19*($C$37+$C$38)</f>
        <v>0</v>
      </c>
      <c r="G25" s="509">
        <f>G$19/$P$19*($C$37+$C$38)</f>
        <v>-192501.09154023786</v>
      </c>
      <c r="H25" s="492">
        <f>C39</f>
        <v>-28039.7</v>
      </c>
      <c r="I25" s="492">
        <f>I$19/$P$19*($C$37+$C$38)</f>
        <v>0</v>
      </c>
      <c r="J25" s="492">
        <f>J$19/$P$19*($C$37+$C$38)</f>
        <v>0</v>
      </c>
      <c r="K25" s="509">
        <f>K$19/$P$19*($C$37+$C$38)</f>
        <v>-109300.06633619334</v>
      </c>
      <c r="L25" s="492">
        <f>L$19/$P$19*($C$37+$C$38)</f>
        <v>0</v>
      </c>
      <c r="M25" s="492">
        <f>M$19/$P$19*($C$37+$C$38)</f>
        <v>0</v>
      </c>
      <c r="N25" s="492">
        <v>0</v>
      </c>
      <c r="O25" s="492">
        <v>0</v>
      </c>
      <c r="P25" s="730">
        <f>SUM(C25:M25)</f>
        <v>-7786582.9100000001</v>
      </c>
    </row>
    <row r="26" spans="1:16">
      <c r="A26" s="182">
        <v>10</v>
      </c>
      <c r="B26" s="45" t="s">
        <v>3337</v>
      </c>
      <c r="C26" s="725">
        <f>D36</f>
        <v>2640078.59</v>
      </c>
      <c r="D26" s="726">
        <f>D$19/$P$19*($D$37+$D$38)</f>
        <v>127263.45661966511</v>
      </c>
      <c r="E26" s="726">
        <f>E$19/$P$19*($D$37+$D$38)</f>
        <v>32503.110780251209</v>
      </c>
      <c r="F26" s="568">
        <f>F$19/$P$19*($D$37+$D$38)</f>
        <v>0</v>
      </c>
      <c r="G26" s="660">
        <f>G$19/$P$19*($D$37+$D$38)</f>
        <v>59552.033327770347</v>
      </c>
      <c r="H26" s="568">
        <f>D39</f>
        <v>14608.62</v>
      </c>
      <c r="I26" s="568">
        <f>I$19/$P$19*($D$37+$D$38)</f>
        <v>0</v>
      </c>
      <c r="J26" s="568">
        <f>J$19/$P$19*($D$37+$D$38)</f>
        <v>0</v>
      </c>
      <c r="K26" s="660">
        <f>K$19/$P$19*($D$37+$D$38)</f>
        <v>33813.009272313306</v>
      </c>
      <c r="L26" s="568">
        <f>L$19/$P$19*($D$37+$D$38)</f>
        <v>0</v>
      </c>
      <c r="M26" s="568">
        <f>M$19/$P$19*($D$37+$D$38)</f>
        <v>0</v>
      </c>
      <c r="N26" s="568">
        <v>0</v>
      </c>
      <c r="O26" s="568">
        <v>0</v>
      </c>
      <c r="P26" s="731">
        <f>SUM(C26:M26)</f>
        <v>2907818.82</v>
      </c>
    </row>
    <row r="27" spans="1:16">
      <c r="A27" s="182">
        <v>11</v>
      </c>
      <c r="B27" s="42" t="s">
        <v>3338</v>
      </c>
      <c r="C27" s="500">
        <f>SUM(C25:C26)</f>
        <v>-4300220.33</v>
      </c>
      <c r="D27" s="500">
        <f t="shared" ref="D27:O27" si="1">SUM(D25:D26)</f>
        <v>-284113.83721062215</v>
      </c>
      <c r="E27" s="500">
        <f t="shared" si="1"/>
        <v>-72562.727513030288</v>
      </c>
      <c r="F27" s="500">
        <f t="shared" si="1"/>
        <v>0</v>
      </c>
      <c r="G27" s="500">
        <f t="shared" si="1"/>
        <v>-132949.05821246753</v>
      </c>
      <c r="H27" s="500">
        <f t="shared" si="1"/>
        <v>-13431.08</v>
      </c>
      <c r="I27" s="500">
        <f t="shared" si="1"/>
        <v>0</v>
      </c>
      <c r="J27" s="500">
        <f t="shared" si="1"/>
        <v>0</v>
      </c>
      <c r="K27" s="500">
        <f t="shared" si="1"/>
        <v>-75487.057063880027</v>
      </c>
      <c r="L27" s="500">
        <f t="shared" si="1"/>
        <v>0</v>
      </c>
      <c r="M27" s="500">
        <f t="shared" si="1"/>
        <v>0</v>
      </c>
      <c r="N27" s="500">
        <f t="shared" si="1"/>
        <v>0</v>
      </c>
      <c r="O27" s="500">
        <f t="shared" si="1"/>
        <v>0</v>
      </c>
      <c r="P27" s="500">
        <f>SUM(C27:M27)</f>
        <v>-4878764.09</v>
      </c>
    </row>
    <row r="28" spans="1:16">
      <c r="A28" s="182">
        <v>12</v>
      </c>
    </row>
    <row r="29" spans="1:16">
      <c r="A29" s="182">
        <v>13</v>
      </c>
    </row>
    <row r="30" spans="1:16" ht="13.5" thickBot="1">
      <c r="A30" s="182">
        <v>14</v>
      </c>
      <c r="B30" s="4" t="s">
        <v>2119</v>
      </c>
      <c r="C30" s="727">
        <f>C27/$P$27</f>
        <v>0.88141591818595189</v>
      </c>
      <c r="D30" s="727">
        <f t="shared" ref="D30:P30" si="2">D27/$P$27</f>
        <v>5.8234797167784791E-2</v>
      </c>
      <c r="E30" s="727">
        <f t="shared" si="2"/>
        <v>1.4873178160379197E-2</v>
      </c>
      <c r="F30" s="727">
        <f t="shared" si="2"/>
        <v>0</v>
      </c>
      <c r="G30" s="727">
        <f t="shared" si="2"/>
        <v>2.7250560953535986E-2</v>
      </c>
      <c r="H30" s="727">
        <f t="shared" si="2"/>
        <v>2.7529677090822402E-3</v>
      </c>
      <c r="I30" s="727">
        <f t="shared" si="2"/>
        <v>0</v>
      </c>
      <c r="J30" s="727">
        <f t="shared" si="2"/>
        <v>0</v>
      </c>
      <c r="K30" s="727">
        <f t="shared" si="2"/>
        <v>1.5472577823265898E-2</v>
      </c>
      <c r="L30" s="727">
        <f t="shared" si="2"/>
        <v>0</v>
      </c>
      <c r="M30" s="727">
        <f t="shared" si="2"/>
        <v>0</v>
      </c>
      <c r="N30" s="727">
        <f t="shared" si="2"/>
        <v>0</v>
      </c>
      <c r="O30" s="727">
        <f t="shared" si="2"/>
        <v>0</v>
      </c>
      <c r="P30" s="541">
        <f t="shared" si="2"/>
        <v>1</v>
      </c>
    </row>
    <row r="31" spans="1:16" ht="13.5" thickTop="1">
      <c r="A31" s="182"/>
    </row>
    <row r="32" spans="1:16">
      <c r="A32" s="182"/>
    </row>
    <row r="33" spans="1:9">
      <c r="A33" s="182"/>
    </row>
    <row r="34" spans="1:9">
      <c r="A34" s="182"/>
      <c r="B34" s="4"/>
      <c r="E34" s="215"/>
    </row>
    <row r="35" spans="1:9">
      <c r="A35" s="182"/>
      <c r="B35" s="728" t="s">
        <v>1518</v>
      </c>
      <c r="C35" s="684" t="s">
        <v>2120</v>
      </c>
      <c r="D35" s="166" t="s">
        <v>2121</v>
      </c>
      <c r="E35" s="166" t="s">
        <v>2122</v>
      </c>
    </row>
    <row r="36" spans="1:9">
      <c r="A36" s="182"/>
      <c r="B36" s="1" t="s">
        <v>871</v>
      </c>
      <c r="C36" s="724">
        <v>-6940298.9199999999</v>
      </c>
      <c r="D36" s="492">
        <f>E36-C36</f>
        <v>2640078.59</v>
      </c>
      <c r="E36" s="724">
        <v>-4300220.33</v>
      </c>
      <c r="F36" s="729"/>
      <c r="H36" s="729"/>
    </row>
    <row r="37" spans="1:9">
      <c r="A37" s="182"/>
      <c r="B37" s="1" t="s">
        <v>872</v>
      </c>
      <c r="C37" s="724">
        <v>-773510.38</v>
      </c>
      <c r="D37" s="492">
        <f>E37-C37</f>
        <v>213232.22999999998</v>
      </c>
      <c r="E37" s="724">
        <v>-560278.15</v>
      </c>
      <c r="F37" s="729"/>
      <c r="H37" s="729"/>
      <c r="I37" s="724"/>
    </row>
    <row r="38" spans="1:9">
      <c r="A38" s="182"/>
      <c r="B38" s="1" t="s">
        <v>873</v>
      </c>
      <c r="C38" s="724">
        <v>-44733.91</v>
      </c>
      <c r="D38" s="492">
        <f>E38-C38</f>
        <v>39899.37999999999</v>
      </c>
      <c r="E38" s="724">
        <v>-4834.5300000000097</v>
      </c>
      <c r="F38" s="729"/>
      <c r="H38" s="729"/>
    </row>
    <row r="39" spans="1:9">
      <c r="A39" s="182"/>
      <c r="B39" s="225" t="s">
        <v>1952</v>
      </c>
      <c r="C39" s="726">
        <v>-28039.7</v>
      </c>
      <c r="D39" s="568">
        <f>E39-C39</f>
        <v>14608.62</v>
      </c>
      <c r="E39" s="726">
        <v>-13431.08</v>
      </c>
      <c r="F39" s="729"/>
      <c r="H39" s="729"/>
    </row>
    <row r="40" spans="1:9">
      <c r="A40" s="182"/>
      <c r="B40" s="1" t="s">
        <v>2117</v>
      </c>
      <c r="C40" s="492">
        <f>SUM(C36:C39)</f>
        <v>-7786582.9100000001</v>
      </c>
      <c r="D40" s="492">
        <f>SUM(D36:D39)</f>
        <v>2907818.82</v>
      </c>
      <c r="E40" s="492">
        <f>SUM(E36:E39)</f>
        <v>-4878764.0900000008</v>
      </c>
      <c r="F40" s="492"/>
      <c r="H40" s="729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X193"/>
  <sheetViews>
    <sheetView topLeftCell="A76" zoomScale="70" zoomScaleNormal="70" workbookViewId="0"/>
  </sheetViews>
  <sheetFormatPr defaultColWidth="11.7109375" defaultRowHeight="12.75"/>
  <cols>
    <col min="1" max="1" width="6.7109375" style="47" customWidth="1"/>
    <col min="2" max="2" width="30" style="1" customWidth="1"/>
    <col min="3" max="3" width="7" style="155" bestFit="1" customWidth="1"/>
    <col min="4" max="6" width="12.85546875" style="1" bestFit="1" customWidth="1"/>
    <col min="7" max="8" width="13.7109375" style="1" bestFit="1" customWidth="1"/>
    <col min="9" max="9" width="11.5703125" style="1" bestFit="1" customWidth="1"/>
    <col min="10" max="10" width="12.85546875" style="1" bestFit="1" customWidth="1"/>
    <col min="11" max="11" width="14.5703125" style="1" bestFit="1" customWidth="1"/>
    <col min="12" max="12" width="15.28515625" style="1" bestFit="1" customWidth="1"/>
    <col min="13" max="14" width="11.5703125" style="1" bestFit="1" customWidth="1"/>
    <col min="15" max="15" width="14.28515625" style="1" bestFit="1" customWidth="1"/>
    <col min="16" max="16" width="12.28515625" style="1" bestFit="1" customWidth="1"/>
    <col min="17" max="17" width="15.140625" style="1" bestFit="1" customWidth="1"/>
    <col min="18" max="18" width="11.7109375" style="1" customWidth="1"/>
    <col min="19" max="19" width="22.85546875" style="1" bestFit="1" customWidth="1"/>
    <col min="20" max="20" width="26" style="1" bestFit="1" customWidth="1"/>
    <col min="21" max="21" width="11.85546875" style="1" customWidth="1"/>
    <col min="22" max="22" width="28.7109375" style="1" bestFit="1" customWidth="1"/>
    <col min="23" max="23" width="18.42578125" style="234" bestFit="1" customWidth="1"/>
    <col min="24" max="24" width="15.28515625" style="1" bestFit="1" customWidth="1"/>
    <col min="25" max="31" width="11.85546875" style="1" customWidth="1"/>
    <col min="32" max="16384" width="11.7109375" style="1"/>
  </cols>
  <sheetData>
    <row r="1" spans="1:24" ht="13.5" thickBot="1">
      <c r="A1" s="153"/>
      <c r="B1" s="154" t="s">
        <v>826</v>
      </c>
      <c r="S1" s="50"/>
      <c r="T1" s="50"/>
    </row>
    <row r="2" spans="1:24">
      <c r="A2" s="156"/>
      <c r="B2" s="23" t="str">
        <f>Inputs!$C$4</f>
        <v>Rocky Mountain Power</v>
      </c>
      <c r="C2" s="41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S2" s="809" t="s">
        <v>827</v>
      </c>
      <c r="T2" s="158" t="str">
        <f>Inputs!$C$6</f>
        <v>12 Months Ended Dec 2022</v>
      </c>
    </row>
    <row r="3" spans="1:24">
      <c r="A3" s="156"/>
      <c r="B3" s="23" t="s">
        <v>541</v>
      </c>
      <c r="C3" s="41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S3" s="803"/>
      <c r="T3" s="803" t="s">
        <v>3419</v>
      </c>
    </row>
    <row r="4" spans="1:24">
      <c r="A4" s="156"/>
      <c r="B4" s="23" t="str">
        <f>Inputs!$C$5</f>
        <v>State of Utah</v>
      </c>
      <c r="C4" s="41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S4" s="160"/>
      <c r="T4" s="159" t="s">
        <v>3368</v>
      </c>
    </row>
    <row r="5" spans="1:24" ht="13.5" thickBot="1">
      <c r="A5" s="156"/>
      <c r="B5" s="23" t="str">
        <f>Inputs!$C$7</f>
        <v>2020 Protocol (Non Wgt)</v>
      </c>
      <c r="C5" s="41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S5" s="808"/>
      <c r="T5" s="807"/>
    </row>
    <row r="6" spans="1:24">
      <c r="A6" s="156"/>
      <c r="B6" s="23" t="str">
        <f>Inputs!$C$6</f>
        <v>12 Months Ended Dec 2022</v>
      </c>
      <c r="C6" s="41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S6" s="803" t="s">
        <v>829</v>
      </c>
      <c r="T6" s="160"/>
    </row>
    <row r="7" spans="1:24">
      <c r="A7" s="156"/>
      <c r="B7" s="23" t="s">
        <v>830</v>
      </c>
      <c r="C7" s="41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S7" s="804">
        <v>1</v>
      </c>
      <c r="T7" s="1265">
        <v>819947892.4799999</v>
      </c>
      <c r="V7" s="215"/>
      <c r="W7" s="215"/>
      <c r="X7" s="234"/>
    </row>
    <row r="8" spans="1:24">
      <c r="A8" s="156"/>
      <c r="B8" s="50"/>
      <c r="C8" s="41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S8" s="804">
        <v>2</v>
      </c>
      <c r="T8" s="1265">
        <v>1086465.3400000001</v>
      </c>
      <c r="V8" s="215"/>
      <c r="W8" s="215"/>
      <c r="X8" s="234"/>
    </row>
    <row r="9" spans="1:24">
      <c r="A9" s="156"/>
      <c r="B9" s="27" t="s">
        <v>543</v>
      </c>
      <c r="C9" s="27" t="s">
        <v>544</v>
      </c>
      <c r="D9" s="27" t="s">
        <v>545</v>
      </c>
      <c r="E9" s="27" t="s">
        <v>546</v>
      </c>
      <c r="F9" s="27" t="s">
        <v>547</v>
      </c>
      <c r="G9" s="27" t="s">
        <v>548</v>
      </c>
      <c r="H9" s="27" t="s">
        <v>23</v>
      </c>
      <c r="I9" s="27" t="s">
        <v>549</v>
      </c>
      <c r="J9" s="27" t="s">
        <v>31</v>
      </c>
      <c r="K9" s="27" t="s">
        <v>831</v>
      </c>
      <c r="L9" s="27" t="s">
        <v>832</v>
      </c>
      <c r="M9" s="27" t="s">
        <v>833</v>
      </c>
      <c r="N9" s="27" t="s">
        <v>834</v>
      </c>
      <c r="O9" s="27" t="s">
        <v>835</v>
      </c>
      <c r="P9" s="27"/>
      <c r="S9" s="804">
        <v>3</v>
      </c>
      <c r="T9" s="1265">
        <v>15988318.880000001</v>
      </c>
      <c r="V9" s="215"/>
      <c r="W9" s="215"/>
      <c r="X9" s="234"/>
    </row>
    <row r="10" spans="1:24">
      <c r="A10" s="156"/>
      <c r="C10" s="80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S10" s="804" t="s">
        <v>836</v>
      </c>
      <c r="T10" s="1265">
        <v>0</v>
      </c>
      <c r="V10" s="215"/>
      <c r="W10" s="215"/>
      <c r="X10" s="234"/>
    </row>
    <row r="11" spans="1:24" ht="38.25">
      <c r="A11" s="163" t="s">
        <v>842</v>
      </c>
      <c r="B11" s="743" t="s">
        <v>2140</v>
      </c>
      <c r="C11" s="165"/>
      <c r="D11" s="480" t="str">
        <f>'P+T+D+R+M'!I$10</f>
        <v>Residential
Sch 1</v>
      </c>
      <c r="E11" s="480" t="str">
        <f>'P+T+D+R+M'!J$10</f>
        <v>General
Large Dist.
Sch 6</v>
      </c>
      <c r="F11" s="480" t="str">
        <f>'P+T+D+R+M'!K$10</f>
        <v>General
+1 MW
Sch 8</v>
      </c>
      <c r="G11" s="480" t="str">
        <f>'P+T+D+R+M'!L$10</f>
        <v>Street &amp; Area
Lighting
Sch. 7,11,12</v>
      </c>
      <c r="H11" s="480" t="str">
        <f>'P+T+D+R+M'!M$10</f>
        <v>General
Trans
Sch 9</v>
      </c>
      <c r="I11" s="480" t="str">
        <f>'P+T+D+R+M'!N$10</f>
        <v>Irrigation
Sch 10</v>
      </c>
      <c r="J11" s="480" t="str">
        <f>'P+T+D+R+M'!O$10</f>
        <v>Traffic
Signals
Sch 15</v>
      </c>
      <c r="K11" s="480" t="str">
        <f>'P+T+D+R+M'!P$10</f>
        <v>Outdoor
Lighting
Sch 15</v>
      </c>
      <c r="L11" s="480" t="str">
        <f>'P+T+D+R+M'!Q$10</f>
        <v>General
Small Dist.
Sch 23</v>
      </c>
      <c r="M11" s="480" t="str">
        <f>'P+T+D+R+M'!R$10</f>
        <v>Industrial
Cust 1</v>
      </c>
      <c r="N11" s="480" t="str">
        <f>'P+T+D+R+M'!S$10</f>
        <v>Industrial
Cust 2</v>
      </c>
      <c r="O11" s="164" t="s">
        <v>685</v>
      </c>
      <c r="P11" s="166" t="s">
        <v>624</v>
      </c>
      <c r="S11" s="804" t="s">
        <v>837</v>
      </c>
      <c r="T11" s="1266">
        <v>39064.57</v>
      </c>
      <c r="V11" s="215"/>
      <c r="W11" s="215"/>
      <c r="X11" s="234"/>
    </row>
    <row r="12" spans="1:24">
      <c r="A12" s="156"/>
      <c r="B12" s="4"/>
      <c r="C12" s="80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S12" s="804" t="s">
        <v>685</v>
      </c>
      <c r="T12" s="1265">
        <f>SUM(T7:T11)</f>
        <v>837061741.26999998</v>
      </c>
      <c r="V12" s="215"/>
      <c r="W12" s="215"/>
      <c r="X12" s="234"/>
    </row>
    <row r="13" spans="1:24">
      <c r="A13" s="167">
        <v>1</v>
      </c>
      <c r="B13" s="4" t="s">
        <v>829</v>
      </c>
      <c r="D13" s="168">
        <f>SUM($T$7:$T$9)</f>
        <v>837022676.69999993</v>
      </c>
      <c r="E13" s="169">
        <v>0</v>
      </c>
      <c r="F13" s="169">
        <v>0</v>
      </c>
      <c r="G13" s="169">
        <v>0</v>
      </c>
      <c r="H13" s="169">
        <v>0</v>
      </c>
      <c r="I13" s="169">
        <v>0</v>
      </c>
      <c r="J13" s="169">
        <v>0</v>
      </c>
      <c r="K13" s="169">
        <v>0</v>
      </c>
      <c r="L13" s="169">
        <v>0</v>
      </c>
      <c r="M13" s="169">
        <v>0</v>
      </c>
      <c r="N13" s="169">
        <v>0</v>
      </c>
      <c r="O13" s="170">
        <f>SUM(D13:N13)</f>
        <v>837022676.69999993</v>
      </c>
      <c r="P13" s="65">
        <f>O13+T11-T12</f>
        <v>0</v>
      </c>
      <c r="S13" s="804"/>
      <c r="T13" s="1265"/>
      <c r="V13" s="215"/>
      <c r="W13" s="215"/>
      <c r="X13" s="234"/>
    </row>
    <row r="14" spans="1:24">
      <c r="A14" s="167">
        <f>A13+1</f>
        <v>2</v>
      </c>
      <c r="B14" s="4"/>
      <c r="D14" s="169"/>
      <c r="E14" s="168"/>
      <c r="F14" s="168"/>
      <c r="G14" s="169"/>
      <c r="H14" s="169"/>
      <c r="I14" s="169"/>
      <c r="J14" s="169"/>
      <c r="K14" s="169"/>
      <c r="L14" s="169"/>
      <c r="M14" s="169"/>
      <c r="N14" s="169"/>
      <c r="O14" s="170"/>
      <c r="P14" s="65"/>
      <c r="S14" s="803" t="s">
        <v>845</v>
      </c>
      <c r="T14" s="1265"/>
      <c r="V14" s="215"/>
      <c r="W14" s="215"/>
      <c r="X14" s="234"/>
    </row>
    <row r="15" spans="1:24">
      <c r="A15" s="167">
        <f t="shared" ref="A15:A41" si="0">A14+1</f>
        <v>3</v>
      </c>
      <c r="B15" s="4" t="s">
        <v>845</v>
      </c>
      <c r="D15" s="169">
        <v>0</v>
      </c>
      <c r="E15" s="168">
        <f>SUM($T$15:$T$17)</f>
        <v>495413436.87999994</v>
      </c>
      <c r="F15" s="168">
        <f>$T$18</f>
        <v>68602210.099999994</v>
      </c>
      <c r="G15" s="169">
        <v>0</v>
      </c>
      <c r="H15" s="169">
        <f>SUM($T$19:$T$20)</f>
        <v>64645393.190000005</v>
      </c>
      <c r="I15" s="169">
        <v>0</v>
      </c>
      <c r="J15" s="169">
        <v>0</v>
      </c>
      <c r="K15" s="169">
        <v>0</v>
      </c>
      <c r="L15" s="169">
        <f>$T$21</f>
        <v>141809980.59</v>
      </c>
      <c r="M15" s="169">
        <v>0</v>
      </c>
      <c r="N15" s="169">
        <v>0</v>
      </c>
      <c r="O15" s="170">
        <f>SUM(D15:N15)</f>
        <v>770471020.75999999</v>
      </c>
      <c r="P15" s="65">
        <f>O15+T22+T25+T23+T24-T26</f>
        <v>0</v>
      </c>
      <c r="S15" s="804">
        <v>6</v>
      </c>
      <c r="T15" s="1265">
        <v>455023738.98999995</v>
      </c>
      <c r="V15" s="215"/>
      <c r="W15" s="215"/>
      <c r="X15" s="234"/>
    </row>
    <row r="16" spans="1:24">
      <c r="A16" s="167">
        <f t="shared" si="0"/>
        <v>4</v>
      </c>
      <c r="B16" s="4"/>
      <c r="D16" s="168"/>
      <c r="E16" s="168"/>
      <c r="F16" s="168"/>
      <c r="G16" s="169"/>
      <c r="H16" s="169"/>
      <c r="I16" s="169"/>
      <c r="J16" s="169"/>
      <c r="K16" s="169"/>
      <c r="L16" s="169"/>
      <c r="M16" s="169"/>
      <c r="N16" s="169"/>
      <c r="O16" s="170"/>
      <c r="P16" s="65"/>
      <c r="S16" s="804" t="s">
        <v>846</v>
      </c>
      <c r="T16" s="1265">
        <v>40389697.890000001</v>
      </c>
      <c r="V16" s="215"/>
      <c r="W16" s="215"/>
      <c r="X16" s="234"/>
    </row>
    <row r="17" spans="1:24">
      <c r="A17" s="167">
        <f t="shared" si="0"/>
        <v>5</v>
      </c>
      <c r="B17" s="4" t="s">
        <v>841</v>
      </c>
      <c r="D17" s="169">
        <v>0</v>
      </c>
      <c r="E17" s="168">
        <f>SUM($T$29:$T$31)</f>
        <v>57803437.580348015</v>
      </c>
      <c r="F17" s="168">
        <f>$T$32</f>
        <v>72689483.790000007</v>
      </c>
      <c r="G17" s="169">
        <v>0</v>
      </c>
      <c r="H17" s="169">
        <f>SUM($T$33:$T$34)</f>
        <v>194228525.69</v>
      </c>
      <c r="I17" s="169">
        <f>T45</f>
        <v>17903244.399999999</v>
      </c>
      <c r="J17" s="169">
        <v>0</v>
      </c>
      <c r="K17" s="169">
        <v>0</v>
      </c>
      <c r="L17" s="169">
        <f>$T$36</f>
        <v>5175869.0999999996</v>
      </c>
      <c r="M17" s="169">
        <f>$T$38</f>
        <v>35883834.141999997</v>
      </c>
      <c r="N17" s="169">
        <f>$T$39</f>
        <v>12954588.257652001</v>
      </c>
      <c r="O17" s="170">
        <f>SUM(D17:N17)</f>
        <v>396638982.96000004</v>
      </c>
      <c r="P17" s="65">
        <f>O17+T35+T37+T40+T41-T42+T46-T47</f>
        <v>0</v>
      </c>
      <c r="S17" s="804" t="s">
        <v>847</v>
      </c>
      <c r="T17" s="1265">
        <v>0</v>
      </c>
      <c r="V17" s="215"/>
      <c r="W17" s="215"/>
      <c r="X17" s="234"/>
    </row>
    <row r="18" spans="1:24">
      <c r="A18" s="167">
        <f t="shared" si="0"/>
        <v>6</v>
      </c>
      <c r="B18" s="4"/>
      <c r="O18" s="170"/>
      <c r="P18" s="65"/>
      <c r="S18" s="804">
        <v>8</v>
      </c>
      <c r="T18" s="1267">
        <v>68602210.099999994</v>
      </c>
      <c r="V18" s="215"/>
      <c r="W18" s="215"/>
      <c r="X18" s="234"/>
    </row>
    <row r="19" spans="1:24">
      <c r="A19" s="167">
        <f t="shared" si="0"/>
        <v>7</v>
      </c>
      <c r="B19" s="4" t="s">
        <v>839</v>
      </c>
      <c r="D19" s="169">
        <v>0</v>
      </c>
      <c r="E19" s="169">
        <v>0</v>
      </c>
      <c r="F19" s="169">
        <v>0</v>
      </c>
      <c r="G19" s="168">
        <f>SUM($T$50:$T$52,$T$55:$T$55)</f>
        <v>6952345.8300000001</v>
      </c>
      <c r="H19" s="169">
        <v>0</v>
      </c>
      <c r="I19" s="169">
        <v>0</v>
      </c>
      <c r="J19" s="169">
        <f>$T$53</f>
        <v>820548.82000000007</v>
      </c>
      <c r="K19" s="169">
        <f>$T$54</f>
        <v>777784.72</v>
      </c>
      <c r="L19" s="169">
        <v>0</v>
      </c>
      <c r="M19" s="169">
        <v>0</v>
      </c>
      <c r="N19" s="169">
        <v>0</v>
      </c>
      <c r="O19" s="170">
        <f>SUM(D19:N19)</f>
        <v>8550679.370000001</v>
      </c>
      <c r="P19" s="65">
        <f>O19+T56-T57</f>
        <v>0</v>
      </c>
      <c r="S19" s="804">
        <v>9</v>
      </c>
      <c r="T19" s="1265">
        <v>63385003.240000002</v>
      </c>
      <c r="V19" s="215"/>
      <c r="W19" s="215"/>
      <c r="X19" s="234"/>
    </row>
    <row r="20" spans="1:24">
      <c r="A20" s="167">
        <f t="shared" si="0"/>
        <v>8</v>
      </c>
      <c r="B20" s="4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70"/>
      <c r="P20" s="65"/>
      <c r="S20" s="804" t="s">
        <v>848</v>
      </c>
      <c r="T20" s="1265">
        <v>1260389.95</v>
      </c>
      <c r="V20" s="215"/>
      <c r="W20" s="215"/>
      <c r="X20" s="234"/>
    </row>
    <row r="21" spans="1:24">
      <c r="A21" s="167">
        <f t="shared" si="0"/>
        <v>9</v>
      </c>
      <c r="B21" s="4" t="s">
        <v>849</v>
      </c>
      <c r="D21" s="169">
        <v>0</v>
      </c>
      <c r="E21" s="169">
        <v>0</v>
      </c>
      <c r="F21" s="169">
        <v>0</v>
      </c>
      <c r="G21" s="169">
        <v>0</v>
      </c>
      <c r="H21" s="169">
        <f>$T$62</f>
        <v>0</v>
      </c>
      <c r="I21" s="169">
        <v>0</v>
      </c>
      <c r="J21" s="169">
        <v>0</v>
      </c>
      <c r="K21" s="169">
        <v>0</v>
      </c>
      <c r="L21" s="169">
        <v>0</v>
      </c>
      <c r="M21" s="169">
        <v>0</v>
      </c>
      <c r="N21" s="169">
        <v>0</v>
      </c>
      <c r="O21" s="170">
        <f>SUM(D21:N21)</f>
        <v>0</v>
      </c>
      <c r="P21" s="65">
        <f>O21-T62</f>
        <v>0</v>
      </c>
      <c r="S21" s="804">
        <v>23</v>
      </c>
      <c r="T21" s="1265">
        <v>141809980.59</v>
      </c>
      <c r="V21" s="215"/>
      <c r="W21" s="813"/>
      <c r="X21" s="234"/>
    </row>
    <row r="22" spans="1:24">
      <c r="A22" s="167">
        <f t="shared" si="0"/>
        <v>10</v>
      </c>
      <c r="B22" s="4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70"/>
      <c r="P22" s="171"/>
      <c r="S22" s="804">
        <v>31</v>
      </c>
      <c r="T22" s="1265">
        <v>11625207.689999999</v>
      </c>
      <c r="V22" s="215"/>
      <c r="W22" s="215"/>
      <c r="X22" s="234"/>
    </row>
    <row r="23" spans="1:24">
      <c r="A23" s="167">
        <f t="shared" si="0"/>
        <v>11</v>
      </c>
      <c r="B23" s="4" t="s">
        <v>30</v>
      </c>
      <c r="D23" s="169">
        <v>0</v>
      </c>
      <c r="E23" s="169">
        <v>0</v>
      </c>
      <c r="F23" s="169">
        <v>0</v>
      </c>
      <c r="G23" s="169">
        <v>0</v>
      </c>
      <c r="H23" s="169">
        <v>0</v>
      </c>
      <c r="I23" s="169">
        <v>0</v>
      </c>
      <c r="J23" s="169">
        <v>0</v>
      </c>
      <c r="K23" s="169">
        <v>0</v>
      </c>
      <c r="L23" s="169">
        <v>0</v>
      </c>
      <c r="M23" s="169">
        <v>0</v>
      </c>
      <c r="N23" s="169">
        <v>0</v>
      </c>
      <c r="O23" s="170">
        <f>SUM(D23:N23)</f>
        <v>0</v>
      </c>
      <c r="P23" s="65">
        <f>O23</f>
        <v>0</v>
      </c>
      <c r="S23" s="804">
        <v>32</v>
      </c>
      <c r="T23" s="1265">
        <v>12090001.449999999</v>
      </c>
      <c r="V23" s="215"/>
      <c r="W23" s="215"/>
      <c r="X23" s="234"/>
    </row>
    <row r="24" spans="1:24">
      <c r="A24" s="167">
        <f t="shared" si="0"/>
        <v>12</v>
      </c>
      <c r="B24" s="4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3"/>
      <c r="P24" s="174"/>
      <c r="S24" s="804">
        <v>34</v>
      </c>
      <c r="T24" s="1265">
        <v>18424305.16</v>
      </c>
      <c r="V24" s="215"/>
      <c r="W24" s="215"/>
      <c r="X24" s="234"/>
    </row>
    <row r="25" spans="1:24">
      <c r="A25" s="167">
        <f t="shared" si="0"/>
        <v>13</v>
      </c>
      <c r="B25" s="4"/>
      <c r="P25" s="65"/>
      <c r="S25" s="804" t="s">
        <v>837</v>
      </c>
      <c r="T25" s="1266">
        <v>6281287.4299999988</v>
      </c>
      <c r="V25" s="215"/>
      <c r="W25" s="215"/>
      <c r="X25" s="234"/>
    </row>
    <row r="26" spans="1:24" ht="13.5" thickBot="1">
      <c r="A26" s="167">
        <f t="shared" si="0"/>
        <v>14</v>
      </c>
      <c r="B26" s="4" t="s">
        <v>850</v>
      </c>
      <c r="D26" s="175">
        <f>SUM(D13:D24)</f>
        <v>837022676.69999993</v>
      </c>
      <c r="E26" s="175">
        <f t="shared" ref="E26:P26" si="1">SUM(E13:E24)</f>
        <v>553216874.46034789</v>
      </c>
      <c r="F26" s="175">
        <f t="shared" si="1"/>
        <v>141291693.88999999</v>
      </c>
      <c r="G26" s="175">
        <f t="shared" si="1"/>
        <v>6952345.8300000001</v>
      </c>
      <c r="H26" s="175">
        <f t="shared" si="1"/>
        <v>258873918.88</v>
      </c>
      <c r="I26" s="175">
        <f t="shared" si="1"/>
        <v>17903244.399999999</v>
      </c>
      <c r="J26" s="175">
        <f t="shared" si="1"/>
        <v>820548.82000000007</v>
      </c>
      <c r="K26" s="175">
        <f t="shared" si="1"/>
        <v>777784.72</v>
      </c>
      <c r="L26" s="175">
        <f t="shared" si="1"/>
        <v>146985849.69</v>
      </c>
      <c r="M26" s="175">
        <f t="shared" si="1"/>
        <v>35883834.141999997</v>
      </c>
      <c r="N26" s="175">
        <f t="shared" si="1"/>
        <v>12954588.257652001</v>
      </c>
      <c r="O26" s="175">
        <f t="shared" si="1"/>
        <v>2012683359.79</v>
      </c>
      <c r="P26" s="176">
        <f t="shared" si="1"/>
        <v>0</v>
      </c>
      <c r="S26" s="804" t="s">
        <v>685</v>
      </c>
      <c r="T26" s="1265">
        <f>SUM(T15:T25)</f>
        <v>818891822.49000001</v>
      </c>
      <c r="V26" s="215"/>
      <c r="W26" s="215"/>
      <c r="X26" s="234"/>
    </row>
    <row r="27" spans="1:24" ht="13.5" thickTop="1">
      <c r="A27" s="167">
        <f t="shared" si="0"/>
        <v>15</v>
      </c>
      <c r="B27" s="4"/>
      <c r="S27" s="805"/>
      <c r="T27" s="1265"/>
      <c r="V27" s="215"/>
      <c r="W27" s="813"/>
      <c r="X27" s="234"/>
    </row>
    <row r="28" spans="1:24">
      <c r="A28" s="167">
        <f t="shared" si="0"/>
        <v>16</v>
      </c>
      <c r="B28" s="4"/>
      <c r="S28" s="803" t="s">
        <v>841</v>
      </c>
      <c r="T28" s="1265"/>
      <c r="V28" s="215"/>
      <c r="W28" s="215"/>
      <c r="X28" s="234"/>
    </row>
    <row r="29" spans="1:24">
      <c r="A29" s="167">
        <f t="shared" si="0"/>
        <v>17</v>
      </c>
      <c r="B29" s="4" t="s">
        <v>851</v>
      </c>
      <c r="D29" s="170">
        <f>D81</f>
        <v>39064.57</v>
      </c>
      <c r="E29" s="170">
        <f>E81</f>
        <v>4194693.7</v>
      </c>
      <c r="F29" s="170">
        <f>F81</f>
        <v>755231.19000000006</v>
      </c>
      <c r="G29" s="170">
        <v>0</v>
      </c>
      <c r="H29" s="170">
        <f>G81</f>
        <v>1050606.96</v>
      </c>
      <c r="I29" s="170">
        <f>H81</f>
        <v>208579.49</v>
      </c>
      <c r="J29" s="170">
        <f>I81</f>
        <v>4661.6400000000003</v>
      </c>
      <c r="K29" s="170">
        <v>0</v>
      </c>
      <c r="L29" s="170">
        <f>J81</f>
        <v>1170062.6299999999</v>
      </c>
      <c r="M29" s="170">
        <v>0</v>
      </c>
      <c r="N29" s="170">
        <v>0</v>
      </c>
      <c r="O29" s="170">
        <f t="shared" ref="O29:O34" si="2">SUM(D29:N29)</f>
        <v>7422900.1800000006</v>
      </c>
      <c r="S29" s="804">
        <v>6</v>
      </c>
      <c r="T29" s="1265">
        <v>49815287.600348018</v>
      </c>
      <c r="V29" s="215"/>
      <c r="W29" s="215"/>
      <c r="X29" s="234"/>
    </row>
    <row r="30" spans="1:24">
      <c r="A30" s="167">
        <f t="shared" si="0"/>
        <v>18</v>
      </c>
      <c r="B30" s="4" t="s">
        <v>852</v>
      </c>
      <c r="D30" s="170">
        <v>0</v>
      </c>
      <c r="E30" s="170">
        <v>0</v>
      </c>
      <c r="F30" s="170">
        <v>0</v>
      </c>
      <c r="G30" s="170">
        <v>0</v>
      </c>
      <c r="H30" s="170">
        <v>0</v>
      </c>
      <c r="I30" s="170">
        <v>0</v>
      </c>
      <c r="J30" s="170">
        <v>0</v>
      </c>
      <c r="K30" s="170">
        <v>0</v>
      </c>
      <c r="L30" s="170">
        <v>0</v>
      </c>
      <c r="M30" s="170">
        <v>0</v>
      </c>
      <c r="N30" s="170">
        <v>0</v>
      </c>
      <c r="O30" s="170">
        <f t="shared" si="2"/>
        <v>0</v>
      </c>
      <c r="S30" s="804" t="s">
        <v>846</v>
      </c>
      <c r="T30" s="1265">
        <v>7988149.9799999995</v>
      </c>
      <c r="V30" s="215"/>
      <c r="W30" s="215"/>
      <c r="X30" s="234"/>
    </row>
    <row r="31" spans="1:24">
      <c r="A31" s="167">
        <f t="shared" si="0"/>
        <v>19</v>
      </c>
      <c r="B31" s="4" t="s">
        <v>853</v>
      </c>
      <c r="C31" s="47"/>
      <c r="D31" s="170">
        <v>0</v>
      </c>
      <c r="E31" s="170">
        <v>0</v>
      </c>
      <c r="F31" s="170">
        <v>0</v>
      </c>
      <c r="G31" s="170">
        <v>0</v>
      </c>
      <c r="H31" s="170">
        <v>0</v>
      </c>
      <c r="I31" s="170">
        <v>0</v>
      </c>
      <c r="J31" s="170">
        <v>0</v>
      </c>
      <c r="K31" s="170">
        <v>0</v>
      </c>
      <c r="L31" s="170">
        <v>0</v>
      </c>
      <c r="M31" s="170">
        <v>0</v>
      </c>
      <c r="N31" s="170">
        <v>0</v>
      </c>
      <c r="O31" s="170">
        <f t="shared" si="2"/>
        <v>0</v>
      </c>
      <c r="S31" s="804" t="s">
        <v>847</v>
      </c>
      <c r="T31" s="1265">
        <v>0</v>
      </c>
      <c r="V31" s="215"/>
      <c r="W31" s="215"/>
      <c r="X31" s="234"/>
    </row>
    <row r="32" spans="1:24">
      <c r="A32" s="167">
        <f t="shared" si="0"/>
        <v>20</v>
      </c>
      <c r="B32" s="4" t="s">
        <v>854</v>
      </c>
      <c r="C32" s="22"/>
      <c r="D32" s="170">
        <v>0</v>
      </c>
      <c r="E32" s="170">
        <v>0</v>
      </c>
      <c r="F32" s="170">
        <v>0</v>
      </c>
      <c r="G32" s="170">
        <v>0</v>
      </c>
      <c r="H32" s="170">
        <v>0</v>
      </c>
      <c r="I32" s="170">
        <v>0</v>
      </c>
      <c r="J32" s="170">
        <v>0</v>
      </c>
      <c r="K32" s="170">
        <v>0</v>
      </c>
      <c r="L32" s="170">
        <v>0</v>
      </c>
      <c r="M32" s="170">
        <v>0</v>
      </c>
      <c r="N32" s="170">
        <v>0</v>
      </c>
      <c r="O32" s="170">
        <f t="shared" si="2"/>
        <v>0</v>
      </c>
      <c r="S32" s="804">
        <v>8</v>
      </c>
      <c r="T32" s="1265">
        <v>72689483.790000007</v>
      </c>
      <c r="V32" s="215"/>
      <c r="W32" s="215"/>
      <c r="X32" s="234"/>
    </row>
    <row r="33" spans="1:24">
      <c r="A33" s="167">
        <f t="shared" si="0"/>
        <v>21</v>
      </c>
      <c r="B33" s="4" t="s">
        <v>855</v>
      </c>
      <c r="D33" s="170">
        <v>0</v>
      </c>
      <c r="E33" s="170">
        <v>0</v>
      </c>
      <c r="F33" s="170">
        <v>0</v>
      </c>
      <c r="G33" s="170">
        <v>0</v>
      </c>
      <c r="H33" s="170">
        <v>0</v>
      </c>
      <c r="I33" s="170">
        <v>0</v>
      </c>
      <c r="J33" s="170">
        <v>0</v>
      </c>
      <c r="K33" s="170">
        <v>0</v>
      </c>
      <c r="L33" s="170">
        <v>0</v>
      </c>
      <c r="M33" s="170">
        <v>0</v>
      </c>
      <c r="N33" s="170">
        <v>0</v>
      </c>
      <c r="O33" s="170">
        <f t="shared" si="2"/>
        <v>0</v>
      </c>
      <c r="S33" s="804">
        <v>9</v>
      </c>
      <c r="T33" s="1265">
        <v>192970278.19</v>
      </c>
      <c r="V33" s="215"/>
      <c r="W33" s="215"/>
      <c r="X33" s="234"/>
    </row>
    <row r="34" spans="1:24">
      <c r="A34" s="167">
        <f t="shared" si="0"/>
        <v>22</v>
      </c>
      <c r="B34" s="4" t="s">
        <v>857</v>
      </c>
      <c r="C34" s="47"/>
      <c r="D34" s="173">
        <v>0</v>
      </c>
      <c r="E34" s="173">
        <v>0</v>
      </c>
      <c r="F34" s="173">
        <v>0</v>
      </c>
      <c r="G34" s="173">
        <v>0</v>
      </c>
      <c r="H34" s="173">
        <v>0</v>
      </c>
      <c r="I34" s="173">
        <v>0</v>
      </c>
      <c r="J34" s="173">
        <v>0</v>
      </c>
      <c r="K34" s="173">
        <v>0</v>
      </c>
      <c r="L34" s="173">
        <v>0</v>
      </c>
      <c r="M34" s="173">
        <v>0</v>
      </c>
      <c r="N34" s="173">
        <v>0</v>
      </c>
      <c r="O34" s="173">
        <f t="shared" si="2"/>
        <v>0</v>
      </c>
      <c r="S34" s="804" t="s">
        <v>848</v>
      </c>
      <c r="T34" s="1265">
        <v>1258247.5</v>
      </c>
      <c r="V34" s="215"/>
      <c r="W34" s="215"/>
      <c r="X34" s="234"/>
    </row>
    <row r="35" spans="1:24" ht="13.5" thickBot="1">
      <c r="A35" s="167">
        <f t="shared" si="0"/>
        <v>23</v>
      </c>
      <c r="B35" s="4" t="s">
        <v>859</v>
      </c>
      <c r="D35" s="175">
        <f>D26+D29+D30+D31+D32+D33+D34</f>
        <v>837061741.26999998</v>
      </c>
      <c r="E35" s="175">
        <f t="shared" ref="E35:O35" si="3">E26+E29+E30+E31+E32+E33+E34</f>
        <v>557411568.16034794</v>
      </c>
      <c r="F35" s="175">
        <f t="shared" si="3"/>
        <v>142046925.07999998</v>
      </c>
      <c r="G35" s="175">
        <f t="shared" si="3"/>
        <v>6952345.8300000001</v>
      </c>
      <c r="H35" s="175">
        <f t="shared" si="3"/>
        <v>259924525.84</v>
      </c>
      <c r="I35" s="175">
        <f t="shared" si="3"/>
        <v>18111823.889999997</v>
      </c>
      <c r="J35" s="175">
        <f t="shared" si="3"/>
        <v>825210.46000000008</v>
      </c>
      <c r="K35" s="175">
        <f t="shared" si="3"/>
        <v>777784.72</v>
      </c>
      <c r="L35" s="175">
        <f t="shared" si="3"/>
        <v>148155912.31999999</v>
      </c>
      <c r="M35" s="175">
        <f t="shared" si="3"/>
        <v>35883834.141999997</v>
      </c>
      <c r="N35" s="175">
        <f t="shared" si="3"/>
        <v>12954588.257652001</v>
      </c>
      <c r="O35" s="175">
        <f t="shared" si="3"/>
        <v>2020106259.97</v>
      </c>
      <c r="S35" s="804">
        <v>21</v>
      </c>
      <c r="T35" s="1265">
        <v>0</v>
      </c>
      <c r="V35" s="215"/>
      <c r="W35" s="215"/>
      <c r="X35" s="234"/>
    </row>
    <row r="36" spans="1:24" ht="13.5" thickTop="1">
      <c r="A36" s="167">
        <f t="shared" si="0"/>
        <v>24</v>
      </c>
      <c r="B36" s="177"/>
      <c r="C36" s="11"/>
      <c r="D36" s="178">
        <f>D35/$O$35</f>
        <v>0.41436520338411847</v>
      </c>
      <c r="E36" s="178">
        <f t="shared" ref="E36:O36" si="4">E35/$O$35</f>
        <v>0.27593180576977466</v>
      </c>
      <c r="F36" s="178">
        <f t="shared" si="4"/>
        <v>7.0316561012047696E-2</v>
      </c>
      <c r="G36" s="178">
        <f t="shared" si="4"/>
        <v>3.4415743209979693E-3</v>
      </c>
      <c r="H36" s="178">
        <f t="shared" si="4"/>
        <v>0.12866873935822568</v>
      </c>
      <c r="I36" s="178">
        <f t="shared" si="4"/>
        <v>8.9657778152070922E-3</v>
      </c>
      <c r="J36" s="178">
        <f t="shared" si="4"/>
        <v>4.0849854106796097E-4</v>
      </c>
      <c r="K36" s="178">
        <f t="shared" si="4"/>
        <v>3.8502168693420644E-4</v>
      </c>
      <c r="L36" s="178">
        <f t="shared" si="4"/>
        <v>7.3340653041786136E-2</v>
      </c>
      <c r="M36" s="178">
        <f t="shared" si="4"/>
        <v>1.776333990595767E-2</v>
      </c>
      <c r="N36" s="178">
        <f t="shared" si="4"/>
        <v>6.4128251638824116E-3</v>
      </c>
      <c r="O36" s="178">
        <f t="shared" si="4"/>
        <v>1</v>
      </c>
      <c r="P36" s="65"/>
      <c r="S36" s="804">
        <v>23</v>
      </c>
      <c r="T36" s="1265">
        <v>5175869.0999999996</v>
      </c>
      <c r="V36" s="215"/>
      <c r="W36" s="215"/>
      <c r="X36" s="234"/>
    </row>
    <row r="37" spans="1:24">
      <c r="A37" s="167">
        <f t="shared" si="0"/>
        <v>25</v>
      </c>
      <c r="B37" s="4"/>
      <c r="S37" s="804">
        <v>31</v>
      </c>
      <c r="T37" s="1265">
        <v>4117448.22</v>
      </c>
      <c r="V37" s="215"/>
      <c r="W37" s="811"/>
      <c r="X37" s="234"/>
    </row>
    <row r="38" spans="1:24">
      <c r="A38" s="167">
        <f t="shared" si="0"/>
        <v>26</v>
      </c>
      <c r="B38" s="4" t="s">
        <v>861</v>
      </c>
      <c r="D38" s="179">
        <v>0</v>
      </c>
      <c r="E38" s="179">
        <v>0</v>
      </c>
      <c r="F38" s="179"/>
      <c r="G38" s="179">
        <v>0</v>
      </c>
      <c r="H38" s="179">
        <v>0</v>
      </c>
      <c r="I38" s="179">
        <v>0</v>
      </c>
      <c r="J38" s="179">
        <v>0</v>
      </c>
      <c r="K38" s="179">
        <v>0</v>
      </c>
      <c r="L38" s="179">
        <v>0</v>
      </c>
      <c r="M38" s="180">
        <v>0</v>
      </c>
      <c r="N38" s="180">
        <v>0</v>
      </c>
      <c r="O38" s="179">
        <v>0</v>
      </c>
      <c r="S38" s="804" t="s">
        <v>856</v>
      </c>
      <c r="T38" s="1268">
        <v>35883834.141999997</v>
      </c>
      <c r="V38" s="215"/>
      <c r="W38" s="215"/>
      <c r="X38" s="234"/>
    </row>
    <row r="39" spans="1:24">
      <c r="A39" s="167">
        <f t="shared" si="0"/>
        <v>27</v>
      </c>
      <c r="B39" s="4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S39" s="804" t="s">
        <v>858</v>
      </c>
      <c r="T39" s="1268">
        <v>12954588.257652001</v>
      </c>
      <c r="V39" s="215"/>
      <c r="W39" s="812"/>
      <c r="X39" s="234"/>
    </row>
    <row r="40" spans="1:24">
      <c r="A40" s="167">
        <f t="shared" si="0"/>
        <v>28</v>
      </c>
      <c r="B40" s="4"/>
      <c r="D40" s="170"/>
      <c r="E40" s="170"/>
      <c r="F40" s="170"/>
      <c r="G40" s="170"/>
      <c r="H40" s="170"/>
      <c r="I40" s="170"/>
      <c r="J40" s="170"/>
      <c r="K40" s="170"/>
      <c r="L40" s="170"/>
      <c r="M40" s="170"/>
      <c r="N40" s="170"/>
      <c r="O40" s="170"/>
      <c r="S40" s="804" t="s">
        <v>860</v>
      </c>
      <c r="T40" s="1268">
        <v>110361568.73999999</v>
      </c>
      <c r="V40" s="215"/>
      <c r="W40" s="812"/>
      <c r="X40" s="234"/>
    </row>
    <row r="41" spans="1:24" ht="13.5" thickBot="1">
      <c r="A41" s="167">
        <f t="shared" si="0"/>
        <v>29</v>
      </c>
      <c r="B41" s="4" t="s">
        <v>862</v>
      </c>
      <c r="D41" s="175">
        <f>D35+D38</f>
        <v>837061741.26999998</v>
      </c>
      <c r="E41" s="175">
        <f t="shared" ref="E41:O41" si="5">E35+E38</f>
        <v>557411568.16034794</v>
      </c>
      <c r="F41" s="175">
        <f t="shared" si="5"/>
        <v>142046925.07999998</v>
      </c>
      <c r="G41" s="175">
        <f t="shared" si="5"/>
        <v>6952345.8300000001</v>
      </c>
      <c r="H41" s="175">
        <f t="shared" si="5"/>
        <v>259924525.84</v>
      </c>
      <c r="I41" s="175">
        <f t="shared" si="5"/>
        <v>18111823.889999997</v>
      </c>
      <c r="J41" s="175">
        <f t="shared" si="5"/>
        <v>825210.46000000008</v>
      </c>
      <c r="K41" s="175">
        <f t="shared" si="5"/>
        <v>777784.72</v>
      </c>
      <c r="L41" s="175">
        <f t="shared" si="5"/>
        <v>148155912.31999999</v>
      </c>
      <c r="M41" s="175">
        <f t="shared" si="5"/>
        <v>35883834.141999997</v>
      </c>
      <c r="N41" s="175">
        <f t="shared" si="5"/>
        <v>12954588.257652001</v>
      </c>
      <c r="O41" s="175">
        <f t="shared" si="5"/>
        <v>2020106259.97</v>
      </c>
      <c r="S41" s="804" t="s">
        <v>837</v>
      </c>
      <c r="T41" s="1266">
        <v>889307.03999999992</v>
      </c>
      <c r="V41" s="215"/>
      <c r="W41" s="812"/>
      <c r="X41" s="234"/>
    </row>
    <row r="42" spans="1:24" ht="13.5" thickTop="1">
      <c r="A42" s="156"/>
      <c r="S42" s="804" t="s">
        <v>685</v>
      </c>
      <c r="T42" s="1265">
        <f>SUM(T29:T41)</f>
        <v>494104062.56000012</v>
      </c>
      <c r="V42" s="215"/>
      <c r="W42" s="812"/>
      <c r="X42" s="234"/>
    </row>
    <row r="43" spans="1:24">
      <c r="A43" s="156"/>
      <c r="C43" s="1"/>
      <c r="S43" s="804"/>
      <c r="T43" s="1265"/>
      <c r="V43" s="215"/>
      <c r="W43" s="812"/>
      <c r="X43" s="234"/>
    </row>
    <row r="44" spans="1:24">
      <c r="A44" s="156"/>
      <c r="S44" s="803" t="s">
        <v>840</v>
      </c>
      <c r="T44" s="1265"/>
      <c r="V44" s="215"/>
      <c r="W44" s="215"/>
      <c r="X44" s="234"/>
    </row>
    <row r="45" spans="1:24">
      <c r="A45" s="156"/>
      <c r="S45" s="804">
        <v>10</v>
      </c>
      <c r="T45" s="1265">
        <v>17903244.399999999</v>
      </c>
      <c r="V45" s="215"/>
      <c r="W45" s="811"/>
      <c r="X45" s="234"/>
    </row>
    <row r="46" spans="1:24">
      <c r="A46" s="156"/>
      <c r="S46" s="804" t="s">
        <v>837</v>
      </c>
      <c r="T46" s="1266">
        <v>208579.49</v>
      </c>
      <c r="V46" s="215"/>
      <c r="W46" s="215"/>
      <c r="X46" s="234"/>
    </row>
    <row r="47" spans="1:24">
      <c r="A47" s="156"/>
      <c r="S47" s="804" t="s">
        <v>685</v>
      </c>
      <c r="T47" s="1265">
        <f>SUM(T45:T46)</f>
        <v>18111823.889999997</v>
      </c>
      <c r="V47" s="215"/>
      <c r="W47" s="215"/>
      <c r="X47" s="234"/>
    </row>
    <row r="48" spans="1:24">
      <c r="A48" s="156"/>
      <c r="S48" s="160"/>
      <c r="T48" s="1265"/>
      <c r="V48" s="215"/>
      <c r="W48" s="215"/>
      <c r="X48" s="234"/>
    </row>
    <row r="49" spans="1:24">
      <c r="A49" s="156"/>
      <c r="S49" s="803" t="s">
        <v>863</v>
      </c>
      <c r="T49" s="1265"/>
      <c r="V49" s="215"/>
      <c r="W49" s="215"/>
      <c r="X49" s="234"/>
    </row>
    <row r="50" spans="1:24">
      <c r="A50" s="156"/>
      <c r="B50" s="23" t="str">
        <f>Inputs!$C$4</f>
        <v>Rocky Mountain Power</v>
      </c>
      <c r="C50" s="41"/>
      <c r="D50" s="40"/>
      <c r="E50" s="40"/>
      <c r="F50" s="40"/>
      <c r="G50" s="40"/>
      <c r="H50" s="40"/>
      <c r="I50" s="40"/>
      <c r="J50" s="40"/>
      <c r="S50" s="804">
        <v>7</v>
      </c>
      <c r="T50" s="1265">
        <v>1370744.91</v>
      </c>
      <c r="V50" s="215"/>
      <c r="W50" s="215"/>
      <c r="X50" s="234"/>
    </row>
    <row r="51" spans="1:24">
      <c r="A51" s="156"/>
      <c r="B51" s="23" t="s">
        <v>541</v>
      </c>
      <c r="C51" s="41"/>
      <c r="D51" s="40"/>
      <c r="E51" s="40"/>
      <c r="F51" s="40"/>
      <c r="G51" s="40"/>
      <c r="H51" s="40"/>
      <c r="I51" s="40"/>
      <c r="J51" s="40"/>
      <c r="S51" s="804">
        <v>11</v>
      </c>
      <c r="T51" s="1265">
        <v>3712428</v>
      </c>
      <c r="V51" s="215"/>
      <c r="W51" s="215"/>
      <c r="X51" s="234"/>
    </row>
    <row r="52" spans="1:24">
      <c r="A52" s="156"/>
      <c r="B52" s="23" t="str">
        <f>Inputs!$C$5</f>
        <v>State of Utah</v>
      </c>
      <c r="C52" s="41"/>
      <c r="D52" s="40"/>
      <c r="E52" s="40"/>
      <c r="F52" s="40"/>
      <c r="G52" s="40"/>
      <c r="H52" s="40"/>
      <c r="I52" s="40"/>
      <c r="J52" s="40"/>
      <c r="S52" s="804">
        <v>12</v>
      </c>
      <c r="T52" s="1265">
        <v>1868613.17</v>
      </c>
      <c r="V52" s="215"/>
      <c r="W52" s="215"/>
      <c r="X52" s="234"/>
    </row>
    <row r="53" spans="1:24">
      <c r="A53" s="156"/>
      <c r="B53" s="23" t="str">
        <f>Inputs!$C$7</f>
        <v>2020 Protocol (Non Wgt)</v>
      </c>
      <c r="C53" s="41"/>
      <c r="D53" s="40"/>
      <c r="E53" s="40"/>
      <c r="F53" s="40"/>
      <c r="G53" s="40"/>
      <c r="H53" s="40"/>
      <c r="I53" s="40"/>
      <c r="J53" s="40"/>
      <c r="S53" s="804" t="s">
        <v>864</v>
      </c>
      <c r="T53" s="1265">
        <v>820548.82000000007</v>
      </c>
      <c r="V53" s="215"/>
      <c r="W53" s="215"/>
      <c r="X53" s="234"/>
    </row>
    <row r="54" spans="1:24">
      <c r="A54" s="156"/>
      <c r="B54" s="23" t="str">
        <f>Inputs!$C$6</f>
        <v>12 Months Ended Dec 2022</v>
      </c>
      <c r="C54" s="41"/>
      <c r="D54" s="40"/>
      <c r="E54" s="40"/>
      <c r="F54" s="40"/>
      <c r="G54" s="40"/>
      <c r="H54" s="40"/>
      <c r="I54" s="40"/>
      <c r="J54" s="40"/>
      <c r="S54" s="804" t="s">
        <v>865</v>
      </c>
      <c r="T54" s="1265">
        <v>777784.72</v>
      </c>
      <c r="V54" s="215"/>
      <c r="W54" s="215"/>
      <c r="X54" s="234"/>
    </row>
    <row r="55" spans="1:24">
      <c r="A55" s="156"/>
      <c r="B55" s="23" t="s">
        <v>867</v>
      </c>
      <c r="C55" s="41"/>
      <c r="D55" s="40"/>
      <c r="E55" s="40"/>
      <c r="F55" s="40"/>
      <c r="G55" s="40"/>
      <c r="H55" s="40"/>
      <c r="I55" s="40"/>
      <c r="J55" s="40"/>
      <c r="S55" s="804" t="s">
        <v>866</v>
      </c>
      <c r="T55" s="1265">
        <v>559.75</v>
      </c>
      <c r="V55" s="215"/>
      <c r="W55" s="215"/>
      <c r="X55" s="234"/>
    </row>
    <row r="56" spans="1:24">
      <c r="A56" s="156"/>
      <c r="S56" s="804" t="s">
        <v>837</v>
      </c>
      <c r="T56" s="1266">
        <v>4661.6400000000003</v>
      </c>
      <c r="V56" s="215"/>
      <c r="W56" s="1"/>
      <c r="X56" s="234"/>
    </row>
    <row r="57" spans="1:24">
      <c r="A57" s="156"/>
      <c r="S57" s="804" t="s">
        <v>863</v>
      </c>
      <c r="T57" s="1265">
        <f>SUM(T50:T56)</f>
        <v>8555341.0100000016</v>
      </c>
      <c r="V57" s="215"/>
      <c r="W57" s="215"/>
      <c r="X57" s="234"/>
    </row>
    <row r="58" spans="1:24">
      <c r="A58" s="156"/>
      <c r="B58" s="27" t="s">
        <v>543</v>
      </c>
      <c r="D58" s="27" t="s">
        <v>544</v>
      </c>
      <c r="E58" s="27" t="s">
        <v>545</v>
      </c>
      <c r="F58" s="27" t="s">
        <v>546</v>
      </c>
      <c r="G58" s="27" t="s">
        <v>547</v>
      </c>
      <c r="H58" s="27" t="s">
        <v>548</v>
      </c>
      <c r="I58" s="27" t="s">
        <v>23</v>
      </c>
      <c r="J58" s="27" t="s">
        <v>549</v>
      </c>
      <c r="K58" s="27" t="s">
        <v>31</v>
      </c>
      <c r="M58" s="27"/>
      <c r="S58" s="160"/>
      <c r="T58" s="1265"/>
      <c r="V58" s="215"/>
      <c r="W58" s="215"/>
      <c r="X58" s="234"/>
    </row>
    <row r="59" spans="1:24">
      <c r="A59" s="156"/>
      <c r="B59" s="4"/>
      <c r="C59" s="80"/>
      <c r="D59" s="4"/>
      <c r="E59" s="4"/>
      <c r="F59" s="4"/>
      <c r="G59" s="4"/>
      <c r="H59" s="4"/>
      <c r="I59" s="4"/>
      <c r="J59" s="4"/>
      <c r="K59" s="4"/>
      <c r="M59" s="4"/>
      <c r="S59" s="803" t="s">
        <v>849</v>
      </c>
      <c r="T59" s="1265"/>
      <c r="V59" s="215"/>
      <c r="W59" s="1"/>
      <c r="X59" s="234"/>
    </row>
    <row r="60" spans="1:24" ht="38.25">
      <c r="A60" s="163" t="s">
        <v>842</v>
      </c>
      <c r="B60" s="743" t="s">
        <v>2140</v>
      </c>
      <c r="C60" s="165"/>
      <c r="D60" s="480" t="str">
        <f>'P+T+D+R+M'!I$10</f>
        <v>Residential
Sch 1</v>
      </c>
      <c r="E60" s="480" t="str">
        <f>'P+T+D+R+M'!J$10</f>
        <v>General
Large Dist.
Sch 6</v>
      </c>
      <c r="F60" s="480" t="str">
        <f>'P+T+D+R+M'!K$10</f>
        <v>General
+1 MW
Sch 8</v>
      </c>
      <c r="G60" s="480" t="str">
        <f>'P+T+D+R+M'!M$10</f>
        <v>General
Trans
Sch 9</v>
      </c>
      <c r="H60" s="480" t="str">
        <f>'P+T+D+R+M'!N$10</f>
        <v>Irrigation
Sch 10</v>
      </c>
      <c r="I60" s="480" t="str">
        <f>'P+T+D+R+M'!O$10</f>
        <v>Traffic
Signals
Sch 15</v>
      </c>
      <c r="J60" s="480" t="str">
        <f>'P+T+D+R+M'!Q$10</f>
        <v>General
Small Dist.
Sch 23</v>
      </c>
      <c r="K60" s="743" t="s">
        <v>2141</v>
      </c>
      <c r="S60" s="804">
        <v>6</v>
      </c>
      <c r="T60" s="1265">
        <v>0</v>
      </c>
      <c r="V60" s="215"/>
      <c r="W60" s="1"/>
      <c r="X60" s="234"/>
    </row>
    <row r="61" spans="1:24">
      <c r="A61" s="156"/>
      <c r="S61" s="804">
        <v>8</v>
      </c>
      <c r="T61" s="1265">
        <v>0</v>
      </c>
      <c r="V61" s="215"/>
      <c r="W61" s="215"/>
      <c r="X61" s="234"/>
    </row>
    <row r="62" spans="1:24">
      <c r="A62" s="167">
        <v>1</v>
      </c>
      <c r="B62" s="181" t="s">
        <v>870</v>
      </c>
      <c r="S62" s="804">
        <v>9</v>
      </c>
      <c r="T62" s="1265">
        <v>0</v>
      </c>
      <c r="V62" s="215"/>
      <c r="W62" s="215"/>
      <c r="X62" s="234"/>
    </row>
    <row r="63" spans="1:24">
      <c r="A63" s="167">
        <f>A62+1</f>
        <v>2</v>
      </c>
      <c r="B63" s="154"/>
      <c r="S63" s="804">
        <v>23</v>
      </c>
      <c r="T63" s="1265"/>
      <c r="V63" s="215"/>
      <c r="W63" s="215"/>
      <c r="X63" s="234"/>
    </row>
    <row r="64" spans="1:24">
      <c r="A64" s="167">
        <f t="shared" ref="A64:A81" si="6">A63+1</f>
        <v>3</v>
      </c>
      <c r="B64" s="16" t="s">
        <v>871</v>
      </c>
      <c r="C64" s="80"/>
      <c r="D64" s="183">
        <f>$D$13</f>
        <v>837022676.69999993</v>
      </c>
      <c r="E64" s="183"/>
      <c r="F64" s="183"/>
      <c r="G64" s="183"/>
      <c r="H64" s="183"/>
      <c r="I64" s="183"/>
      <c r="J64" s="183"/>
      <c r="K64" s="183">
        <f>SUM(D64:J64)</f>
        <v>837022676.69999993</v>
      </c>
      <c r="S64" s="804">
        <v>31</v>
      </c>
      <c r="T64" s="1266">
        <v>0</v>
      </c>
      <c r="V64" s="215"/>
      <c r="W64" s="215"/>
      <c r="X64" s="234"/>
    </row>
    <row r="65" spans="1:24">
      <c r="A65" s="167">
        <f t="shared" si="6"/>
        <v>4</v>
      </c>
      <c r="B65" s="16" t="s">
        <v>872</v>
      </c>
      <c r="C65" s="80"/>
      <c r="D65" s="183"/>
      <c r="E65" s="183">
        <f>$E$15</f>
        <v>495413436.87999994</v>
      </c>
      <c r="F65" s="183">
        <f>$F$15</f>
        <v>68602210.099999994</v>
      </c>
      <c r="G65" s="183">
        <f>$H$15</f>
        <v>64645393.190000005</v>
      </c>
      <c r="H65" s="183"/>
      <c r="I65" s="183"/>
      <c r="J65" s="183">
        <f>$L$15</f>
        <v>141809980.59</v>
      </c>
      <c r="K65" s="183">
        <f>SUM(D65:J65)</f>
        <v>770471020.75999999</v>
      </c>
      <c r="S65" s="804" t="s">
        <v>685</v>
      </c>
      <c r="T65" s="1265">
        <f>SUM(T60:T64)</f>
        <v>0</v>
      </c>
      <c r="V65" s="215"/>
      <c r="W65" s="215"/>
      <c r="X65" s="234"/>
    </row>
    <row r="66" spans="1:24">
      <c r="A66" s="167">
        <f t="shared" si="6"/>
        <v>5</v>
      </c>
      <c r="B66" s="16" t="s">
        <v>873</v>
      </c>
      <c r="C66" s="80"/>
      <c r="D66" s="183"/>
      <c r="E66" s="183">
        <f>$E$17</f>
        <v>57803437.580348015</v>
      </c>
      <c r="F66" s="183">
        <f>$F$17</f>
        <v>72689483.790000007</v>
      </c>
      <c r="G66" s="183">
        <f>$H$17</f>
        <v>194228525.69</v>
      </c>
      <c r="H66" s="183">
        <f>I17</f>
        <v>17903244.399999999</v>
      </c>
      <c r="I66" s="183"/>
      <c r="J66" s="183">
        <f>$L$17</f>
        <v>5175869.0999999996</v>
      </c>
      <c r="K66" s="183">
        <f>SUM(D66:J66)</f>
        <v>347800560.56034803</v>
      </c>
      <c r="S66" s="160"/>
      <c r="T66" s="1265"/>
      <c r="V66" s="215"/>
      <c r="W66" s="215"/>
      <c r="X66" s="234"/>
    </row>
    <row r="67" spans="1:24">
      <c r="A67" s="167">
        <f t="shared" si="6"/>
        <v>6</v>
      </c>
      <c r="B67" s="16" t="s">
        <v>874</v>
      </c>
      <c r="C67" s="80"/>
      <c r="D67" s="183"/>
      <c r="E67" s="183"/>
      <c r="F67" s="183"/>
      <c r="G67" s="183"/>
      <c r="H67" s="183"/>
      <c r="I67" s="183">
        <f>J26</f>
        <v>820548.82000000007</v>
      </c>
      <c r="J67" s="183"/>
      <c r="K67" s="183">
        <f>SUM(D67:J67)</f>
        <v>820548.82000000007</v>
      </c>
      <c r="S67" s="803" t="s">
        <v>30</v>
      </c>
      <c r="T67" s="1265"/>
      <c r="V67" s="215"/>
      <c r="W67" s="1"/>
      <c r="X67" s="234"/>
    </row>
    <row r="68" spans="1:24">
      <c r="A68" s="167">
        <f t="shared" si="6"/>
        <v>7</v>
      </c>
      <c r="B68" s="16" t="s">
        <v>875</v>
      </c>
      <c r="D68" s="185"/>
      <c r="E68" s="185"/>
      <c r="F68" s="185"/>
      <c r="G68" s="185"/>
      <c r="H68" s="185"/>
      <c r="I68" s="185"/>
      <c r="J68" s="186"/>
      <c r="K68" s="186">
        <f>SUM(D68:J68)</f>
        <v>0</v>
      </c>
      <c r="S68" s="804">
        <v>6</v>
      </c>
      <c r="T68" s="1265">
        <v>0</v>
      </c>
      <c r="V68" s="215"/>
      <c r="W68" s="1"/>
      <c r="X68" s="234"/>
    </row>
    <row r="69" spans="1:24">
      <c r="A69" s="167">
        <f t="shared" si="6"/>
        <v>8</v>
      </c>
      <c r="B69" s="16"/>
      <c r="C69" s="80"/>
      <c r="D69" s="4"/>
      <c r="E69" s="4"/>
      <c r="F69" s="4"/>
      <c r="G69" s="4"/>
      <c r="H69" s="4"/>
      <c r="I69" s="187"/>
      <c r="J69" s="4"/>
      <c r="K69" s="188"/>
      <c r="S69" s="804" t="s">
        <v>837</v>
      </c>
      <c r="T69" s="1266">
        <v>0</v>
      </c>
      <c r="W69" s="1"/>
      <c r="X69" s="234"/>
    </row>
    <row r="70" spans="1:24" ht="13.5" thickBot="1">
      <c r="A70" s="167">
        <f t="shared" si="6"/>
        <v>9</v>
      </c>
      <c r="B70" s="11" t="s">
        <v>878</v>
      </c>
      <c r="C70" s="80"/>
      <c r="D70" s="189">
        <f>SUM(D64:D68)</f>
        <v>837022676.69999993</v>
      </c>
      <c r="E70" s="189">
        <f t="shared" ref="E70:K70" si="7">SUM(E64:E68)</f>
        <v>553216874.46034789</v>
      </c>
      <c r="F70" s="189">
        <f t="shared" si="7"/>
        <v>141291693.88999999</v>
      </c>
      <c r="G70" s="189">
        <f t="shared" si="7"/>
        <v>258873918.88</v>
      </c>
      <c r="H70" s="189">
        <f t="shared" si="7"/>
        <v>17903244.399999999</v>
      </c>
      <c r="I70" s="189">
        <f t="shared" si="7"/>
        <v>820548.82000000007</v>
      </c>
      <c r="J70" s="189">
        <f t="shared" si="7"/>
        <v>146985849.69</v>
      </c>
      <c r="K70" s="189">
        <f t="shared" si="7"/>
        <v>1956114806.840348</v>
      </c>
      <c r="S70" s="804" t="s">
        <v>685</v>
      </c>
      <c r="T70" s="1265">
        <f>SUM(T68:T69)</f>
        <v>0</v>
      </c>
      <c r="X70" s="162"/>
    </row>
    <row r="71" spans="1:24" ht="13.5" thickTop="1">
      <c r="A71" s="167">
        <f t="shared" si="6"/>
        <v>10</v>
      </c>
      <c r="B71" s="4"/>
      <c r="C71" s="80"/>
      <c r="D71" s="4"/>
      <c r="E71" s="4"/>
      <c r="F71" s="4"/>
      <c r="G71" s="4"/>
      <c r="H71" s="4"/>
      <c r="I71" s="4"/>
      <c r="J71" s="4"/>
      <c r="K71" s="4"/>
      <c r="S71" s="804"/>
      <c r="T71" s="1265"/>
    </row>
    <row r="72" spans="1:24" ht="13.5" thickBot="1">
      <c r="A72" s="167">
        <f t="shared" si="6"/>
        <v>11</v>
      </c>
      <c r="B72" s="4"/>
      <c r="C72" s="80"/>
      <c r="D72" s="4"/>
      <c r="E72" s="4"/>
      <c r="F72" s="4"/>
      <c r="G72" s="4"/>
      <c r="H72" s="4"/>
      <c r="I72" s="4"/>
      <c r="J72" s="4"/>
      <c r="K72" s="4"/>
      <c r="S72" s="805" t="s">
        <v>625</v>
      </c>
      <c r="T72" s="1269">
        <f>T65+T57+T47+T42+T26+T12</f>
        <v>2176724791.2200003</v>
      </c>
    </row>
    <row r="73" spans="1:24" ht="13.5" thickTop="1">
      <c r="A73" s="167">
        <f t="shared" si="6"/>
        <v>12</v>
      </c>
      <c r="B73" s="181" t="s">
        <v>880</v>
      </c>
      <c r="C73" s="92"/>
      <c r="D73" s="4"/>
      <c r="E73" s="4"/>
      <c r="F73" s="4"/>
      <c r="G73" s="4"/>
      <c r="H73" s="4"/>
      <c r="I73" s="4"/>
      <c r="J73" s="4"/>
      <c r="K73" s="4"/>
      <c r="S73" s="160"/>
      <c r="T73" s="1270"/>
    </row>
    <row r="74" spans="1:24">
      <c r="A74" s="167">
        <f t="shared" si="6"/>
        <v>13</v>
      </c>
      <c r="B74" s="154"/>
      <c r="C74" s="92"/>
      <c r="D74" s="43"/>
      <c r="E74" s="4"/>
      <c r="F74" s="4"/>
      <c r="G74" s="4"/>
      <c r="H74" s="4"/>
      <c r="I74" s="4"/>
      <c r="J74" s="4"/>
      <c r="K74" s="4"/>
      <c r="S74" s="804" t="s">
        <v>876</v>
      </c>
      <c r="T74" s="1265">
        <f>-T22-T37-T64</f>
        <v>-15742655.91</v>
      </c>
    </row>
    <row r="75" spans="1:24">
      <c r="A75" s="167">
        <f t="shared" si="6"/>
        <v>14</v>
      </c>
      <c r="B75" s="16" t="s">
        <v>871</v>
      </c>
      <c r="C75" s="22"/>
      <c r="D75" s="192">
        <f>ROUND((D64/$K$64)*$K$75,2)</f>
        <v>39064.57</v>
      </c>
      <c r="E75" s="193"/>
      <c r="F75" s="193"/>
      <c r="G75" s="193"/>
      <c r="H75" s="193"/>
      <c r="I75" s="193"/>
      <c r="J75" s="193"/>
      <c r="K75" s="194">
        <f>T11</f>
        <v>39064.57</v>
      </c>
      <c r="S75" s="804" t="s">
        <v>877</v>
      </c>
      <c r="T75" s="1265">
        <f>-T35</f>
        <v>0</v>
      </c>
    </row>
    <row r="76" spans="1:24">
      <c r="A76" s="167">
        <f t="shared" si="6"/>
        <v>15</v>
      </c>
      <c r="B76" s="16" t="s">
        <v>872</v>
      </c>
      <c r="C76" s="22"/>
      <c r="D76" s="193"/>
      <c r="E76" s="192">
        <f>ROUND((E65/$K$65)*$K$76,2)</f>
        <v>4038872.47</v>
      </c>
      <c r="F76" s="192">
        <f>ROUND((F65/$K$65)*$K$76,2)</f>
        <v>559281.52</v>
      </c>
      <c r="G76" s="192">
        <f>ROUND((G65/$K$65)*$K$76,2)</f>
        <v>527023.44999999995</v>
      </c>
      <c r="H76" s="192"/>
      <c r="I76" s="193"/>
      <c r="J76" s="192">
        <f>ROUND((J65/$K$65)*$K$76,2)</f>
        <v>1156110</v>
      </c>
      <c r="K76" s="194">
        <f>T25</f>
        <v>6281287.4299999988</v>
      </c>
      <c r="S76" s="804" t="s">
        <v>3404</v>
      </c>
      <c r="T76" s="1265">
        <f>-T23</f>
        <v>-12090001.449999999</v>
      </c>
    </row>
    <row r="77" spans="1:24">
      <c r="A77" s="167">
        <f t="shared" si="6"/>
        <v>16</v>
      </c>
      <c r="B77" s="16" t="s">
        <v>873</v>
      </c>
      <c r="C77" s="22"/>
      <c r="D77" s="193"/>
      <c r="E77" s="192">
        <f>ROUND((E66/($K$66-H66))*($K$77-H77),2)</f>
        <v>155821.23000000001</v>
      </c>
      <c r="F77" s="192">
        <f>ROUND((F66/($K$66-H66))*($K$77-H77),2)</f>
        <v>195949.67</v>
      </c>
      <c r="G77" s="192">
        <f>ROUND((G66/($K$66-H66))*($K$77-H77),2)</f>
        <v>523583.51</v>
      </c>
      <c r="H77" s="192">
        <f>T46</f>
        <v>208579.49</v>
      </c>
      <c r="I77" s="192"/>
      <c r="J77" s="192">
        <f>ROUND((J66/($K$66-H66))*($K$77-H77),2)</f>
        <v>13952.63</v>
      </c>
      <c r="K77" s="194">
        <f>T41+T46</f>
        <v>1097886.5299999998</v>
      </c>
      <c r="S77" s="804" t="s">
        <v>3405</v>
      </c>
      <c r="T77" s="1265">
        <f>-T24</f>
        <v>-18424305.16</v>
      </c>
    </row>
    <row r="78" spans="1:24">
      <c r="A78" s="167">
        <f t="shared" si="6"/>
        <v>17</v>
      </c>
      <c r="B78" s="16" t="s">
        <v>874</v>
      </c>
      <c r="C78" s="22"/>
      <c r="D78" s="195"/>
      <c r="E78" s="195"/>
      <c r="F78" s="195"/>
      <c r="G78" s="195"/>
      <c r="H78" s="195"/>
      <c r="I78" s="196">
        <f>ROUND((I67/$K$67)*$K$78,2)</f>
        <v>4661.6400000000003</v>
      </c>
      <c r="J78" s="195"/>
      <c r="K78" s="194">
        <f>T56</f>
        <v>4661.6400000000003</v>
      </c>
      <c r="S78" s="804" t="s">
        <v>879</v>
      </c>
      <c r="T78" s="1265">
        <f>-T40</f>
        <v>-110361568.73999999</v>
      </c>
    </row>
    <row r="79" spans="1:24">
      <c r="A79" s="167">
        <f t="shared" si="6"/>
        <v>18</v>
      </c>
      <c r="B79" s="16" t="s">
        <v>875</v>
      </c>
      <c r="D79" s="197"/>
      <c r="E79" s="197"/>
      <c r="F79" s="197"/>
      <c r="G79" s="197"/>
      <c r="H79" s="197"/>
      <c r="I79" s="197"/>
      <c r="J79" s="198"/>
      <c r="K79" s="199">
        <f>T69</f>
        <v>0</v>
      </c>
      <c r="S79" s="804" t="s">
        <v>837</v>
      </c>
      <c r="T79" s="1266">
        <f>-T11-T25-T41-T46-T56-T69</f>
        <v>-7422900.169999999</v>
      </c>
    </row>
    <row r="80" spans="1:24">
      <c r="A80" s="167">
        <f t="shared" si="6"/>
        <v>19</v>
      </c>
      <c r="B80" s="4"/>
      <c r="C80" s="22"/>
      <c r="D80" s="4"/>
      <c r="E80" s="4"/>
      <c r="F80" s="4"/>
      <c r="G80" s="4"/>
      <c r="H80" s="4"/>
      <c r="I80" s="4"/>
      <c r="J80" s="4"/>
      <c r="K80" s="88"/>
      <c r="S80" s="160"/>
      <c r="T80" s="1265"/>
    </row>
    <row r="81" spans="1:20" ht="13.5" thickBot="1">
      <c r="A81" s="167">
        <f t="shared" si="6"/>
        <v>20</v>
      </c>
      <c r="B81" s="11" t="s">
        <v>851</v>
      </c>
      <c r="C81" s="22"/>
      <c r="D81" s="189">
        <f>SUM(D75:D79)</f>
        <v>39064.57</v>
      </c>
      <c r="E81" s="189">
        <f t="shared" ref="E81:J81" si="8">SUM(E75:E79)</f>
        <v>4194693.7</v>
      </c>
      <c r="F81" s="189">
        <f t="shared" si="8"/>
        <v>755231.19000000006</v>
      </c>
      <c r="G81" s="189">
        <f t="shared" si="8"/>
        <v>1050606.96</v>
      </c>
      <c r="H81" s="189">
        <f t="shared" si="8"/>
        <v>208579.49</v>
      </c>
      <c r="I81" s="189">
        <f t="shared" si="8"/>
        <v>4661.6400000000003</v>
      </c>
      <c r="J81" s="189">
        <f t="shared" si="8"/>
        <v>1170062.6299999999</v>
      </c>
      <c r="K81" s="189">
        <f>SUM(D81:J81)</f>
        <v>7422900.1800000006</v>
      </c>
      <c r="S81" s="805" t="s">
        <v>881</v>
      </c>
      <c r="T81" s="1271">
        <f>SUM(T72:T80)</f>
        <v>2012683359.7900004</v>
      </c>
    </row>
    <row r="82" spans="1:20" ht="14.25" thickTop="1" thickBot="1">
      <c r="A82" s="156"/>
      <c r="D82" s="65"/>
      <c r="M82" s="200"/>
      <c r="S82" s="806"/>
      <c r="T82" s="191"/>
    </row>
    <row r="83" spans="1:20">
      <c r="A83" s="156"/>
      <c r="D83" s="65"/>
      <c r="S83" s="1" t="s">
        <v>3368</v>
      </c>
    </row>
    <row r="84" spans="1:20">
      <c r="A84" s="156"/>
      <c r="D84" s="65"/>
    </row>
    <row r="85" spans="1:20">
      <c r="A85" s="156"/>
      <c r="D85" s="65"/>
      <c r="I85" s="1" t="s">
        <v>254</v>
      </c>
    </row>
    <row r="86" spans="1:20">
      <c r="A86" s="156"/>
      <c r="B86" s="1296" t="str">
        <f>Inputs!$C$4</f>
        <v>Rocky Mountain Power</v>
      </c>
      <c r="C86" s="1296"/>
      <c r="D86" s="1296"/>
      <c r="E86" s="1296"/>
      <c r="F86" s="1296"/>
      <c r="G86" s="1296"/>
      <c r="H86" s="1296"/>
      <c r="I86" s="1296"/>
      <c r="J86" s="1296"/>
      <c r="K86" s="1296"/>
      <c r="L86" s="1296"/>
      <c r="M86" s="1296"/>
      <c r="N86" s="1296"/>
      <c r="O86" s="1296"/>
      <c r="P86" s="1296"/>
      <c r="Q86" s="1296"/>
    </row>
    <row r="87" spans="1:20">
      <c r="A87" s="156"/>
      <c r="B87" s="1296" t="s">
        <v>541</v>
      </c>
      <c r="C87" s="1296"/>
      <c r="D87" s="1296"/>
      <c r="E87" s="1296"/>
      <c r="F87" s="1296"/>
      <c r="G87" s="1296"/>
      <c r="H87" s="1296"/>
      <c r="I87" s="1296"/>
      <c r="J87" s="1296"/>
      <c r="K87" s="1296"/>
      <c r="L87" s="1296"/>
      <c r="M87" s="1296"/>
      <c r="N87" s="1296"/>
      <c r="O87" s="1296"/>
      <c r="P87" s="1296"/>
      <c r="Q87" s="1296"/>
    </row>
    <row r="88" spans="1:20">
      <c r="A88" s="156"/>
      <c r="B88" s="23" t="str">
        <f>Inputs!$C$5</f>
        <v>State of Utah</v>
      </c>
      <c r="C88" s="41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</row>
    <row r="89" spans="1:20">
      <c r="A89" s="156"/>
      <c r="B89" s="23" t="str">
        <f>Inputs!$C$7</f>
        <v>2020 Protocol (Non Wgt)</v>
      </c>
      <c r="C89" s="41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</row>
    <row r="90" spans="1:20">
      <c r="A90" s="156"/>
      <c r="B90" s="23" t="str">
        <f>Inputs!$C$6</f>
        <v>12 Months Ended Dec 2022</v>
      </c>
      <c r="C90" s="41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</row>
    <row r="91" spans="1:20">
      <c r="B91" s="201" t="s">
        <v>882</v>
      </c>
      <c r="C91" s="41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</row>
    <row r="92" spans="1:20">
      <c r="B92" s="201" t="s">
        <v>883</v>
      </c>
      <c r="C92" s="41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</row>
    <row r="93" spans="1:20">
      <c r="A93" s="156"/>
      <c r="Q93" s="40"/>
    </row>
    <row r="94" spans="1:20">
      <c r="A94" s="156"/>
      <c r="Q94" s="40"/>
    </row>
    <row r="95" spans="1:20">
      <c r="A95" s="156"/>
      <c r="B95" s="27" t="s">
        <v>543</v>
      </c>
      <c r="C95" s="27" t="s">
        <v>544</v>
      </c>
      <c r="D95" s="27" t="s">
        <v>545</v>
      </c>
      <c r="E95" s="27" t="s">
        <v>546</v>
      </c>
      <c r="F95" s="27" t="s">
        <v>547</v>
      </c>
      <c r="G95" s="27" t="s">
        <v>548</v>
      </c>
      <c r="H95" s="27" t="s">
        <v>23</v>
      </c>
      <c r="I95" s="27" t="s">
        <v>549</v>
      </c>
      <c r="J95" s="27" t="s">
        <v>31</v>
      </c>
      <c r="K95" s="27" t="s">
        <v>831</v>
      </c>
      <c r="L95" s="27" t="s">
        <v>832</v>
      </c>
      <c r="M95" s="27" t="s">
        <v>833</v>
      </c>
      <c r="N95" s="27" t="s">
        <v>834</v>
      </c>
      <c r="O95" s="27" t="s">
        <v>835</v>
      </c>
      <c r="P95" s="27"/>
    </row>
    <row r="96" spans="1:20">
      <c r="A96" s="156"/>
      <c r="B96" s="4"/>
      <c r="C96" s="80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</row>
    <row r="97" spans="1:20">
      <c r="A97" s="156"/>
      <c r="B97" s="4"/>
      <c r="C97" s="80"/>
      <c r="E97" s="4"/>
      <c r="F97" s="11"/>
      <c r="G97" s="11"/>
      <c r="H97" s="11"/>
      <c r="I97" s="11"/>
      <c r="J97" s="4"/>
      <c r="K97" s="11"/>
      <c r="L97" s="11"/>
      <c r="M97" s="11"/>
      <c r="N97" s="4"/>
      <c r="O97" s="4"/>
      <c r="P97" s="4"/>
    </row>
    <row r="98" spans="1:20">
      <c r="A98" s="156"/>
      <c r="C98" s="80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202"/>
      <c r="R98" s="4"/>
    </row>
    <row r="99" spans="1:20" ht="38.25">
      <c r="A99" s="203" t="s">
        <v>692</v>
      </c>
      <c r="B99" s="821" t="s">
        <v>693</v>
      </c>
      <c r="C99" s="204"/>
      <c r="D99" s="821" t="s">
        <v>685</v>
      </c>
      <c r="E99" s="480" t="str">
        <f>'P+T+D+R+M'!I$10</f>
        <v>Residential
Sch 1</v>
      </c>
      <c r="F99" s="480" t="str">
        <f>'P+T+D+R+M'!J$10</f>
        <v>General
Large Dist.
Sch 6</v>
      </c>
      <c r="G99" s="480" t="str">
        <f>'P+T+D+R+M'!K$10</f>
        <v>General
+1 MW
Sch 8</v>
      </c>
      <c r="H99" s="480" t="str">
        <f>'P+T+D+R+M'!L$10</f>
        <v>Street &amp; Area
Lighting
Sch. 7,11,12</v>
      </c>
      <c r="I99" s="480" t="str">
        <f>'P+T+D+R+M'!M$10</f>
        <v>General
Trans
Sch 9</v>
      </c>
      <c r="J99" s="480" t="str">
        <f>'P+T+D+R+M'!N$10</f>
        <v>Irrigation
Sch 10</v>
      </c>
      <c r="K99" s="480" t="str">
        <f>'P+T+D+R+M'!O$10</f>
        <v>Traffic
Signals
Sch 15</v>
      </c>
      <c r="L99" s="480" t="str">
        <f>'P+T+D+R+M'!P$10</f>
        <v>Outdoor
Lighting
Sch 15</v>
      </c>
      <c r="M99" s="480" t="str">
        <f>'P+T+D+R+M'!Q$10</f>
        <v>General
Small Dist.
Sch 23</v>
      </c>
      <c r="N99" s="480" t="str">
        <f>'P+T+D+R+M'!R$10</f>
        <v>Industrial
Cust 1</v>
      </c>
      <c r="O99" s="480" t="str">
        <f>'P+T+D+R+M'!S$10</f>
        <v>Industrial
Cust 2</v>
      </c>
      <c r="P99" s="205" t="s">
        <v>631</v>
      </c>
      <c r="R99" s="4"/>
    </row>
    <row r="100" spans="1:20">
      <c r="A100" s="156"/>
      <c r="D100" s="206"/>
      <c r="E100" s="206"/>
      <c r="F100" s="206"/>
      <c r="G100" s="206"/>
      <c r="H100" s="206"/>
      <c r="I100" s="206"/>
      <c r="J100" s="206"/>
      <c r="K100" s="206"/>
      <c r="L100" s="206"/>
      <c r="M100" s="206"/>
      <c r="N100" s="206"/>
      <c r="O100" s="206"/>
      <c r="P100" s="2"/>
      <c r="R100" s="4"/>
    </row>
    <row r="101" spans="1:20">
      <c r="A101" s="156"/>
      <c r="D101" s="206"/>
      <c r="E101" s="206"/>
      <c r="F101" s="206"/>
      <c r="G101" s="206"/>
      <c r="H101" s="206"/>
      <c r="I101" s="206"/>
      <c r="J101" s="206"/>
      <c r="K101" s="206"/>
      <c r="L101" s="206"/>
      <c r="M101" s="206"/>
      <c r="N101" s="206"/>
      <c r="O101" s="206"/>
      <c r="P101" s="2"/>
      <c r="R101" s="4"/>
    </row>
    <row r="102" spans="1:20">
      <c r="A102" s="207" t="s">
        <v>884</v>
      </c>
      <c r="B102" s="1" t="s">
        <v>885</v>
      </c>
      <c r="C102" s="208"/>
      <c r="D102" s="168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209"/>
      <c r="R102" s="4"/>
    </row>
    <row r="103" spans="1:20">
      <c r="A103" s="156"/>
      <c r="B103" s="1" t="s">
        <v>886</v>
      </c>
      <c r="C103" s="208" t="s">
        <v>887</v>
      </c>
      <c r="D103" s="168">
        <f>$F137</f>
        <v>3729780.4726069453</v>
      </c>
      <c r="E103" s="65">
        <f t="shared" ref="E103:O106" si="9">INDEX(COSFactorTbl,MATCH($C103,COSFactors,0),MATCH(E$99,Classes,0))*$D103</f>
        <v>3729780.4726069453</v>
      </c>
      <c r="F103" s="65">
        <f t="shared" si="9"/>
        <v>0</v>
      </c>
      <c r="G103" s="65">
        <f t="shared" si="9"/>
        <v>0</v>
      </c>
      <c r="H103" s="65">
        <f t="shared" si="9"/>
        <v>0</v>
      </c>
      <c r="I103" s="65">
        <f t="shared" si="9"/>
        <v>0</v>
      </c>
      <c r="J103" s="65">
        <f t="shared" si="9"/>
        <v>0</v>
      </c>
      <c r="K103" s="65">
        <f t="shared" si="9"/>
        <v>0</v>
      </c>
      <c r="L103" s="65">
        <f t="shared" si="9"/>
        <v>0</v>
      </c>
      <c r="M103" s="65">
        <f t="shared" si="9"/>
        <v>0</v>
      </c>
      <c r="N103" s="65">
        <f t="shared" si="9"/>
        <v>0</v>
      </c>
      <c r="O103" s="65">
        <f t="shared" si="9"/>
        <v>0</v>
      </c>
      <c r="P103" s="209">
        <f>D103-SUM(E103:O103)</f>
        <v>0</v>
      </c>
      <c r="R103" s="4"/>
    </row>
    <row r="104" spans="1:20">
      <c r="A104" s="156"/>
      <c r="B104" s="1" t="s">
        <v>888</v>
      </c>
      <c r="C104" s="208" t="s">
        <v>889</v>
      </c>
      <c r="D104" s="168">
        <f>$F138</f>
        <v>911013.13876902102</v>
      </c>
      <c r="E104" s="65">
        <f t="shared" si="9"/>
        <v>0</v>
      </c>
      <c r="F104" s="65">
        <f t="shared" si="9"/>
        <v>124935.17404574243</v>
      </c>
      <c r="G104" s="65">
        <f t="shared" si="9"/>
        <v>1085.5747819293194</v>
      </c>
      <c r="H104" s="65">
        <f t="shared" si="9"/>
        <v>0</v>
      </c>
      <c r="I104" s="65">
        <f t="shared" si="9"/>
        <v>414.87365419119232</v>
      </c>
      <c r="J104" s="65">
        <f t="shared" si="9"/>
        <v>0</v>
      </c>
      <c r="K104" s="65">
        <f t="shared" si="9"/>
        <v>0</v>
      </c>
      <c r="L104" s="65">
        <f t="shared" si="9"/>
        <v>0</v>
      </c>
      <c r="M104" s="65">
        <f t="shared" si="9"/>
        <v>784577.51628715813</v>
      </c>
      <c r="N104" s="65">
        <f t="shared" si="9"/>
        <v>0</v>
      </c>
      <c r="O104" s="65">
        <f t="shared" si="9"/>
        <v>0</v>
      </c>
      <c r="P104" s="209">
        <f>D104-SUM(E104:O104)</f>
        <v>0</v>
      </c>
      <c r="R104" s="4"/>
    </row>
    <row r="105" spans="1:20">
      <c r="A105" s="156"/>
      <c r="B105" s="1" t="s">
        <v>890</v>
      </c>
      <c r="C105" s="208" t="s">
        <v>891</v>
      </c>
      <c r="D105" s="168">
        <f>$F139</f>
        <v>328213.19389381842</v>
      </c>
      <c r="E105" s="65">
        <f t="shared" si="9"/>
        <v>0</v>
      </c>
      <c r="F105" s="65">
        <f t="shared" si="9"/>
        <v>48654.711138240622</v>
      </c>
      <c r="G105" s="65">
        <f t="shared" si="9"/>
        <v>3934.7564321991267</v>
      </c>
      <c r="H105" s="65">
        <f t="shared" si="9"/>
        <v>0</v>
      </c>
      <c r="I105" s="65">
        <f t="shared" si="9"/>
        <v>4718.3010031132399</v>
      </c>
      <c r="J105" s="65">
        <f t="shared" si="9"/>
        <v>143940.54439244789</v>
      </c>
      <c r="K105" s="65">
        <f t="shared" si="9"/>
        <v>0</v>
      </c>
      <c r="L105" s="65">
        <f t="shared" si="9"/>
        <v>0</v>
      </c>
      <c r="M105" s="65">
        <f t="shared" si="9"/>
        <v>126883.11975520042</v>
      </c>
      <c r="N105" s="65">
        <f t="shared" si="9"/>
        <v>40.880586308562357</v>
      </c>
      <c r="O105" s="65">
        <f t="shared" si="9"/>
        <v>40.880586308562357</v>
      </c>
      <c r="P105" s="209">
        <f>D105-SUM(E105:O105)</f>
        <v>0</v>
      </c>
      <c r="R105" s="4"/>
    </row>
    <row r="106" spans="1:20">
      <c r="A106" s="156"/>
      <c r="B106" s="1" t="s">
        <v>892</v>
      </c>
      <c r="C106" s="208" t="s">
        <v>893</v>
      </c>
      <c r="D106" s="210">
        <f>$F140</f>
        <v>166156.44473021489</v>
      </c>
      <c r="E106" s="174">
        <f t="shared" si="9"/>
        <v>0</v>
      </c>
      <c r="F106" s="174">
        <f t="shared" si="9"/>
        <v>0</v>
      </c>
      <c r="G106" s="174">
        <f t="shared" si="9"/>
        <v>0</v>
      </c>
      <c r="H106" s="174">
        <f t="shared" si="9"/>
        <v>118051.80791805983</v>
      </c>
      <c r="I106" s="174">
        <f t="shared" si="9"/>
        <v>0</v>
      </c>
      <c r="J106" s="174">
        <f t="shared" si="9"/>
        <v>0</v>
      </c>
      <c r="K106" s="174">
        <f t="shared" si="9"/>
        <v>37359.899387498379</v>
      </c>
      <c r="L106" s="174">
        <f t="shared" si="9"/>
        <v>10744.737424656676</v>
      </c>
      <c r="M106" s="174">
        <f t="shared" si="9"/>
        <v>0</v>
      </c>
      <c r="N106" s="174">
        <f t="shared" si="9"/>
        <v>0</v>
      </c>
      <c r="O106" s="174">
        <f t="shared" si="9"/>
        <v>0</v>
      </c>
      <c r="P106" s="211">
        <f>D106-SUM(E106:O106)</f>
        <v>0</v>
      </c>
      <c r="R106" s="4"/>
    </row>
    <row r="107" spans="1:20">
      <c r="A107" s="156"/>
      <c r="B107" s="177" t="s">
        <v>894</v>
      </c>
      <c r="C107" s="80"/>
      <c r="D107" s="212">
        <f>IF(G141=0,SUM(D102:D106)," Error")</f>
        <v>5135163.2499999991</v>
      </c>
      <c r="E107" s="213">
        <f>SUM(E103:E106)</f>
        <v>3729780.4726069453</v>
      </c>
      <c r="F107" s="213">
        <f t="shared" ref="F107:O107" si="10">SUM(F103:F106)</f>
        <v>173589.88518398305</v>
      </c>
      <c r="G107" s="213">
        <f t="shared" si="10"/>
        <v>5020.3312141284459</v>
      </c>
      <c r="H107" s="213">
        <f t="shared" si="10"/>
        <v>118051.80791805983</v>
      </c>
      <c r="I107" s="213">
        <f t="shared" si="10"/>
        <v>5133.174657304432</v>
      </c>
      <c r="J107" s="213">
        <f t="shared" si="10"/>
        <v>143940.54439244789</v>
      </c>
      <c r="K107" s="213">
        <f t="shared" si="10"/>
        <v>37359.899387498379</v>
      </c>
      <c r="L107" s="213">
        <f t="shared" si="10"/>
        <v>10744.737424656676</v>
      </c>
      <c r="M107" s="213">
        <f t="shared" si="10"/>
        <v>911460.63604235859</v>
      </c>
      <c r="N107" s="213">
        <f t="shared" si="10"/>
        <v>40.880586308562357</v>
      </c>
      <c r="O107" s="213">
        <f t="shared" si="10"/>
        <v>40.880586308562357</v>
      </c>
      <c r="P107" s="214">
        <f>D107-SUM(E107:O107)</f>
        <v>0</v>
      </c>
      <c r="R107" s="4"/>
    </row>
    <row r="108" spans="1:20">
      <c r="A108" s="156"/>
      <c r="B108" s="215"/>
      <c r="D108" s="216"/>
      <c r="E108" s="217"/>
      <c r="F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09"/>
      <c r="R108" s="4"/>
    </row>
    <row r="109" spans="1:20" s="4" customFormat="1">
      <c r="A109" s="156"/>
      <c r="B109" s="1"/>
      <c r="C109" s="155"/>
      <c r="D109" s="217"/>
      <c r="E109" s="217"/>
      <c r="F109" s="217"/>
      <c r="G109" s="217"/>
      <c r="H109" s="217"/>
      <c r="I109" s="217"/>
      <c r="J109" s="217"/>
      <c r="K109" s="217"/>
      <c r="L109" s="217"/>
      <c r="M109" s="217"/>
      <c r="N109" s="217"/>
      <c r="O109" s="217"/>
      <c r="P109" s="209"/>
      <c r="S109" s="1"/>
      <c r="T109" s="1"/>
    </row>
    <row r="110" spans="1:20">
      <c r="A110" s="207" t="s">
        <v>895</v>
      </c>
      <c r="B110" s="1" t="s">
        <v>896</v>
      </c>
      <c r="D110" s="217"/>
      <c r="E110" s="217"/>
      <c r="F110" s="217"/>
      <c r="G110" s="217"/>
      <c r="H110" s="217"/>
      <c r="I110" s="217"/>
      <c r="J110" s="217"/>
      <c r="K110" s="217"/>
      <c r="L110" s="217"/>
      <c r="M110" s="217"/>
      <c r="N110" s="217"/>
      <c r="O110" s="217"/>
      <c r="P110" s="209"/>
      <c r="R110" s="4"/>
    </row>
    <row r="111" spans="1:20">
      <c r="A111" s="156"/>
      <c r="B111" s="1" t="s">
        <v>897</v>
      </c>
      <c r="C111" s="208" t="s">
        <v>898</v>
      </c>
      <c r="D111" s="168">
        <f t="shared" ref="D111:D116" si="11">$F144</f>
        <v>409098.05683546007</v>
      </c>
      <c r="E111" s="256">
        <f>INDEX(COSFactorTbl,MATCH($C111,COSFactors,0),MATCH(E$99,Classes,0))*$D111</f>
        <v>356175.38258121087</v>
      </c>
      <c r="F111" s="65">
        <f t="shared" ref="E111:O112" si="12">INDEX(COSFactorTbl,MATCH($C111,COSFactors,0),MATCH(F$99,Classes,0))*$D111</f>
        <v>6632.6344720072393</v>
      </c>
      <c r="G111" s="65">
        <f t="shared" si="12"/>
        <v>92.011999679546761</v>
      </c>
      <c r="H111" s="65">
        <f t="shared" si="12"/>
        <v>3423.3866542606579</v>
      </c>
      <c r="I111" s="65">
        <f t="shared" si="12"/>
        <v>66.632829053908821</v>
      </c>
      <c r="J111" s="65">
        <f t="shared" si="12"/>
        <v>1409.09424083371</v>
      </c>
      <c r="K111" s="65">
        <f t="shared" si="12"/>
        <v>1083.4004427654074</v>
      </c>
      <c r="L111" s="65">
        <f t="shared" si="12"/>
        <v>311.58684777310805</v>
      </c>
      <c r="M111" s="65">
        <f t="shared" si="12"/>
        <v>39903.126373532607</v>
      </c>
      <c r="N111" s="65">
        <f t="shared" si="12"/>
        <v>0.40019717149494788</v>
      </c>
      <c r="O111" s="65">
        <f t="shared" si="12"/>
        <v>0.40019717149494788</v>
      </c>
      <c r="P111" s="209">
        <f t="shared" ref="P111:P117" si="13">D111-SUM(E111:O111)</f>
        <v>0</v>
      </c>
      <c r="R111" s="4"/>
    </row>
    <row r="112" spans="1:20">
      <c r="A112" s="156"/>
      <c r="B112" s="1" t="s">
        <v>899</v>
      </c>
      <c r="C112" s="208" t="s">
        <v>900</v>
      </c>
      <c r="D112" s="168">
        <f t="shared" si="11"/>
        <v>1141822.7176718456</v>
      </c>
      <c r="E112" s="65">
        <f t="shared" si="12"/>
        <v>736846.49526833487</v>
      </c>
      <c r="F112" s="65">
        <f t="shared" si="12"/>
        <v>256893.63784036241</v>
      </c>
      <c r="G112" s="65">
        <f t="shared" si="12"/>
        <v>28158.609644067532</v>
      </c>
      <c r="H112" s="65">
        <f t="shared" si="12"/>
        <v>2894.2336806733892</v>
      </c>
      <c r="I112" s="65">
        <f t="shared" si="12"/>
        <v>0</v>
      </c>
      <c r="J112" s="65">
        <f t="shared" si="12"/>
        <v>27644.613957026166</v>
      </c>
      <c r="K112" s="65">
        <f t="shared" si="12"/>
        <v>149.78848515074981</v>
      </c>
      <c r="L112" s="65">
        <f t="shared" si="12"/>
        <v>670.59706974258756</v>
      </c>
      <c r="M112" s="65">
        <f t="shared" si="12"/>
        <v>88564.741726487686</v>
      </c>
      <c r="N112" s="65">
        <f t="shared" si="12"/>
        <v>0</v>
      </c>
      <c r="O112" s="65">
        <f t="shared" si="12"/>
        <v>0</v>
      </c>
      <c r="P112" s="209">
        <f t="shared" si="13"/>
        <v>0</v>
      </c>
      <c r="R112" s="4"/>
    </row>
    <row r="113" spans="1:20">
      <c r="A113" s="156"/>
      <c r="B113" s="218" t="s">
        <v>901</v>
      </c>
      <c r="C113" s="208" t="s">
        <v>543</v>
      </c>
      <c r="D113" s="168">
        <f t="shared" si="11"/>
        <v>333083.02338009147</v>
      </c>
      <c r="E113" s="65">
        <v>0</v>
      </c>
      <c r="F113" s="65">
        <f>E192</f>
        <v>203567.39957736662</v>
      </c>
      <c r="G113" s="65">
        <f>F192</f>
        <v>32325.637050956127</v>
      </c>
      <c r="H113" s="65">
        <v>0</v>
      </c>
      <c r="I113" s="65">
        <f>G192</f>
        <v>38501.885189536421</v>
      </c>
      <c r="J113" s="65">
        <f>I192</f>
        <v>1144.9381291094219</v>
      </c>
      <c r="K113" s="65">
        <v>0</v>
      </c>
      <c r="L113" s="65">
        <v>0</v>
      </c>
      <c r="M113" s="65">
        <f>H192</f>
        <v>57543.163433122856</v>
      </c>
      <c r="N113" s="65">
        <v>0</v>
      </c>
      <c r="O113" s="65">
        <v>0</v>
      </c>
      <c r="P113" s="209">
        <f t="shared" si="13"/>
        <v>0</v>
      </c>
      <c r="R113" s="4"/>
    </row>
    <row r="114" spans="1:20">
      <c r="A114" s="156"/>
      <c r="B114" s="1" t="s">
        <v>902</v>
      </c>
      <c r="C114" s="208" t="s">
        <v>889</v>
      </c>
      <c r="D114" s="168">
        <f t="shared" si="11"/>
        <v>1453708.3414878172</v>
      </c>
      <c r="E114" s="65">
        <f t="shared" ref="E114:O116" si="14">INDEX(COSFactorTbl,MATCH($C114,COSFactors,0),MATCH(E$99,Classes,0))*$D114</f>
        <v>0</v>
      </c>
      <c r="F114" s="65">
        <f t="shared" si="14"/>
        <v>199359.69847914117</v>
      </c>
      <c r="G114" s="65">
        <f t="shared" si="14"/>
        <v>1732.2572514506674</v>
      </c>
      <c r="H114" s="65">
        <f t="shared" si="14"/>
        <v>0</v>
      </c>
      <c r="I114" s="65">
        <f t="shared" si="14"/>
        <v>662.01601941350282</v>
      </c>
      <c r="J114" s="65">
        <f t="shared" si="14"/>
        <v>0</v>
      </c>
      <c r="K114" s="65">
        <f t="shared" si="14"/>
        <v>0</v>
      </c>
      <c r="L114" s="65">
        <f t="shared" si="14"/>
        <v>0</v>
      </c>
      <c r="M114" s="65">
        <f t="shared" si="14"/>
        <v>1251954.3697378119</v>
      </c>
      <c r="N114" s="65">
        <f t="shared" si="14"/>
        <v>0</v>
      </c>
      <c r="O114" s="65">
        <f t="shared" si="14"/>
        <v>0</v>
      </c>
      <c r="P114" s="209">
        <f t="shared" si="13"/>
        <v>0</v>
      </c>
      <c r="R114" s="4"/>
    </row>
    <row r="115" spans="1:20">
      <c r="A115" s="156"/>
      <c r="B115" s="1" t="s">
        <v>903</v>
      </c>
      <c r="C115" s="208" t="s">
        <v>887</v>
      </c>
      <c r="D115" s="168">
        <f t="shared" si="11"/>
        <v>1578476.9137613815</v>
      </c>
      <c r="E115" s="65">
        <f t="shared" si="14"/>
        <v>1578476.9137613815</v>
      </c>
      <c r="F115" s="65">
        <f t="shared" si="14"/>
        <v>0</v>
      </c>
      <c r="G115" s="65">
        <f t="shared" si="14"/>
        <v>0</v>
      </c>
      <c r="H115" s="65">
        <f t="shared" si="14"/>
        <v>0</v>
      </c>
      <c r="I115" s="65">
        <f t="shared" si="14"/>
        <v>0</v>
      </c>
      <c r="J115" s="65">
        <f t="shared" si="14"/>
        <v>0</v>
      </c>
      <c r="K115" s="65">
        <f t="shared" si="14"/>
        <v>0</v>
      </c>
      <c r="L115" s="65">
        <f t="shared" si="14"/>
        <v>0</v>
      </c>
      <c r="M115" s="65">
        <f t="shared" si="14"/>
        <v>0</v>
      </c>
      <c r="N115" s="65">
        <f t="shared" si="14"/>
        <v>0</v>
      </c>
      <c r="O115" s="65">
        <f t="shared" si="14"/>
        <v>0</v>
      </c>
      <c r="P115" s="209">
        <f t="shared" si="13"/>
        <v>0</v>
      </c>
      <c r="R115" s="4"/>
    </row>
    <row r="116" spans="1:20">
      <c r="A116" s="156"/>
      <c r="B116" s="1" t="s">
        <v>904</v>
      </c>
      <c r="C116" s="208" t="s">
        <v>898</v>
      </c>
      <c r="D116" s="210">
        <f t="shared" si="11"/>
        <v>81679.826863404232</v>
      </c>
      <c r="E116" s="174">
        <f t="shared" si="14"/>
        <v>71113.375133778885</v>
      </c>
      <c r="F116" s="174">
        <f t="shared" si="14"/>
        <v>1324.2605929553256</v>
      </c>
      <c r="G116" s="174">
        <f t="shared" si="14"/>
        <v>18.370960403275006</v>
      </c>
      <c r="H116" s="174">
        <f t="shared" si="14"/>
        <v>683.50759563486145</v>
      </c>
      <c r="I116" s="174">
        <f t="shared" si="14"/>
        <v>13.303798073846851</v>
      </c>
      <c r="J116" s="174">
        <f t="shared" si="14"/>
        <v>281.33737548357192</v>
      </c>
      <c r="K116" s="174">
        <f t="shared" si="14"/>
        <v>216.30990201551015</v>
      </c>
      <c r="L116" s="174">
        <f t="shared" si="14"/>
        <v>62.21090360558113</v>
      </c>
      <c r="M116" s="174">
        <f t="shared" si="14"/>
        <v>7966.9907960711016</v>
      </c>
      <c r="N116" s="174">
        <f t="shared" si="14"/>
        <v>7.9902691134215331E-2</v>
      </c>
      <c r="O116" s="174">
        <f t="shared" si="14"/>
        <v>7.9902691134215331E-2</v>
      </c>
      <c r="P116" s="211">
        <f t="shared" si="13"/>
        <v>0</v>
      </c>
      <c r="R116" s="4"/>
    </row>
    <row r="117" spans="1:20">
      <c r="A117" s="156"/>
      <c r="B117" s="177" t="s">
        <v>905</v>
      </c>
      <c r="C117" s="80"/>
      <c r="D117" s="212">
        <f>IF(G152=0,SUM(D111:D116)," Error")</f>
        <v>4997868.8800000008</v>
      </c>
      <c r="E117" s="213">
        <f t="shared" ref="E117:O117" si="15">SUM(E111:E116)</f>
        <v>2742612.1667447062</v>
      </c>
      <c r="F117" s="213">
        <f t="shared" si="15"/>
        <v>667777.63096183271</v>
      </c>
      <c r="G117" s="213">
        <f t="shared" si="15"/>
        <v>62326.886906557156</v>
      </c>
      <c r="H117" s="213">
        <f t="shared" si="15"/>
        <v>7001.1279305689077</v>
      </c>
      <c r="I117" s="213">
        <f t="shared" si="15"/>
        <v>39243.837836077677</v>
      </c>
      <c r="J117" s="213">
        <f t="shared" si="15"/>
        <v>30479.983702452868</v>
      </c>
      <c r="K117" s="213">
        <f t="shared" si="15"/>
        <v>1449.4988299316674</v>
      </c>
      <c r="L117" s="213">
        <f t="shared" si="15"/>
        <v>1044.3948211212767</v>
      </c>
      <c r="M117" s="213">
        <f t="shared" si="15"/>
        <v>1445932.3920670259</v>
      </c>
      <c r="N117" s="213">
        <f t="shared" si="15"/>
        <v>0.48009986262916321</v>
      </c>
      <c r="O117" s="213">
        <f t="shared" si="15"/>
        <v>0.48009986262916321</v>
      </c>
      <c r="P117" s="214">
        <f t="shared" si="13"/>
        <v>0</v>
      </c>
      <c r="R117" s="4"/>
    </row>
    <row r="118" spans="1:20">
      <c r="A118" s="156"/>
      <c r="B118" s="215"/>
      <c r="D118" s="216"/>
      <c r="E118" s="217"/>
      <c r="F118" s="217"/>
      <c r="G118" s="217"/>
      <c r="H118" s="217"/>
      <c r="I118" s="217"/>
      <c r="J118" s="217"/>
      <c r="K118" s="217"/>
      <c r="L118" s="217"/>
      <c r="M118" s="217"/>
      <c r="N118" s="217"/>
      <c r="O118" s="217"/>
      <c r="P118" s="209"/>
      <c r="R118" s="4"/>
      <c r="S118" s="4"/>
      <c r="T118" s="4"/>
    </row>
    <row r="119" spans="1:20" s="4" customFormat="1">
      <c r="A119" s="156"/>
      <c r="B119" s="1"/>
      <c r="C119" s="155"/>
      <c r="D119" s="217"/>
      <c r="E119" s="217"/>
      <c r="F119" s="217"/>
      <c r="G119" s="217"/>
      <c r="H119" s="217"/>
      <c r="I119" s="217"/>
      <c r="J119" s="217"/>
      <c r="K119" s="217"/>
      <c r="L119" s="217"/>
      <c r="M119" s="217"/>
      <c r="N119" s="217"/>
      <c r="O119" s="217"/>
      <c r="P119" s="209"/>
      <c r="S119" s="1"/>
      <c r="T119" s="1"/>
    </row>
    <row r="120" spans="1:20">
      <c r="A120" s="207" t="s">
        <v>906</v>
      </c>
      <c r="B120" s="1" t="s">
        <v>907</v>
      </c>
      <c r="D120" s="217"/>
      <c r="E120" s="217"/>
      <c r="F120" s="217"/>
      <c r="G120" s="217"/>
      <c r="H120" s="217"/>
      <c r="I120" s="217"/>
      <c r="J120" s="217"/>
      <c r="K120" s="217"/>
      <c r="L120" s="217"/>
      <c r="M120" s="217"/>
      <c r="N120" s="217"/>
      <c r="O120" s="217"/>
      <c r="P120" s="209"/>
      <c r="R120" s="4"/>
    </row>
    <row r="121" spans="1:20">
      <c r="A121" s="156"/>
      <c r="B121" s="1" t="s">
        <v>908</v>
      </c>
      <c r="C121" s="208" t="s">
        <v>909</v>
      </c>
      <c r="D121" s="210">
        <f>$F153</f>
        <v>4297576.3</v>
      </c>
      <c r="E121" s="174">
        <f t="shared" ref="E121:O121" si="16">INDEX(COSFactorTbl,MATCH($C121,COSFactors,0),MATCH(E$99,Classes,0))*$D121</f>
        <v>2311645.861149861</v>
      </c>
      <c r="F121" s="174">
        <f t="shared" si="16"/>
        <v>1293192.458571065</v>
      </c>
      <c r="G121" s="174">
        <f t="shared" si="16"/>
        <v>270116.09269804932</v>
      </c>
      <c r="H121" s="174">
        <f t="shared" si="16"/>
        <v>656.16259492291351</v>
      </c>
      <c r="I121" s="174">
        <f t="shared" si="16"/>
        <v>0</v>
      </c>
      <c r="J121" s="174">
        <f t="shared" si="16"/>
        <v>63599.850886352331</v>
      </c>
      <c r="K121" s="174">
        <f t="shared" si="16"/>
        <v>977.54799885407601</v>
      </c>
      <c r="L121" s="174">
        <f t="shared" si="16"/>
        <v>196.89374610164907</v>
      </c>
      <c r="M121" s="174">
        <f t="shared" si="16"/>
        <v>357191.43235479295</v>
      </c>
      <c r="N121" s="174">
        <f t="shared" si="16"/>
        <v>0</v>
      </c>
      <c r="O121" s="174">
        <f t="shared" si="16"/>
        <v>0</v>
      </c>
      <c r="P121" s="211">
        <f>D121-SUM(E121:O121)</f>
        <v>0</v>
      </c>
      <c r="R121" s="4"/>
    </row>
    <row r="122" spans="1:20">
      <c r="A122" s="156"/>
      <c r="B122" s="177" t="s">
        <v>910</v>
      </c>
      <c r="C122" s="80"/>
      <c r="D122" s="212">
        <f>IF(G154=0,SUM(D121:D121)," Error")</f>
        <v>4297576.3</v>
      </c>
      <c r="E122" s="213">
        <f t="shared" ref="E122:O122" si="17">SUM(E121:E121)</f>
        <v>2311645.861149861</v>
      </c>
      <c r="F122" s="213">
        <f t="shared" si="17"/>
        <v>1293192.458571065</v>
      </c>
      <c r="G122" s="213">
        <f t="shared" si="17"/>
        <v>270116.09269804932</v>
      </c>
      <c r="H122" s="213">
        <f t="shared" si="17"/>
        <v>656.16259492291351</v>
      </c>
      <c r="I122" s="213">
        <f t="shared" si="17"/>
        <v>0</v>
      </c>
      <c r="J122" s="213">
        <f t="shared" si="17"/>
        <v>63599.850886352331</v>
      </c>
      <c r="K122" s="213">
        <f t="shared" si="17"/>
        <v>977.54799885407601</v>
      </c>
      <c r="L122" s="213">
        <f t="shared" si="17"/>
        <v>196.89374610164907</v>
      </c>
      <c r="M122" s="213">
        <f t="shared" si="17"/>
        <v>357191.43235479295</v>
      </c>
      <c r="N122" s="213">
        <f t="shared" si="17"/>
        <v>0</v>
      </c>
      <c r="O122" s="213">
        <f t="shared" si="17"/>
        <v>0</v>
      </c>
      <c r="P122" s="214">
        <f>D122-SUM(E122:O122)</f>
        <v>0</v>
      </c>
      <c r="R122" s="4"/>
    </row>
    <row r="123" spans="1:20">
      <c r="A123" s="156"/>
      <c r="B123" s="215"/>
      <c r="D123" s="216"/>
      <c r="E123" s="217"/>
      <c r="F123" s="217"/>
      <c r="G123" s="217"/>
      <c r="H123" s="217"/>
      <c r="I123" s="217"/>
      <c r="J123" s="217"/>
      <c r="K123" s="217"/>
      <c r="L123" s="217"/>
      <c r="M123" s="217"/>
      <c r="N123" s="217"/>
      <c r="O123" s="217"/>
      <c r="P123" s="209"/>
      <c r="R123" s="4"/>
    </row>
    <row r="124" spans="1:20" s="4" customFormat="1">
      <c r="A124" s="156"/>
      <c r="B124" s="1"/>
      <c r="C124" s="155"/>
      <c r="D124" s="217"/>
      <c r="E124" s="217"/>
      <c r="F124" s="217"/>
      <c r="G124" s="217"/>
      <c r="H124" s="217"/>
      <c r="I124" s="217"/>
      <c r="J124" s="217"/>
      <c r="K124" s="217"/>
      <c r="L124" s="217"/>
      <c r="M124" s="217"/>
      <c r="N124" s="217"/>
      <c r="O124" s="217"/>
      <c r="P124" s="209"/>
      <c r="S124" s="1"/>
      <c r="T124" s="1"/>
    </row>
    <row r="125" spans="1:20">
      <c r="A125" s="207" t="s">
        <v>911</v>
      </c>
      <c r="B125" s="1" t="s">
        <v>912</v>
      </c>
      <c r="D125" s="217"/>
      <c r="E125" s="217"/>
      <c r="F125" s="217"/>
      <c r="G125" s="217"/>
      <c r="H125" s="217"/>
      <c r="I125" s="217"/>
      <c r="J125" s="217"/>
      <c r="K125" s="217"/>
      <c r="L125" s="217"/>
      <c r="M125" s="217"/>
      <c r="N125" s="217"/>
      <c r="O125" s="217"/>
      <c r="P125" s="209"/>
      <c r="R125" s="4"/>
    </row>
    <row r="126" spans="1:20">
      <c r="A126" s="156"/>
      <c r="B126" s="1" t="s">
        <v>913</v>
      </c>
      <c r="C126" s="208" t="s">
        <v>914</v>
      </c>
      <c r="D126" s="219">
        <f>$F157</f>
        <v>268293</v>
      </c>
      <c r="E126" s="65">
        <f t="shared" ref="E126:O127" si="18">INDEX(COSFactorTbl,MATCH($C126,COSFactors,0),MATCH(E$99,Classes,0))*$D126</f>
        <v>102392.23763434036</v>
      </c>
      <c r="F126" s="65">
        <f t="shared" si="18"/>
        <v>73285.504154617331</v>
      </c>
      <c r="G126" s="65">
        <f t="shared" si="18"/>
        <v>19615.467655363755</v>
      </c>
      <c r="H126" s="65">
        <f t="shared" si="18"/>
        <v>347.69727887194387</v>
      </c>
      <c r="I126" s="65">
        <f t="shared" si="18"/>
        <v>44168.092236829201</v>
      </c>
      <c r="J126" s="65">
        <f t="shared" si="18"/>
        <v>2302.9508822195639</v>
      </c>
      <c r="K126" s="65">
        <f t="shared" si="18"/>
        <v>75.970173592557927</v>
      </c>
      <c r="L126" s="65">
        <f t="shared" si="18"/>
        <v>93.353876412309418</v>
      </c>
      <c r="M126" s="65">
        <f t="shared" si="18"/>
        <v>18065.108951140406</v>
      </c>
      <c r="N126" s="65">
        <f t="shared" si="18"/>
        <v>5927.7313210829197</v>
      </c>
      <c r="O126" s="65">
        <f t="shared" si="18"/>
        <v>2018.8858355296779</v>
      </c>
      <c r="P126" s="209">
        <f>D126-SUM(E126:O126)</f>
        <v>0</v>
      </c>
      <c r="R126" s="4"/>
    </row>
    <row r="127" spans="1:20">
      <c r="A127" s="156"/>
      <c r="B127" s="1" t="s">
        <v>915</v>
      </c>
      <c r="C127" s="208" t="s">
        <v>898</v>
      </c>
      <c r="D127" s="210">
        <f>$F158</f>
        <v>0</v>
      </c>
      <c r="E127" s="174">
        <f t="shared" si="18"/>
        <v>0</v>
      </c>
      <c r="F127" s="174">
        <f t="shared" si="18"/>
        <v>0</v>
      </c>
      <c r="G127" s="174">
        <f t="shared" si="18"/>
        <v>0</v>
      </c>
      <c r="H127" s="174">
        <f t="shared" si="18"/>
        <v>0</v>
      </c>
      <c r="I127" s="174">
        <f t="shared" si="18"/>
        <v>0</v>
      </c>
      <c r="J127" s="174">
        <f t="shared" si="18"/>
        <v>0</v>
      </c>
      <c r="K127" s="174">
        <f t="shared" si="18"/>
        <v>0</v>
      </c>
      <c r="L127" s="174">
        <f t="shared" si="18"/>
        <v>0</v>
      </c>
      <c r="M127" s="174">
        <f t="shared" si="18"/>
        <v>0</v>
      </c>
      <c r="N127" s="174">
        <f t="shared" si="18"/>
        <v>0</v>
      </c>
      <c r="O127" s="174">
        <f t="shared" si="18"/>
        <v>0</v>
      </c>
      <c r="P127" s="211">
        <f>D127-SUM(E127:O127)</f>
        <v>0</v>
      </c>
      <c r="R127" s="4"/>
    </row>
    <row r="128" spans="1:20">
      <c r="A128" s="156"/>
      <c r="B128" s="177" t="s">
        <v>916</v>
      </c>
      <c r="C128" s="80"/>
      <c r="D128" s="212">
        <f>IF(G159=0,SUM(D126:D127)," Error")</f>
        <v>268293</v>
      </c>
      <c r="E128" s="213">
        <f>SUM(E126:E127)</f>
        <v>102392.23763434036</v>
      </c>
      <c r="F128" s="213">
        <f t="shared" ref="F128:O128" si="19">SUM(F126:F127)</f>
        <v>73285.504154617331</v>
      </c>
      <c r="G128" s="213">
        <f t="shared" si="19"/>
        <v>19615.467655363755</v>
      </c>
      <c r="H128" s="213">
        <f t="shared" si="19"/>
        <v>347.69727887194387</v>
      </c>
      <c r="I128" s="213">
        <f t="shared" si="19"/>
        <v>44168.092236829201</v>
      </c>
      <c r="J128" s="213">
        <f t="shared" si="19"/>
        <v>2302.9508822195639</v>
      </c>
      <c r="K128" s="213">
        <f t="shared" si="19"/>
        <v>75.970173592557927</v>
      </c>
      <c r="L128" s="213">
        <f t="shared" si="19"/>
        <v>93.353876412309418</v>
      </c>
      <c r="M128" s="213">
        <f t="shared" si="19"/>
        <v>18065.108951140406</v>
      </c>
      <c r="N128" s="213">
        <f t="shared" si="19"/>
        <v>5927.7313210829197</v>
      </c>
      <c r="O128" s="213">
        <f t="shared" si="19"/>
        <v>2018.8858355296779</v>
      </c>
      <c r="P128" s="220">
        <f>D128-SUM(E128:O128)</f>
        <v>0</v>
      </c>
      <c r="R128" s="4"/>
    </row>
    <row r="129" spans="1:23">
      <c r="R129" s="4"/>
      <c r="S129" s="4"/>
      <c r="T129" s="4"/>
    </row>
    <row r="130" spans="1:23" s="4" customFormat="1">
      <c r="A130" s="47"/>
      <c r="B130" s="1"/>
      <c r="C130" s="155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S130" s="1"/>
      <c r="T130" s="1"/>
      <c r="W130" s="810"/>
    </row>
    <row r="131" spans="1:23">
      <c r="R131" s="4"/>
    </row>
    <row r="132" spans="1:23">
      <c r="R132" s="4"/>
    </row>
    <row r="133" spans="1:23">
      <c r="A133" s="208"/>
      <c r="B133" s="4"/>
      <c r="C133" s="4"/>
      <c r="D133" s="11" t="s">
        <v>917</v>
      </c>
      <c r="E133" s="4"/>
      <c r="F133" s="1272"/>
    </row>
    <row r="134" spans="1:23">
      <c r="A134" s="208"/>
      <c r="B134" s="47"/>
      <c r="C134" s="4"/>
      <c r="D134" s="1273">
        <v>44926</v>
      </c>
      <c r="E134" s="4"/>
      <c r="F134" s="821" t="s">
        <v>918</v>
      </c>
      <c r="G134" s="47"/>
    </row>
    <row r="135" spans="1:23">
      <c r="C135" s="4"/>
      <c r="D135" s="4"/>
      <c r="E135" s="4"/>
      <c r="F135" s="4"/>
    </row>
    <row r="136" spans="1:23">
      <c r="A136" s="208">
        <v>450</v>
      </c>
      <c r="B136" s="187" t="s">
        <v>885</v>
      </c>
      <c r="C136" s="221"/>
      <c r="D136" s="53"/>
      <c r="E136" s="178"/>
      <c r="S136" s="4"/>
      <c r="T136" s="4"/>
    </row>
    <row r="137" spans="1:23">
      <c r="A137" s="208"/>
      <c r="B137" s="222" t="s">
        <v>919</v>
      </c>
      <c r="C137" s="221" t="s">
        <v>887</v>
      </c>
      <c r="D137" s="65">
        <v>3729174.96</v>
      </c>
      <c r="E137" s="178">
        <f>D137/$D$141</f>
        <v>0.72632169437007588</v>
      </c>
      <c r="F137" s="64">
        <f>E137*$F$141</f>
        <v>3729780.4726069453</v>
      </c>
    </row>
    <row r="138" spans="1:23">
      <c r="A138" s="208"/>
      <c r="B138" s="222" t="s">
        <v>920</v>
      </c>
      <c r="C138" s="221" t="s">
        <v>889</v>
      </c>
      <c r="D138" s="65">
        <v>910865.24</v>
      </c>
      <c r="E138" s="178">
        <f>D138/$D$141</f>
        <v>0.17740685045777679</v>
      </c>
      <c r="F138" s="64">
        <f>E138*$F$141</f>
        <v>911013.13876902102</v>
      </c>
    </row>
    <row r="139" spans="1:23">
      <c r="A139" s="208"/>
      <c r="B139" s="222" t="s">
        <v>921</v>
      </c>
      <c r="C139" s="221" t="s">
        <v>891</v>
      </c>
      <c r="D139" s="65">
        <v>328159.90999999997</v>
      </c>
      <c r="E139" s="178">
        <f>D139/$D$141</f>
        <v>6.3914850982355512E-2</v>
      </c>
      <c r="F139" s="64">
        <f>E139*$F$141</f>
        <v>328213.19389381842</v>
      </c>
    </row>
    <row r="140" spans="1:23">
      <c r="A140" s="208"/>
      <c r="B140" s="223" t="s">
        <v>922</v>
      </c>
      <c r="C140" s="221" t="s">
        <v>893</v>
      </c>
      <c r="D140" s="174">
        <v>166129.47</v>
      </c>
      <c r="E140" s="224">
        <f>D140/$D$141</f>
        <v>3.2356604189791804E-2</v>
      </c>
      <c r="F140" s="174">
        <f>E140*$F$141</f>
        <v>166156.44473021489</v>
      </c>
      <c r="L140" s="256"/>
    </row>
    <row r="141" spans="1:23">
      <c r="A141" s="208"/>
      <c r="B141" s="226" t="s">
        <v>894</v>
      </c>
      <c r="C141" s="227"/>
      <c r="D141" s="64">
        <f>SUM(D137:D140)</f>
        <v>5134329.58</v>
      </c>
      <c r="E141" s="178">
        <f>SUM(E137:E140)</f>
        <v>1</v>
      </c>
      <c r="F141" s="64">
        <f>FuncStudy!$F$145</f>
        <v>5135163.25</v>
      </c>
    </row>
    <row r="142" spans="1:23">
      <c r="A142" s="208"/>
      <c r="B142" s="187"/>
      <c r="C142" s="47"/>
      <c r="D142" s="64"/>
      <c r="E142" s="178"/>
      <c r="F142" s="64"/>
      <c r="S142" s="4"/>
    </row>
    <row r="143" spans="1:23">
      <c r="A143" s="208">
        <v>451</v>
      </c>
      <c r="B143" s="187" t="s">
        <v>896</v>
      </c>
      <c r="C143" s="47"/>
      <c r="D143" s="64"/>
      <c r="E143" s="178"/>
      <c r="F143" s="64"/>
    </row>
    <row r="144" spans="1:23">
      <c r="A144" s="208"/>
      <c r="B144" s="168" t="s">
        <v>923</v>
      </c>
      <c r="C144" s="221" t="s">
        <v>898</v>
      </c>
      <c r="D144" s="65">
        <v>445580</v>
      </c>
      <c r="E144" s="178">
        <f t="shared" ref="E144:E149" si="20">D144/$D$150</f>
        <v>8.1854499719380414E-2</v>
      </c>
      <c r="F144" s="65">
        <f t="shared" ref="F144:F149" si="21">E144*$F$150</f>
        <v>409098.05683546007</v>
      </c>
    </row>
    <row r="145" spans="1:17" ht="14.25">
      <c r="A145" s="208"/>
      <c r="B145" s="222" t="s">
        <v>924</v>
      </c>
      <c r="C145" s="221" t="s">
        <v>900</v>
      </c>
      <c r="D145" s="65">
        <f>D150-D144-SUM(D146:D149)</f>
        <v>1243646.5</v>
      </c>
      <c r="E145" s="178">
        <f t="shared" si="20"/>
        <v>0.2284619194875408</v>
      </c>
      <c r="F145" s="65">
        <f t="shared" si="21"/>
        <v>1141822.7176718456</v>
      </c>
      <c r="Q145" s="865"/>
    </row>
    <row r="146" spans="1:17">
      <c r="A146" s="208"/>
      <c r="B146" s="222" t="s">
        <v>925</v>
      </c>
      <c r="C146" s="221" t="s">
        <v>543</v>
      </c>
      <c r="D146" s="228">
        <v>362786.21</v>
      </c>
      <c r="E146" s="178">
        <f t="shared" si="20"/>
        <v>6.6645010378922037E-2</v>
      </c>
      <c r="F146" s="228">
        <f t="shared" si="21"/>
        <v>333083.02338009147</v>
      </c>
    </row>
    <row r="147" spans="1:17">
      <c r="A147" s="208"/>
      <c r="B147" s="222" t="s">
        <v>926</v>
      </c>
      <c r="C147" s="221" t="s">
        <v>889</v>
      </c>
      <c r="D147" s="65">
        <v>1583345</v>
      </c>
      <c r="E147" s="178">
        <f t="shared" si="20"/>
        <v>0.2908656422150509</v>
      </c>
      <c r="F147" s="65">
        <f t="shared" si="21"/>
        <v>1453708.3414878172</v>
      </c>
    </row>
    <row r="148" spans="1:17">
      <c r="A148" s="208"/>
      <c r="B148" s="222" t="s">
        <v>927</v>
      </c>
      <c r="C148" s="221" t="s">
        <v>887</v>
      </c>
      <c r="D148" s="65">
        <v>1719240</v>
      </c>
      <c r="E148" s="178">
        <f t="shared" si="20"/>
        <v>0.31582999707695042</v>
      </c>
      <c r="F148" s="65">
        <f t="shared" si="21"/>
        <v>1578476.9137613815</v>
      </c>
    </row>
    <row r="149" spans="1:17">
      <c r="A149" s="208"/>
      <c r="B149" s="223" t="s">
        <v>928</v>
      </c>
      <c r="C149" s="221" t="s">
        <v>898</v>
      </c>
      <c r="D149" s="174">
        <v>88963.75</v>
      </c>
      <c r="E149" s="224">
        <f t="shared" si="20"/>
        <v>1.6342931122155457E-2</v>
      </c>
      <c r="F149" s="174">
        <f t="shared" si="21"/>
        <v>81679.826863404232</v>
      </c>
    </row>
    <row r="150" spans="1:17">
      <c r="A150" s="208"/>
      <c r="B150" s="226" t="s">
        <v>905</v>
      </c>
      <c r="C150" s="227"/>
      <c r="D150" s="65">
        <v>5443561.46</v>
      </c>
      <c r="E150" s="178">
        <f>SUM(E144:E149)</f>
        <v>1</v>
      </c>
      <c r="F150" s="65">
        <f>FuncStudy!$F$150</f>
        <v>4997868.88</v>
      </c>
    </row>
    <row r="151" spans="1:17">
      <c r="A151" s="208"/>
      <c r="B151" s="187"/>
      <c r="C151" s="47"/>
      <c r="D151" s="64"/>
      <c r="E151" s="65"/>
      <c r="F151" s="64"/>
    </row>
    <row r="152" spans="1:17">
      <c r="A152" s="208">
        <v>454</v>
      </c>
      <c r="B152" s="187" t="s">
        <v>929</v>
      </c>
      <c r="C152" s="47"/>
      <c r="D152" s="64"/>
      <c r="E152" s="178"/>
      <c r="F152" s="64"/>
    </row>
    <row r="153" spans="1:17">
      <c r="A153" s="208"/>
      <c r="B153" s="223" t="s">
        <v>930</v>
      </c>
      <c r="C153" s="221" t="s">
        <v>909</v>
      </c>
      <c r="D153" s="229">
        <v>7115131.4199999999</v>
      </c>
      <c r="E153" s="224">
        <v>1</v>
      </c>
      <c r="F153" s="229">
        <f>E153*$F$154</f>
        <v>4297576.3</v>
      </c>
    </row>
    <row r="154" spans="1:17">
      <c r="A154" s="208"/>
      <c r="B154" s="226" t="s">
        <v>910</v>
      </c>
      <c r="C154" s="227"/>
      <c r="D154" s="64">
        <f>SUM(D153:D153)</f>
        <v>7115131.4199999999</v>
      </c>
      <c r="E154" s="178">
        <v>1</v>
      </c>
      <c r="F154" s="64">
        <f>FuncStudy!$F$160</f>
        <v>4297576.3</v>
      </c>
    </row>
    <row r="155" spans="1:17">
      <c r="A155" s="208"/>
      <c r="B155" s="230"/>
      <c r="C155" s="47"/>
      <c r="D155" s="64"/>
      <c r="E155" s="178"/>
      <c r="F155" s="64"/>
    </row>
    <row r="156" spans="1:17">
      <c r="A156" s="208">
        <v>456</v>
      </c>
      <c r="B156" s="187" t="s">
        <v>912</v>
      </c>
      <c r="C156" s="47"/>
      <c r="D156" s="64"/>
      <c r="E156" s="178"/>
      <c r="F156" s="64"/>
    </row>
    <row r="157" spans="1:17">
      <c r="A157" s="208"/>
      <c r="B157" s="222" t="s">
        <v>931</v>
      </c>
      <c r="C157" s="221" t="s">
        <v>914</v>
      </c>
      <c r="D157" s="65">
        <v>1567948.44</v>
      </c>
      <c r="E157" s="178">
        <v>1</v>
      </c>
      <c r="F157" s="65">
        <f>ROUND(E157*$F$159,0)</f>
        <v>268293</v>
      </c>
    </row>
    <row r="158" spans="1:17">
      <c r="A158" s="208"/>
      <c r="B158" s="223" t="s">
        <v>932</v>
      </c>
      <c r="C158" s="221" t="s">
        <v>898</v>
      </c>
      <c r="D158" s="174">
        <v>0</v>
      </c>
      <c r="E158" s="224">
        <v>0</v>
      </c>
      <c r="F158" s="174">
        <f>ROUND(E158*$F$159,0)</f>
        <v>0</v>
      </c>
    </row>
    <row r="159" spans="1:17">
      <c r="A159" s="208"/>
      <c r="B159" s="226" t="s">
        <v>916</v>
      </c>
      <c r="C159" s="227"/>
      <c r="D159" s="65">
        <f>SUM(D157:D158)</f>
        <v>1567948.44</v>
      </c>
      <c r="E159" s="178">
        <v>1</v>
      </c>
      <c r="F159" s="65">
        <f>ROUND(FuncStudy!$F$167,0)</f>
        <v>268293</v>
      </c>
    </row>
    <row r="160" spans="1:17">
      <c r="A160" s="208"/>
      <c r="B160" s="4"/>
      <c r="C160" s="11"/>
    </row>
    <row r="161" spans="1:12">
      <c r="A161" s="208"/>
      <c r="B161" s="4"/>
      <c r="C161" s="11"/>
    </row>
    <row r="162" spans="1:12">
      <c r="A162" s="208"/>
      <c r="B162" s="4"/>
      <c r="C162" s="11"/>
      <c r="D162" s="4"/>
      <c r="E162" s="4"/>
      <c r="F162" s="4"/>
    </row>
    <row r="163" spans="1:12">
      <c r="A163" s="208"/>
      <c r="B163" s="4"/>
      <c r="C163" s="11"/>
      <c r="D163" s="4"/>
      <c r="E163" s="4"/>
      <c r="F163" s="4"/>
    </row>
    <row r="164" spans="1:12">
      <c r="A164" s="208"/>
      <c r="B164" s="489" t="s">
        <v>933</v>
      </c>
      <c r="E164" s="490" t="s">
        <v>555</v>
      </c>
      <c r="F164" s="490" t="s">
        <v>934</v>
      </c>
    </row>
    <row r="165" spans="1:12">
      <c r="B165" s="231" t="s">
        <v>935</v>
      </c>
      <c r="E165" s="65"/>
      <c r="F165" s="987">
        <f>T40</f>
        <v>110361568.73999999</v>
      </c>
      <c r="G165" s="65"/>
    </row>
    <row r="166" spans="1:12">
      <c r="B166" s="231" t="s">
        <v>3339</v>
      </c>
      <c r="F166" s="982">
        <f>T35</f>
        <v>0</v>
      </c>
      <c r="G166" s="65"/>
    </row>
    <row r="167" spans="1:12">
      <c r="B167" s="231" t="s">
        <v>3340</v>
      </c>
      <c r="F167" s="982">
        <f>T22+T37+T64</f>
        <v>15742655.91</v>
      </c>
    </row>
    <row r="168" spans="1:12">
      <c r="B168" s="231" t="s">
        <v>3406</v>
      </c>
      <c r="F168" s="982">
        <f>T23</f>
        <v>12090001.449999999</v>
      </c>
    </row>
    <row r="169" spans="1:12">
      <c r="B169" s="231" t="s">
        <v>3407</v>
      </c>
      <c r="F169" s="982">
        <f>T24</f>
        <v>18424305.16</v>
      </c>
    </row>
    <row r="170" spans="1:12">
      <c r="B170" s="231" t="s">
        <v>3454</v>
      </c>
      <c r="F170" s="982">
        <v>-519787.680000305</v>
      </c>
    </row>
    <row r="171" spans="1:12">
      <c r="B171" s="15"/>
      <c r="C171" s="4"/>
      <c r="F171" s="982">
        <f>SUM(F165:F170)</f>
        <v>156098743.57999969</v>
      </c>
    </row>
    <row r="172" spans="1:12">
      <c r="F172" s="982"/>
    </row>
    <row r="173" spans="1:12">
      <c r="F173" s="982"/>
    </row>
    <row r="174" spans="1:12">
      <c r="B174" s="4" t="s">
        <v>936</v>
      </c>
      <c r="F174" s="982"/>
    </row>
    <row r="175" spans="1:12">
      <c r="E175" s="155"/>
      <c r="F175" s="1274"/>
    </row>
    <row r="176" spans="1:12">
      <c r="A176" s="156"/>
      <c r="B176" s="27" t="s">
        <v>543</v>
      </c>
      <c r="C176" s="27" t="s">
        <v>544</v>
      </c>
      <c r="D176" s="27" t="s">
        <v>545</v>
      </c>
      <c r="E176" s="27" t="s">
        <v>546</v>
      </c>
      <c r="F176" s="27" t="s">
        <v>547</v>
      </c>
      <c r="G176" s="27" t="s">
        <v>548</v>
      </c>
      <c r="H176" s="27" t="s">
        <v>23</v>
      </c>
      <c r="I176" s="27" t="s">
        <v>549</v>
      </c>
      <c r="J176" s="27" t="s">
        <v>31</v>
      </c>
      <c r="K176" s="27" t="s">
        <v>831</v>
      </c>
      <c r="L176" s="27" t="s">
        <v>832</v>
      </c>
    </row>
    <row r="177" spans="1:12">
      <c r="A177" s="156"/>
      <c r="B177" s="4"/>
      <c r="C177" s="80"/>
      <c r="D177" s="4"/>
      <c r="E177" s="4"/>
      <c r="F177" s="4"/>
      <c r="G177" s="4"/>
      <c r="H177" s="4"/>
      <c r="I177" s="4"/>
    </row>
    <row r="178" spans="1:12" ht="38.25">
      <c r="A178" s="203"/>
      <c r="B178" s="743" t="s">
        <v>2140</v>
      </c>
      <c r="C178" s="204"/>
      <c r="D178" s="821"/>
      <c r="E178" s="480" t="str">
        <f>'P+T+D+R+M'!J$10</f>
        <v>General
Large Dist.
Sch 6</v>
      </c>
      <c r="F178" s="480" t="str">
        <f>'P+T+D+R+M'!K$10</f>
        <v>General
+1 MW
Sch 8</v>
      </c>
      <c r="G178" s="480" t="str">
        <f>'P+T+D+R+M'!M$10</f>
        <v>General
Trans
Sch 9</v>
      </c>
      <c r="H178" s="480" t="str">
        <f>'P+T+D+R+M'!Q$10</f>
        <v>General
Small Dist.
Sch 23</v>
      </c>
      <c r="I178" s="480" t="str">
        <f>'P+T+D+R+M'!N$10</f>
        <v>Irrigation
Sch 10</v>
      </c>
      <c r="J178" s="232" t="s">
        <v>685</v>
      </c>
      <c r="K178" s="232" t="s">
        <v>938</v>
      </c>
      <c r="L178" s="744" t="s">
        <v>2142</v>
      </c>
    </row>
    <row r="180" spans="1:12">
      <c r="B180" s="1" t="s">
        <v>845</v>
      </c>
      <c r="D180" s="1" t="s">
        <v>939</v>
      </c>
      <c r="E180" s="65">
        <f>'Cust Factors'!E15</f>
        <v>15383.250000000029</v>
      </c>
      <c r="F180" s="65">
        <f>'Cust Factors'!F15</f>
        <v>133.66666666666666</v>
      </c>
      <c r="G180" s="65">
        <f>'Cust Factors'!H15</f>
        <v>51.0833333333333</v>
      </c>
      <c r="H180" s="65">
        <f>'Cust Factors'!L15</f>
        <v>96604.916666666701</v>
      </c>
      <c r="I180" s="65">
        <v>0</v>
      </c>
      <c r="J180" s="65">
        <f>SUM(E180:I180)</f>
        <v>112172.91666666673</v>
      </c>
      <c r="K180" s="178">
        <f>J180/$J$187</f>
        <v>0.93322282261296163</v>
      </c>
      <c r="L180" s="233">
        <f>K180*$L$189</f>
        <v>310840.67924322805</v>
      </c>
    </row>
    <row r="181" spans="1:12">
      <c r="D181" s="1" t="s">
        <v>826</v>
      </c>
      <c r="E181" s="233">
        <f>E15</f>
        <v>495413436.87999994</v>
      </c>
      <c r="F181" s="233">
        <f>F15</f>
        <v>68602210.099999994</v>
      </c>
      <c r="G181" s="233">
        <f>H15</f>
        <v>64645393.190000005</v>
      </c>
      <c r="H181" s="233">
        <f>L15</f>
        <v>141809980.59</v>
      </c>
      <c r="I181" s="233"/>
      <c r="J181" s="233">
        <f>SUM(E181:I181)</f>
        <v>770471020.75999999</v>
      </c>
      <c r="K181" s="178"/>
      <c r="L181" s="234"/>
    </row>
    <row r="182" spans="1:12">
      <c r="K182" s="178"/>
      <c r="L182" s="234"/>
    </row>
    <row r="183" spans="1:12">
      <c r="B183" s="1" t="s">
        <v>841</v>
      </c>
      <c r="D183" s="1" t="s">
        <v>939</v>
      </c>
      <c r="E183" s="65">
        <f>'Cust Factors'!E16</f>
        <v>1190.1666666666665</v>
      </c>
      <c r="F183" s="65">
        <f>'Cust Factors'!F16</f>
        <v>96.25</v>
      </c>
      <c r="G183" s="65">
        <f>'Cust Factors'!H16</f>
        <v>115.4166666666667</v>
      </c>
      <c r="H183" s="65">
        <f>'Cust Factors'!L16</f>
        <v>3103.75</v>
      </c>
      <c r="I183" s="65">
        <f>'Cust Factors'!I17</f>
        <v>3520.9999999999964</v>
      </c>
      <c r="J183" s="65">
        <f>SUM(E183:I183)</f>
        <v>8026.5833333333294</v>
      </c>
      <c r="K183" s="178">
        <f>J183/$J$187</f>
        <v>6.6777177387038422E-2</v>
      </c>
      <c r="L183" s="233">
        <f>K183*$L$189</f>
        <v>22242.344136863434</v>
      </c>
    </row>
    <row r="184" spans="1:12">
      <c r="D184" s="1" t="s">
        <v>826</v>
      </c>
      <c r="E184" s="233">
        <f>E17</f>
        <v>57803437.580348015</v>
      </c>
      <c r="F184" s="233">
        <f>F17</f>
        <v>72689483.790000007</v>
      </c>
      <c r="G184" s="233">
        <f>H17</f>
        <v>194228525.69</v>
      </c>
      <c r="H184" s="233">
        <f>L17</f>
        <v>5175869.0999999996</v>
      </c>
      <c r="I184" s="233">
        <f>I17</f>
        <v>17903244.399999999</v>
      </c>
      <c r="J184" s="233">
        <f>SUM(E184:I184)</f>
        <v>347800560.56034803</v>
      </c>
      <c r="K184" s="178"/>
      <c r="L184" s="234"/>
    </row>
    <row r="185" spans="1:12">
      <c r="K185" s="178"/>
      <c r="L185" s="234"/>
    </row>
    <row r="186" spans="1:12">
      <c r="A186" s="1"/>
      <c r="K186" s="178"/>
      <c r="L186" s="234"/>
    </row>
    <row r="187" spans="1:12">
      <c r="A187" s="1"/>
      <c r="E187" s="225"/>
      <c r="F187" s="225"/>
      <c r="G187" s="225"/>
      <c r="H187" s="225"/>
      <c r="I187" s="225"/>
      <c r="J187" s="173">
        <f>J180+J183</f>
        <v>120199.50000000006</v>
      </c>
      <c r="K187" s="224">
        <f>K180+K183</f>
        <v>1</v>
      </c>
      <c r="L187" s="235"/>
    </row>
    <row r="188" spans="1:12">
      <c r="A188" s="1"/>
      <c r="L188" s="234"/>
    </row>
    <row r="189" spans="1:12">
      <c r="A189" s="1"/>
      <c r="B189" s="1" t="s">
        <v>940</v>
      </c>
      <c r="E189" s="732">
        <f>(E181/$J$181)*$L$180</f>
        <v>199870.78692992174</v>
      </c>
      <c r="F189" s="732">
        <f>(F181/$J$181)*$L$180</f>
        <v>27677.040421372483</v>
      </c>
      <c r="G189" s="732">
        <f>(G181/$J$181)*$L$180</f>
        <v>26080.692703151668</v>
      </c>
      <c r="H189" s="732">
        <f>(H181/$J$181)*$L$180</f>
        <v>57212.159188782134</v>
      </c>
      <c r="I189" s="233"/>
      <c r="J189" s="233">
        <f>SUM(E189:I189)</f>
        <v>310840.67924322805</v>
      </c>
      <c r="L189" s="233">
        <f>F146</f>
        <v>333083.02338009147</v>
      </c>
    </row>
    <row r="190" spans="1:12">
      <c r="A190" s="1"/>
      <c r="B190" s="1" t="s">
        <v>941</v>
      </c>
      <c r="E190" s="732">
        <f>(E184/$J$184)*$L$183</f>
        <v>3696.6126474448911</v>
      </c>
      <c r="F190" s="732">
        <f>(F184/$J$184)*$L$183</f>
        <v>4648.5966295836452</v>
      </c>
      <c r="G190" s="732">
        <f>(G184/$J$184)*$L$183</f>
        <v>12421.192486384754</v>
      </c>
      <c r="H190" s="732">
        <f>(H184/$J$184)*$L$183</f>
        <v>331.00424434072227</v>
      </c>
      <c r="I190" s="732">
        <f>(I184/$J$184)*$L$183</f>
        <v>1144.9381291094219</v>
      </c>
      <c r="J190" s="233">
        <v>18492.484467131053</v>
      </c>
    </row>
    <row r="191" spans="1:12">
      <c r="A191" s="1"/>
      <c r="E191" s="234"/>
      <c r="F191" s="234"/>
      <c r="G191" s="234"/>
      <c r="H191" s="234"/>
      <c r="I191" s="234"/>
      <c r="J191" s="234"/>
    </row>
    <row r="192" spans="1:12" ht="13.5" thickBot="1">
      <c r="A192" s="1"/>
      <c r="B192" s="1" t="s">
        <v>942</v>
      </c>
      <c r="E192" s="236">
        <f t="shared" ref="E192:J192" si="22">SUM(E189:E190)</f>
        <v>203567.39957736662</v>
      </c>
      <c r="F192" s="236">
        <f t="shared" si="22"/>
        <v>32325.637050956127</v>
      </c>
      <c r="G192" s="236">
        <f t="shared" si="22"/>
        <v>38501.885189536421</v>
      </c>
      <c r="H192" s="236">
        <f t="shared" si="22"/>
        <v>57543.163433122856</v>
      </c>
      <c r="I192" s="236">
        <f t="shared" si="22"/>
        <v>1144.9381291094219</v>
      </c>
      <c r="J192" s="236">
        <f t="shared" si="22"/>
        <v>329333.16371035908</v>
      </c>
    </row>
    <row r="193" spans="1:1" ht="13.5" thickTop="1">
      <c r="A193" s="1"/>
    </row>
  </sheetData>
  <mergeCells count="2">
    <mergeCell ref="B86:Q86"/>
    <mergeCell ref="B87:Q87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R121"/>
  <sheetViews>
    <sheetView topLeftCell="A13" zoomScale="70" zoomScaleNormal="70" workbookViewId="0"/>
  </sheetViews>
  <sheetFormatPr defaultColWidth="9.7109375" defaultRowHeight="12.75"/>
  <cols>
    <col min="1" max="1" width="7.140625" style="155" bestFit="1" customWidth="1"/>
    <col min="2" max="2" width="25.85546875" style="1" customWidth="1"/>
    <col min="3" max="3" width="8.7109375" style="1" bestFit="1" customWidth="1"/>
    <col min="4" max="4" width="11.28515625" style="1" bestFit="1" customWidth="1"/>
    <col min="5" max="5" width="8.7109375" style="1" bestFit="1" customWidth="1"/>
    <col min="6" max="8" width="10.28515625" style="1" bestFit="1" customWidth="1"/>
    <col min="9" max="11" width="8.28515625" style="1" bestFit="1" customWidth="1"/>
    <col min="12" max="12" width="11.7109375" style="1" bestFit="1" customWidth="1"/>
    <col min="13" max="16384" width="9.7109375" style="1"/>
  </cols>
  <sheetData>
    <row r="1" spans="1:18">
      <c r="B1" s="154" t="s">
        <v>1641</v>
      </c>
    </row>
    <row r="2" spans="1:18">
      <c r="A2" s="80"/>
      <c r="B2" s="23" t="str">
        <f>Inputs!$C$4</f>
        <v>Rocky Mountain Power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8">
      <c r="A3" s="80"/>
      <c r="B3" s="23" t="s">
        <v>541</v>
      </c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1:18">
      <c r="A4" s="80"/>
      <c r="B4" s="23" t="str">
        <f>Inputs!$C$5</f>
        <v>State of Utah</v>
      </c>
      <c r="C4" s="40"/>
      <c r="D4" s="40"/>
      <c r="E4" s="40"/>
      <c r="F4" s="40"/>
      <c r="G4" s="40"/>
      <c r="H4" s="40"/>
      <c r="I4" s="40"/>
      <c r="J4" s="40"/>
      <c r="K4" s="40"/>
      <c r="L4" s="40"/>
    </row>
    <row r="5" spans="1:18">
      <c r="A5" s="80"/>
      <c r="B5" s="23" t="str">
        <f>Inputs!$C$7</f>
        <v>2020 Protocol (Non Wgt)</v>
      </c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8">
      <c r="B6" s="23" t="str">
        <f>Inputs!$C$6</f>
        <v>12 Months Ended Dec 2022</v>
      </c>
      <c r="C6" s="40"/>
      <c r="D6" s="40"/>
      <c r="E6" s="40"/>
      <c r="F6" s="40"/>
      <c r="G6" s="40"/>
      <c r="H6" s="40"/>
      <c r="I6" s="40"/>
      <c r="J6" s="40"/>
      <c r="K6" s="40"/>
      <c r="L6" s="40"/>
    </row>
    <row r="7" spans="1:18">
      <c r="A7" s="367"/>
      <c r="B7" s="23" t="s">
        <v>1642</v>
      </c>
      <c r="C7" s="40"/>
      <c r="D7" s="40"/>
      <c r="E7" s="40"/>
      <c r="F7" s="40"/>
      <c r="G7" s="40"/>
      <c r="H7" s="40"/>
      <c r="I7" s="40"/>
      <c r="J7" s="40"/>
      <c r="K7" s="40"/>
      <c r="L7" s="40"/>
    </row>
    <row r="8" spans="1:18">
      <c r="A8" s="367"/>
      <c r="B8" s="367"/>
    </row>
    <row r="9" spans="1:18">
      <c r="B9" s="27" t="s">
        <v>543</v>
      </c>
      <c r="C9" s="27" t="s">
        <v>544</v>
      </c>
      <c r="D9" s="27" t="s">
        <v>545</v>
      </c>
      <c r="E9" s="27" t="s">
        <v>546</v>
      </c>
      <c r="F9" s="27" t="s">
        <v>547</v>
      </c>
      <c r="G9" s="27" t="s">
        <v>548</v>
      </c>
      <c r="H9" s="27" t="s">
        <v>23</v>
      </c>
      <c r="I9" s="27" t="s">
        <v>549</v>
      </c>
      <c r="J9" s="27" t="s">
        <v>31</v>
      </c>
      <c r="K9" s="27" t="s">
        <v>831</v>
      </c>
      <c r="L9" s="27" t="s">
        <v>832</v>
      </c>
      <c r="M9" s="27"/>
      <c r="N9" s="27"/>
      <c r="O9" s="27"/>
      <c r="P9" s="27"/>
      <c r="Q9" s="27"/>
      <c r="R9" s="27"/>
    </row>
    <row r="10" spans="1:18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8">
      <c r="B11" s="11" t="s">
        <v>1643</v>
      </c>
      <c r="C11" s="11" t="s">
        <v>1644</v>
      </c>
      <c r="D11" s="11" t="s">
        <v>1644</v>
      </c>
      <c r="E11" s="11" t="s">
        <v>1644</v>
      </c>
      <c r="F11" s="11" t="s">
        <v>1644</v>
      </c>
      <c r="G11" s="11" t="s">
        <v>1644</v>
      </c>
      <c r="H11" s="11" t="s">
        <v>1644</v>
      </c>
      <c r="I11" s="11" t="s">
        <v>1644</v>
      </c>
      <c r="J11" s="11" t="s">
        <v>1644</v>
      </c>
      <c r="K11" s="11" t="s">
        <v>1644</v>
      </c>
      <c r="L11" s="11" t="s">
        <v>685</v>
      </c>
    </row>
    <row r="12" spans="1:18">
      <c r="A12" s="163" t="s">
        <v>842</v>
      </c>
      <c r="B12" s="164" t="s">
        <v>827</v>
      </c>
      <c r="C12" s="164" t="s">
        <v>1317</v>
      </c>
      <c r="D12" s="164" t="s">
        <v>1319</v>
      </c>
      <c r="E12" s="164" t="s">
        <v>1320</v>
      </c>
      <c r="F12" s="164" t="s">
        <v>1321</v>
      </c>
      <c r="G12" s="164" t="s">
        <v>1322</v>
      </c>
      <c r="H12" s="164" t="s">
        <v>1323</v>
      </c>
      <c r="I12" s="164" t="s">
        <v>1324</v>
      </c>
      <c r="J12" s="164" t="s">
        <v>1325</v>
      </c>
      <c r="K12" s="164" t="s">
        <v>1326</v>
      </c>
      <c r="L12" s="368"/>
    </row>
    <row r="14" spans="1:18" s="4" customFormat="1">
      <c r="A14" s="208">
        <v>1</v>
      </c>
      <c r="B14" s="47" t="s">
        <v>1645</v>
      </c>
      <c r="C14" s="369">
        <v>0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70">
        <f>SUM(C14:K14)</f>
        <v>0</v>
      </c>
      <c r="M14" s="43"/>
    </row>
    <row r="15" spans="1:18">
      <c r="A15" s="208">
        <v>2</v>
      </c>
      <c r="C15" s="217"/>
      <c r="D15" s="217"/>
      <c r="E15" s="217"/>
      <c r="F15" s="217"/>
      <c r="G15" s="217"/>
      <c r="H15" s="217"/>
      <c r="I15" s="217"/>
      <c r="J15" s="217"/>
      <c r="K15" s="217"/>
      <c r="L15" s="170"/>
      <c r="M15" s="65"/>
    </row>
    <row r="16" spans="1:18">
      <c r="A16" s="208">
        <v>3</v>
      </c>
      <c r="B16" s="42" t="s">
        <v>341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370">
        <f>SUM(C16:K16)</f>
        <v>0</v>
      </c>
      <c r="M16" s="65"/>
    </row>
    <row r="17" spans="1:13" ht="13.5" thickBot="1">
      <c r="A17" s="208">
        <v>4</v>
      </c>
      <c r="C17" s="371"/>
      <c r="D17" s="371"/>
      <c r="E17" s="371"/>
      <c r="F17" s="371"/>
      <c r="G17" s="371"/>
      <c r="H17" s="371"/>
      <c r="I17" s="371"/>
      <c r="J17" s="371"/>
      <c r="K17" s="371"/>
      <c r="L17" s="372"/>
      <c r="M17" s="65"/>
    </row>
    <row r="18" spans="1:13" ht="14.25" thickTop="1" thickBot="1">
      <c r="A18" s="208">
        <v>5</v>
      </c>
      <c r="B18" s="47" t="s">
        <v>1646</v>
      </c>
      <c r="C18" s="175">
        <f>C14+C16</f>
        <v>0</v>
      </c>
      <c r="D18" s="175">
        <f t="shared" ref="D18:K18" si="0">D14+D16</f>
        <v>0</v>
      </c>
      <c r="E18" s="175">
        <f t="shared" si="0"/>
        <v>0</v>
      </c>
      <c r="F18" s="175">
        <f t="shared" si="0"/>
        <v>0</v>
      </c>
      <c r="G18" s="175">
        <f t="shared" si="0"/>
        <v>0</v>
      </c>
      <c r="H18" s="175">
        <f t="shared" si="0"/>
        <v>0</v>
      </c>
      <c r="I18" s="175">
        <f t="shared" si="0"/>
        <v>0</v>
      </c>
      <c r="J18" s="175">
        <f t="shared" si="0"/>
        <v>0</v>
      </c>
      <c r="K18" s="175">
        <f t="shared" si="0"/>
        <v>0</v>
      </c>
      <c r="L18" s="373">
        <f>SUM(C18:K18)</f>
        <v>0</v>
      </c>
      <c r="M18" s="65"/>
    </row>
    <row r="19" spans="1:13" ht="13.5" thickTop="1"/>
    <row r="110" spans="1:4">
      <c r="A110" s="1"/>
      <c r="D110" s="1">
        <v>4061155.16</v>
      </c>
    </row>
    <row r="111" spans="1:4">
      <c r="A111" s="1"/>
      <c r="D111" s="1">
        <v>30078.270000000004</v>
      </c>
    </row>
    <row r="115" spans="1:4">
      <c r="A115" s="1"/>
      <c r="D115" s="1">
        <v>5160151.37</v>
      </c>
    </row>
    <row r="116" spans="1:4">
      <c r="A116" s="1"/>
      <c r="D116" s="1">
        <v>1553228.04</v>
      </c>
    </row>
    <row r="119" spans="1:4">
      <c r="A119" s="1"/>
      <c r="D119" s="1">
        <v>5268513.45</v>
      </c>
    </row>
    <row r="121" spans="1:4">
      <c r="A121" s="1"/>
      <c r="D121" s="170">
        <v>11981892.859999999</v>
      </c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N95"/>
  <sheetViews>
    <sheetView zoomScale="70" zoomScaleNormal="70" workbookViewId="0"/>
  </sheetViews>
  <sheetFormatPr defaultColWidth="11.7109375" defaultRowHeight="12.75"/>
  <cols>
    <col min="1" max="1" width="7" style="1" bestFit="1" customWidth="1"/>
    <col min="2" max="2" width="11.28515625" style="1" customWidth="1"/>
    <col min="3" max="3" width="10" style="155" bestFit="1" customWidth="1"/>
    <col min="4" max="4" width="15.140625" style="1" bestFit="1" customWidth="1"/>
    <col min="5" max="5" width="15.28515625" style="1" customWidth="1"/>
    <col min="6" max="6" width="15.140625" style="1" bestFit="1" customWidth="1"/>
    <col min="7" max="7" width="13.42578125" style="1" bestFit="1" customWidth="1"/>
    <col min="8" max="8" width="15.140625" style="1" bestFit="1" customWidth="1"/>
    <col min="9" max="11" width="13.42578125" style="1" bestFit="1" customWidth="1"/>
    <col min="12" max="12" width="12.28515625" style="1" bestFit="1" customWidth="1"/>
    <col min="13" max="13" width="13.85546875" style="1" bestFit="1" customWidth="1"/>
    <col min="14" max="14" width="16.28515625" style="1" bestFit="1" customWidth="1"/>
    <col min="15" max="16384" width="11.7109375" style="1"/>
  </cols>
  <sheetData>
    <row r="1" spans="1:13">
      <c r="A1" s="182"/>
      <c r="B1" s="154" t="s">
        <v>1647</v>
      </c>
    </row>
    <row r="2" spans="1:13">
      <c r="A2" s="182"/>
      <c r="B2" s="154"/>
    </row>
    <row r="3" spans="1:13">
      <c r="A3" s="182"/>
      <c r="B3" s="23" t="str">
        <f>Inputs!$C$4</f>
        <v>Rocky Mountain Power</v>
      </c>
      <c r="C3" s="41"/>
      <c r="D3" s="40"/>
      <c r="E3" s="40"/>
      <c r="F3" s="40"/>
      <c r="G3" s="40"/>
      <c r="H3" s="40"/>
      <c r="I3" s="40"/>
      <c r="J3" s="40"/>
    </row>
    <row r="4" spans="1:13">
      <c r="A4" s="188"/>
      <c r="B4" s="23" t="s">
        <v>541</v>
      </c>
      <c r="C4" s="41"/>
      <c r="D4" s="40"/>
      <c r="E4" s="40"/>
      <c r="F4" s="40"/>
      <c r="G4" s="40"/>
      <c r="H4" s="40"/>
      <c r="I4" s="40"/>
      <c r="J4" s="40"/>
    </row>
    <row r="5" spans="1:13">
      <c r="A5" s="182"/>
      <c r="B5" s="23" t="str">
        <f>Inputs!$C$5</f>
        <v>State of Utah</v>
      </c>
      <c r="C5" s="41"/>
      <c r="D5" s="40"/>
      <c r="E5" s="40"/>
      <c r="F5" s="40"/>
      <c r="G5" s="40"/>
      <c r="H5" s="40"/>
      <c r="I5" s="40"/>
      <c r="J5" s="40"/>
    </row>
    <row r="6" spans="1:13">
      <c r="A6" s="182"/>
      <c r="B6" s="23" t="str">
        <f>Inputs!$C$7</f>
        <v>2020 Protocol (Non Wgt)</v>
      </c>
      <c r="C6" s="41"/>
      <c r="D6" s="40"/>
      <c r="E6" s="40"/>
      <c r="F6" s="40"/>
      <c r="G6" s="40"/>
      <c r="H6" s="40"/>
      <c r="I6" s="40"/>
      <c r="J6" s="40"/>
    </row>
    <row r="7" spans="1:13">
      <c r="A7" s="182"/>
      <c r="B7" s="23" t="str">
        <f>Inputs!$C$6</f>
        <v>12 Months Ended Dec 2022</v>
      </c>
      <c r="C7" s="41"/>
      <c r="D7" s="40"/>
      <c r="E7" s="40"/>
      <c r="F7" s="40"/>
      <c r="G7" s="40"/>
      <c r="H7" s="40"/>
      <c r="I7" s="40"/>
      <c r="J7" s="40"/>
    </row>
    <row r="8" spans="1:13">
      <c r="A8" s="182"/>
      <c r="B8" s="23" t="s">
        <v>1648</v>
      </c>
      <c r="C8" s="41"/>
      <c r="D8" s="40"/>
      <c r="E8" s="40"/>
      <c r="F8" s="40"/>
      <c r="G8" s="40"/>
      <c r="H8" s="40"/>
      <c r="I8" s="40"/>
      <c r="J8" s="40"/>
    </row>
    <row r="9" spans="1:13">
      <c r="A9" s="182"/>
      <c r="B9" s="23"/>
      <c r="C9" s="41"/>
      <c r="D9" s="40"/>
      <c r="E9" s="40"/>
      <c r="F9" s="40"/>
      <c r="G9" s="40"/>
      <c r="H9" s="40"/>
      <c r="I9" s="40"/>
      <c r="J9" s="40"/>
      <c r="K9" s="40"/>
      <c r="L9" s="40"/>
    </row>
    <row r="10" spans="1:13">
      <c r="A10" s="182"/>
      <c r="B10" s="50"/>
    </row>
    <row r="11" spans="1:13">
      <c r="B11" s="27" t="s">
        <v>543</v>
      </c>
      <c r="C11" s="27" t="s">
        <v>544</v>
      </c>
      <c r="D11" s="27" t="s">
        <v>545</v>
      </c>
      <c r="E11" s="27" t="s">
        <v>546</v>
      </c>
      <c r="F11" s="27" t="s">
        <v>547</v>
      </c>
      <c r="G11" s="27" t="s">
        <v>548</v>
      </c>
      <c r="H11" s="27" t="s">
        <v>23</v>
      </c>
      <c r="I11" s="27" t="s">
        <v>549</v>
      </c>
      <c r="J11" s="27" t="s">
        <v>31</v>
      </c>
      <c r="M11" s="27"/>
    </row>
    <row r="12" spans="1:13" ht="13.5" thickBot="1">
      <c r="B12" s="182"/>
      <c r="C12" s="47"/>
      <c r="D12" s="208"/>
      <c r="E12" s="47"/>
      <c r="F12" s="47"/>
      <c r="G12" s="47"/>
      <c r="H12" s="47"/>
      <c r="I12" s="47"/>
      <c r="J12" s="47"/>
    </row>
    <row r="13" spans="1:13">
      <c r="B13" s="374"/>
      <c r="C13" s="375"/>
      <c r="D13" s="376"/>
      <c r="E13" s="377"/>
      <c r="F13" s="378" t="s">
        <v>686</v>
      </c>
      <c r="G13" s="377"/>
      <c r="H13" s="378" t="s">
        <v>838</v>
      </c>
      <c r="I13" s="377"/>
      <c r="J13" s="379" t="s">
        <v>391</v>
      </c>
    </row>
    <row r="14" spans="1:13">
      <c r="B14" s="380"/>
      <c r="C14" s="1"/>
      <c r="D14" s="208" t="s">
        <v>685</v>
      </c>
      <c r="F14" s="381"/>
      <c r="H14" s="381"/>
      <c r="J14" s="382"/>
    </row>
    <row r="15" spans="1:13">
      <c r="B15" s="380"/>
      <c r="C15" s="47" t="s">
        <v>21</v>
      </c>
      <c r="D15" s="208" t="s">
        <v>551</v>
      </c>
      <c r="E15" s="47"/>
      <c r="F15" s="381"/>
      <c r="H15" s="381"/>
      <c r="J15" s="382"/>
    </row>
    <row r="16" spans="1:13" ht="13.5" thickBot="1">
      <c r="B16" s="383" t="s">
        <v>842</v>
      </c>
      <c r="C16" s="384" t="s">
        <v>1644</v>
      </c>
      <c r="D16" s="385" t="s">
        <v>1649</v>
      </c>
      <c r="E16" s="384" t="s">
        <v>1650</v>
      </c>
      <c r="F16" s="386" t="s">
        <v>1651</v>
      </c>
      <c r="G16" s="384" t="s">
        <v>1652</v>
      </c>
      <c r="H16" s="387" t="s">
        <v>1651</v>
      </c>
      <c r="I16" s="384" t="s">
        <v>1652</v>
      </c>
      <c r="J16" s="388"/>
    </row>
    <row r="17" spans="2:13">
      <c r="B17" s="374"/>
      <c r="C17" s="375"/>
      <c r="D17" s="376"/>
      <c r="E17" s="375"/>
      <c r="F17" s="389"/>
      <c r="G17" s="375"/>
      <c r="H17" s="389"/>
      <c r="I17" s="375"/>
      <c r="J17" s="390"/>
    </row>
    <row r="18" spans="2:13">
      <c r="B18" s="380">
        <v>1</v>
      </c>
      <c r="C18" s="47">
        <v>360</v>
      </c>
      <c r="D18" s="217">
        <f>INDEX(FuncStudy!$F$1192:$F$1717,MATCH(C18,FuncStudy!$B$1192:$B$1717,0)+2)</f>
        <v>38839161.357692301</v>
      </c>
      <c r="E18" s="170">
        <v>0</v>
      </c>
      <c r="F18" s="391">
        <f>D18-E18</f>
        <v>38839161.357692301</v>
      </c>
      <c r="G18" s="170">
        <v>0</v>
      </c>
      <c r="H18" s="391">
        <v>0</v>
      </c>
      <c r="I18" s="170">
        <v>0</v>
      </c>
      <c r="J18" s="392">
        <v>0</v>
      </c>
    </row>
    <row r="19" spans="2:13">
      <c r="B19" s="393">
        <v>2</v>
      </c>
      <c r="C19" s="47">
        <v>361</v>
      </c>
      <c r="D19" s="217">
        <f>INDEX(FuncStudy!$F$1192:$F$1717,MATCH(C19,FuncStudy!$B$1192:$B$1717,0)+2)</f>
        <v>65456569.301538497</v>
      </c>
      <c r="E19" s="170">
        <v>0</v>
      </c>
      <c r="F19" s="391">
        <f>D19-E19</f>
        <v>65456569.301538497</v>
      </c>
      <c r="G19" s="170">
        <v>0</v>
      </c>
      <c r="H19" s="391">
        <v>0</v>
      </c>
      <c r="I19" s="170">
        <v>0</v>
      </c>
      <c r="J19" s="392">
        <v>0</v>
      </c>
    </row>
    <row r="20" spans="2:13">
      <c r="B20" s="393">
        <v>3</v>
      </c>
      <c r="C20" s="47">
        <v>362</v>
      </c>
      <c r="D20" s="217">
        <f>INDEX(FuncStudy!$F$1192:$F$1717,MATCH(C20,FuncStudy!$B$1192:$B$1717,0)+2)</f>
        <v>552874689.51692295</v>
      </c>
      <c r="E20" s="170">
        <v>0</v>
      </c>
      <c r="F20" s="391">
        <f>D20-E20</f>
        <v>552874689.51692295</v>
      </c>
      <c r="G20" s="395">
        <v>0</v>
      </c>
      <c r="H20" s="394">
        <v>0</v>
      </c>
      <c r="I20" s="395">
        <v>0</v>
      </c>
      <c r="J20" s="396">
        <v>0</v>
      </c>
    </row>
    <row r="21" spans="2:13">
      <c r="B21" s="393">
        <v>4</v>
      </c>
      <c r="C21" s="47">
        <v>364</v>
      </c>
      <c r="D21" s="217">
        <f>INDEX(FuncStudy!$F$1192:$F$1717,MATCH(C21,FuncStudy!$B$1192:$B$1717,0)+2)</f>
        <v>455297679.02153802</v>
      </c>
      <c r="E21" s="170">
        <v>0</v>
      </c>
      <c r="F21" s="391">
        <f>(DistInvest!D21-DistInvest!E21)*Inputs!D35</f>
        <v>413579970.01790267</v>
      </c>
      <c r="G21" s="170">
        <f>(DistInvest!D21-DistInvest!E21)*(1-Inputs!D35)</f>
        <v>41717709.003635339</v>
      </c>
      <c r="H21" s="394">
        <v>0</v>
      </c>
      <c r="I21" s="395">
        <v>0</v>
      </c>
      <c r="J21" s="396">
        <v>0</v>
      </c>
    </row>
    <row r="22" spans="2:13">
      <c r="B22" s="393">
        <v>5</v>
      </c>
      <c r="C22" s="47">
        <v>365</v>
      </c>
      <c r="D22" s="217">
        <f>INDEX(FuncStudy!$F$1192:$F$1717,MATCH(C22,FuncStudy!$B$1192:$B$1717,0)+2)</f>
        <v>281008815.91769201</v>
      </c>
      <c r="E22" s="170">
        <v>0</v>
      </c>
      <c r="F22" s="391">
        <f>(DistInvest!D22-DistInvest!E22)*Inputs!D36</f>
        <v>191056859.37632322</v>
      </c>
      <c r="G22" s="170">
        <f>(DistInvest!D22-DistInvest!E22)*(1-Inputs!D36)</f>
        <v>89951956.541368797</v>
      </c>
      <c r="H22" s="394">
        <v>0</v>
      </c>
      <c r="I22" s="395">
        <v>0</v>
      </c>
      <c r="J22" s="396">
        <v>0</v>
      </c>
    </row>
    <row r="23" spans="2:13">
      <c r="B23" s="393">
        <v>6</v>
      </c>
      <c r="C23" s="47">
        <v>366</v>
      </c>
      <c r="D23" s="217">
        <f>INDEX(FuncStudy!$F$1192:$F$1717,MATCH(C23,FuncStudy!$B$1192:$B$1717,0)+2)</f>
        <v>251387087.599231</v>
      </c>
      <c r="E23" s="170">
        <v>0</v>
      </c>
      <c r="F23" s="391">
        <f>(DistInvest!D23-DistInvest!E23)*Inputs!D37</f>
        <v>125612002.55209689</v>
      </c>
      <c r="G23" s="170">
        <f>(DistInvest!D23-DistInvest!E23)*(1-Inputs!D37)</f>
        <v>125775085.04713413</v>
      </c>
      <c r="H23" s="394">
        <v>0</v>
      </c>
      <c r="I23" s="395">
        <v>0</v>
      </c>
      <c r="J23" s="396">
        <v>0</v>
      </c>
    </row>
    <row r="24" spans="2:13">
      <c r="B24" s="393">
        <v>7</v>
      </c>
      <c r="C24" s="47">
        <v>367</v>
      </c>
      <c r="D24" s="217">
        <f>INDEX(FuncStudy!$F$1192:$F$1717,MATCH(C24,FuncStudy!$B$1192:$B$1717,0)+2)</f>
        <v>664575493.57153797</v>
      </c>
      <c r="E24" s="170">
        <v>0</v>
      </c>
      <c r="F24" s="391">
        <f>(DistInvest!D24-DistInvest!E24)*Inputs!D38</f>
        <v>500501885.91666263</v>
      </c>
      <c r="G24" s="170">
        <f>(DistInvest!D24-DistInvest!E24)*(1-Inputs!D38)</f>
        <v>164073607.65487534</v>
      </c>
      <c r="H24" s="394">
        <v>0</v>
      </c>
      <c r="I24" s="395">
        <v>0</v>
      </c>
      <c r="J24" s="396">
        <v>0</v>
      </c>
    </row>
    <row r="25" spans="2:13">
      <c r="B25" s="393">
        <v>8</v>
      </c>
      <c r="C25" s="47">
        <v>368</v>
      </c>
      <c r="D25" s="217">
        <f>INDEX(FuncStudy!$F$1192:$F$1717,MATCH(C25,FuncStudy!$B$1192:$B$1717,0)+2)</f>
        <v>633853066.77461505</v>
      </c>
      <c r="E25" s="170">
        <v>0</v>
      </c>
      <c r="F25" s="391">
        <f t="shared" ref="F25:F30" si="0">D25-E25</f>
        <v>633853066.77461505</v>
      </c>
      <c r="G25" s="170">
        <v>0</v>
      </c>
      <c r="H25" s="394">
        <v>0</v>
      </c>
      <c r="I25" s="395">
        <v>0</v>
      </c>
      <c r="J25" s="396">
        <v>0</v>
      </c>
    </row>
    <row r="26" spans="2:13">
      <c r="B26" s="393">
        <v>9</v>
      </c>
      <c r="C26" s="47">
        <v>369</v>
      </c>
      <c r="D26" s="217">
        <f>INDEX(FuncStudy!$F$1192:$F$1717,MATCH(C26,FuncStudy!$B$1192:$B$1717,0)+2)</f>
        <v>406667463.81461501</v>
      </c>
      <c r="E26" s="170">
        <v>0</v>
      </c>
      <c r="F26" s="391">
        <v>0</v>
      </c>
      <c r="G26" s="170">
        <v>0</v>
      </c>
      <c r="H26" s="391">
        <v>0</v>
      </c>
      <c r="I26" s="170">
        <f>D26-E26</f>
        <v>406667463.81461501</v>
      </c>
      <c r="J26" s="392">
        <v>0</v>
      </c>
    </row>
    <row r="27" spans="2:13">
      <c r="B27" s="393">
        <v>10</v>
      </c>
      <c r="C27" s="47">
        <v>370</v>
      </c>
      <c r="D27" s="217">
        <f>INDEX(FuncStudy!$F$1192:$F$1717,MATCH(C27,FuncStudy!$B$1192:$B$1717,0)+2)</f>
        <v>111223987.95384599</v>
      </c>
      <c r="E27" s="170">
        <v>0</v>
      </c>
      <c r="F27" s="391">
        <v>0</v>
      </c>
      <c r="G27" s="170">
        <v>0</v>
      </c>
      <c r="H27" s="391">
        <v>0</v>
      </c>
      <c r="I27" s="170">
        <v>0</v>
      </c>
      <c r="J27" s="392">
        <f>D27-E27</f>
        <v>111223987.95384599</v>
      </c>
    </row>
    <row r="28" spans="2:13">
      <c r="B28" s="393">
        <v>11</v>
      </c>
      <c r="C28" s="47">
        <v>371</v>
      </c>
      <c r="D28" s="217">
        <f>INDEX(FuncStudy!$F$1192:$F$1717,MATCH(C28,FuncStudy!$B$1192:$B$1717,0)+2)</f>
        <v>4170211.0738461502</v>
      </c>
      <c r="E28" s="170">
        <f>D28</f>
        <v>4170211.0738461502</v>
      </c>
      <c r="F28" s="391">
        <f t="shared" si="0"/>
        <v>0</v>
      </c>
      <c r="G28" s="170">
        <v>0</v>
      </c>
      <c r="H28" s="391">
        <v>0</v>
      </c>
      <c r="I28" s="170">
        <v>0</v>
      </c>
      <c r="J28" s="392">
        <v>0</v>
      </c>
    </row>
    <row r="29" spans="2:13">
      <c r="B29" s="393">
        <v>12</v>
      </c>
      <c r="C29" s="47">
        <v>372</v>
      </c>
      <c r="D29" s="217">
        <f>INDEX(FuncStudy!$F$1192:$F$1717,MATCH(C29,FuncStudy!$B$1192:$B$1717,0)+2)</f>
        <v>0</v>
      </c>
      <c r="E29" s="169">
        <v>0</v>
      </c>
      <c r="F29" s="391">
        <f t="shared" si="0"/>
        <v>0</v>
      </c>
      <c r="G29" s="170">
        <v>0</v>
      </c>
      <c r="H29" s="391">
        <v>0</v>
      </c>
      <c r="I29" s="170">
        <v>0</v>
      </c>
      <c r="J29" s="392">
        <v>0</v>
      </c>
    </row>
    <row r="30" spans="2:13">
      <c r="B30" s="393">
        <v>13</v>
      </c>
      <c r="C30" s="47">
        <v>373</v>
      </c>
      <c r="D30" s="397">
        <f>INDEX(FuncStudy!$F$1192:$F$1717,MATCH(C30,FuncStudy!$B$1192:$B$1717,0)+2)</f>
        <v>21380535.777692299</v>
      </c>
      <c r="E30" s="179">
        <f>D30</f>
        <v>21380535.777692299</v>
      </c>
      <c r="F30" s="398">
        <f t="shared" si="0"/>
        <v>0</v>
      </c>
      <c r="G30" s="179">
        <v>0</v>
      </c>
      <c r="H30" s="398">
        <v>0</v>
      </c>
      <c r="I30" s="179">
        <v>0</v>
      </c>
      <c r="J30" s="399">
        <v>0</v>
      </c>
    </row>
    <row r="31" spans="2:13">
      <c r="B31" s="393">
        <v>14</v>
      </c>
      <c r="C31" s="1"/>
      <c r="D31" s="170"/>
      <c r="E31" s="170"/>
      <c r="F31" s="391"/>
      <c r="G31" s="170"/>
      <c r="H31" s="391"/>
      <c r="I31" s="170"/>
      <c r="J31" s="392"/>
    </row>
    <row r="32" spans="2:13" ht="13.5" thickBot="1">
      <c r="B32" s="393">
        <v>15</v>
      </c>
      <c r="C32" s="215" t="s">
        <v>625</v>
      </c>
      <c r="D32" s="176">
        <f>SUM(D18:D30)</f>
        <v>3486734761.680768</v>
      </c>
      <c r="E32" s="175">
        <f t="shared" ref="E32:J32" si="1">SUM(E18:E30)</f>
        <v>25550746.85153845</v>
      </c>
      <c r="F32" s="400">
        <f t="shared" si="1"/>
        <v>2521774204.8137541</v>
      </c>
      <c r="G32" s="175">
        <f t="shared" si="1"/>
        <v>421518358.24701357</v>
      </c>
      <c r="H32" s="400">
        <f t="shared" si="1"/>
        <v>0</v>
      </c>
      <c r="I32" s="175">
        <f t="shared" si="1"/>
        <v>406667463.81461501</v>
      </c>
      <c r="J32" s="401">
        <f t="shared" si="1"/>
        <v>111223987.95384599</v>
      </c>
      <c r="M32" s="206"/>
    </row>
    <row r="33" spans="1:14" ht="13.5" thickTop="1">
      <c r="B33" s="380"/>
      <c r="C33" s="1"/>
      <c r="D33" s="155"/>
      <c r="F33" s="381"/>
      <c r="H33" s="381"/>
      <c r="J33" s="382"/>
    </row>
    <row r="34" spans="1:14">
      <c r="B34" s="380"/>
      <c r="C34" s="1"/>
      <c r="D34" s="155"/>
      <c r="F34" s="381"/>
      <c r="H34" s="381"/>
      <c r="J34" s="382"/>
    </row>
    <row r="35" spans="1:14" ht="13.5" thickBot="1">
      <c r="B35" s="402"/>
      <c r="C35" s="403"/>
      <c r="D35" s="404"/>
      <c r="E35" s="403"/>
      <c r="F35" s="405"/>
      <c r="G35" s="403"/>
      <c r="H35" s="405"/>
      <c r="I35" s="403"/>
      <c r="J35" s="388"/>
    </row>
    <row r="36" spans="1:14">
      <c r="B36" s="182"/>
      <c r="C36" s="1"/>
      <c r="D36" s="155"/>
    </row>
    <row r="37" spans="1:14">
      <c r="B37" s="182"/>
      <c r="C37" s="1"/>
      <c r="D37" s="155"/>
    </row>
    <row r="38" spans="1:14">
      <c r="A38" s="182"/>
      <c r="B38" s="154"/>
    </row>
    <row r="39" spans="1:14">
      <c r="A39" s="182"/>
    </row>
    <row r="40" spans="1:14">
      <c r="A40" s="182"/>
      <c r="B40" s="40"/>
      <c r="C40" s="41"/>
      <c r="D40" s="40"/>
      <c r="F40" s="40"/>
      <c r="G40" s="40"/>
      <c r="H40" s="40"/>
      <c r="I40" s="40"/>
      <c r="J40" s="40"/>
      <c r="K40" s="40"/>
      <c r="L40" s="40"/>
      <c r="M40" s="40"/>
      <c r="N40" s="40"/>
    </row>
    <row r="41" spans="1:14">
      <c r="A41" s="188"/>
      <c r="B41" s="40"/>
      <c r="C41" s="41"/>
      <c r="D41" s="40"/>
      <c r="F41" s="40"/>
      <c r="G41" s="40"/>
      <c r="H41" s="40"/>
      <c r="I41" s="40"/>
      <c r="J41" s="40"/>
      <c r="K41" s="40"/>
      <c r="L41" s="40"/>
      <c r="M41" s="40"/>
      <c r="N41" s="40"/>
    </row>
    <row r="42" spans="1:14">
      <c r="A42" s="182"/>
      <c r="B42" s="40"/>
      <c r="C42" s="41"/>
      <c r="D42" s="40"/>
      <c r="F42" s="40"/>
      <c r="G42" s="40"/>
      <c r="H42" s="40"/>
      <c r="I42" s="40"/>
      <c r="J42" s="40"/>
      <c r="K42" s="40"/>
      <c r="L42" s="40"/>
      <c r="M42" s="40"/>
      <c r="N42" s="40"/>
    </row>
    <row r="43" spans="1:14">
      <c r="A43" s="182"/>
      <c r="B43" s="40"/>
      <c r="C43" s="41"/>
      <c r="D43" s="40"/>
      <c r="F43" s="40"/>
      <c r="G43" s="40"/>
      <c r="H43" s="40"/>
      <c r="I43" s="40"/>
      <c r="J43" s="40"/>
      <c r="K43" s="40"/>
      <c r="L43" s="40"/>
      <c r="M43" s="40"/>
      <c r="N43" s="40"/>
    </row>
    <row r="44" spans="1:14">
      <c r="A44" s="188"/>
      <c r="B44" s="40"/>
      <c r="C44" s="41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</row>
    <row r="45" spans="1:14">
      <c r="A45" s="188"/>
      <c r="B45" s="40"/>
      <c r="C45" s="41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</row>
    <row r="46" spans="1:14">
      <c r="A46" s="182"/>
    </row>
    <row r="47" spans="1:14">
      <c r="A47" s="188"/>
    </row>
    <row r="48" spans="1:14">
      <c r="A48" s="182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1:14">
      <c r="A49" s="182"/>
      <c r="B49" s="4"/>
      <c r="C49" s="80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>
      <c r="A50" s="182"/>
      <c r="C50" s="208"/>
      <c r="D50" s="47"/>
      <c r="E50" s="47"/>
      <c r="F50" s="47"/>
      <c r="I50" s="47"/>
      <c r="J50" s="47"/>
      <c r="L50" s="47"/>
      <c r="M50" s="47"/>
    </row>
    <row r="51" spans="1:14">
      <c r="A51" s="182"/>
      <c r="B51" s="47"/>
      <c r="C51" s="208"/>
      <c r="D51" s="47"/>
      <c r="E51" s="47"/>
      <c r="F51" s="47"/>
      <c r="G51" s="47"/>
      <c r="H51" s="47"/>
      <c r="I51" s="47"/>
      <c r="J51" s="47"/>
      <c r="K51" s="47"/>
      <c r="L51" s="47"/>
      <c r="M51" s="47"/>
    </row>
    <row r="52" spans="1:14">
      <c r="A52" s="156"/>
      <c r="B52" s="47"/>
      <c r="C52" s="208"/>
      <c r="D52" s="47"/>
      <c r="E52" s="47"/>
      <c r="F52" s="47"/>
      <c r="G52" s="47"/>
      <c r="H52" s="47"/>
      <c r="I52" s="47"/>
      <c r="J52" s="47"/>
      <c r="K52" s="47"/>
      <c r="L52" s="47"/>
    </row>
    <row r="53" spans="1:14">
      <c r="A53" s="182"/>
    </row>
    <row r="54" spans="1:14">
      <c r="A54" s="182"/>
      <c r="B54" s="3"/>
    </row>
    <row r="55" spans="1:14">
      <c r="A55" s="182"/>
      <c r="B55" s="47"/>
      <c r="C55" s="169"/>
      <c r="D55" s="169"/>
      <c r="E55" s="169"/>
      <c r="F55" s="169"/>
      <c r="G55" s="169"/>
      <c r="H55" s="169"/>
      <c r="I55" s="169"/>
      <c r="J55" s="169"/>
      <c r="K55" s="169"/>
      <c r="L55" s="170"/>
      <c r="M55" s="170"/>
    </row>
    <row r="56" spans="1:14">
      <c r="A56" s="182"/>
      <c r="B56" s="47"/>
      <c r="C56" s="169"/>
      <c r="D56" s="169"/>
      <c r="E56" s="169"/>
      <c r="F56" s="169"/>
      <c r="G56" s="169"/>
      <c r="H56" s="169"/>
      <c r="I56" s="169"/>
      <c r="J56" s="169"/>
      <c r="K56" s="169"/>
      <c r="L56" s="170"/>
      <c r="M56" s="170"/>
    </row>
    <row r="57" spans="1:14">
      <c r="A57" s="182"/>
      <c r="B57" s="47"/>
      <c r="C57" s="169"/>
      <c r="D57" s="169"/>
      <c r="E57" s="169"/>
      <c r="F57" s="169"/>
      <c r="G57" s="169"/>
      <c r="H57" s="169"/>
      <c r="I57" s="169"/>
      <c r="J57" s="169"/>
      <c r="K57" s="169"/>
      <c r="L57" s="170"/>
      <c r="M57" s="170"/>
    </row>
    <row r="58" spans="1:14">
      <c r="A58" s="182"/>
      <c r="B58" s="47"/>
      <c r="C58" s="169"/>
      <c r="D58" s="169"/>
      <c r="E58" s="169"/>
      <c r="F58" s="169"/>
      <c r="G58" s="169"/>
      <c r="H58" s="169"/>
      <c r="I58" s="169"/>
      <c r="J58" s="169"/>
      <c r="K58" s="169"/>
      <c r="L58" s="170"/>
      <c r="M58" s="170"/>
    </row>
    <row r="59" spans="1:14">
      <c r="A59" s="182"/>
      <c r="B59" s="47"/>
      <c r="C59" s="169"/>
      <c r="D59" s="169"/>
      <c r="E59" s="169"/>
      <c r="F59" s="169"/>
      <c r="G59" s="169"/>
      <c r="H59" s="169"/>
      <c r="I59" s="169"/>
      <c r="J59" s="169"/>
      <c r="K59" s="169"/>
      <c r="L59" s="170"/>
      <c r="M59" s="170"/>
    </row>
    <row r="60" spans="1:14">
      <c r="A60" s="182"/>
      <c r="B60" s="47"/>
      <c r="C60" s="169"/>
      <c r="D60" s="169"/>
      <c r="E60" s="169"/>
      <c r="F60" s="169"/>
      <c r="G60" s="169"/>
      <c r="H60" s="169"/>
      <c r="I60" s="169"/>
      <c r="J60" s="169"/>
      <c r="K60" s="169"/>
      <c r="L60" s="170"/>
      <c r="M60" s="170"/>
    </row>
    <row r="61" spans="1:14">
      <c r="A61" s="182"/>
      <c r="B61" s="47"/>
      <c r="C61" s="169"/>
      <c r="D61" s="169"/>
      <c r="E61" s="169"/>
      <c r="F61" s="169"/>
      <c r="G61" s="169"/>
      <c r="H61" s="169"/>
      <c r="I61" s="169"/>
      <c r="J61" s="169"/>
      <c r="K61" s="169"/>
      <c r="L61" s="170"/>
      <c r="M61" s="170"/>
    </row>
    <row r="62" spans="1:14">
      <c r="A62" s="182"/>
      <c r="B62" s="47"/>
      <c r="C62" s="169"/>
      <c r="D62" s="169"/>
      <c r="E62" s="169"/>
      <c r="F62" s="169"/>
      <c r="G62" s="169"/>
      <c r="H62" s="169"/>
      <c r="I62" s="169"/>
      <c r="J62" s="169"/>
      <c r="K62" s="169"/>
      <c r="L62" s="170"/>
      <c r="M62" s="170"/>
    </row>
    <row r="63" spans="1:14">
      <c r="A63" s="182"/>
      <c r="B63" s="47"/>
      <c r="C63" s="169"/>
      <c r="D63" s="169"/>
      <c r="E63" s="169"/>
      <c r="F63" s="169"/>
      <c r="G63" s="169"/>
      <c r="H63" s="169"/>
      <c r="I63" s="169"/>
      <c r="J63" s="169"/>
      <c r="K63" s="169"/>
      <c r="L63" s="170"/>
      <c r="M63" s="170"/>
    </row>
    <row r="64" spans="1:14">
      <c r="A64" s="182"/>
      <c r="B64" s="47"/>
      <c r="C64" s="169"/>
      <c r="D64" s="169"/>
      <c r="E64" s="169"/>
      <c r="F64" s="169"/>
      <c r="G64" s="169"/>
      <c r="H64" s="169"/>
      <c r="I64" s="169"/>
      <c r="J64" s="169"/>
      <c r="K64" s="169"/>
      <c r="L64" s="170"/>
      <c r="M64" s="170"/>
    </row>
    <row r="65" spans="1:13">
      <c r="A65" s="182"/>
      <c r="C65" s="170"/>
      <c r="D65" s="170"/>
      <c r="E65" s="170"/>
      <c r="F65" s="170"/>
      <c r="G65" s="170"/>
      <c r="H65" s="170"/>
      <c r="I65" s="170"/>
      <c r="J65" s="170"/>
      <c r="K65" s="170"/>
      <c r="L65" s="170"/>
      <c r="M65" s="170"/>
    </row>
    <row r="66" spans="1:13">
      <c r="A66" s="182"/>
      <c r="B66" s="16"/>
      <c r="C66" s="170"/>
      <c r="D66" s="170"/>
      <c r="E66" s="170"/>
      <c r="F66" s="170"/>
      <c r="G66" s="170"/>
      <c r="H66" s="170"/>
      <c r="I66" s="170"/>
      <c r="J66" s="170"/>
      <c r="K66" s="170"/>
      <c r="L66" s="170"/>
      <c r="M66" s="170"/>
    </row>
    <row r="67" spans="1:13">
      <c r="A67" s="182"/>
      <c r="C67" s="170"/>
      <c r="D67" s="170"/>
      <c r="E67" s="170"/>
      <c r="F67" s="170"/>
      <c r="G67" s="170"/>
      <c r="H67" s="170"/>
      <c r="I67" s="170"/>
      <c r="J67" s="170"/>
      <c r="K67" s="170"/>
      <c r="L67" s="170"/>
      <c r="M67" s="170"/>
    </row>
    <row r="68" spans="1:13">
      <c r="A68" s="182"/>
      <c r="B68" s="3"/>
      <c r="C68" s="170"/>
      <c r="D68" s="170"/>
      <c r="E68" s="170"/>
      <c r="F68" s="170"/>
      <c r="G68" s="170"/>
      <c r="H68" s="170"/>
      <c r="I68" s="170"/>
      <c r="J68" s="170"/>
      <c r="K68" s="170"/>
      <c r="L68" s="170"/>
      <c r="M68" s="170"/>
    </row>
    <row r="69" spans="1:13">
      <c r="A69" s="182"/>
      <c r="B69" s="47"/>
      <c r="C69" s="170"/>
      <c r="D69" s="170"/>
      <c r="E69" s="170"/>
      <c r="F69" s="170"/>
      <c r="G69" s="170"/>
      <c r="H69" s="170"/>
      <c r="I69" s="170"/>
      <c r="J69" s="169"/>
      <c r="K69" s="170"/>
      <c r="L69" s="170"/>
      <c r="M69" s="170"/>
    </row>
    <row r="70" spans="1:13">
      <c r="A70" s="182"/>
      <c r="B70" s="47"/>
      <c r="C70" s="170"/>
      <c r="D70" s="170"/>
      <c r="E70" s="170"/>
      <c r="F70" s="170"/>
      <c r="G70" s="170"/>
      <c r="H70" s="170"/>
      <c r="I70" s="170"/>
      <c r="J70" s="169"/>
      <c r="K70" s="170"/>
      <c r="L70" s="170"/>
      <c r="M70" s="170"/>
    </row>
    <row r="71" spans="1:13">
      <c r="A71" s="182"/>
      <c r="B71" s="47"/>
      <c r="C71" s="170"/>
      <c r="D71" s="170"/>
      <c r="E71" s="170"/>
      <c r="F71" s="170"/>
      <c r="G71" s="170"/>
      <c r="H71" s="170"/>
      <c r="I71" s="170"/>
      <c r="J71" s="169"/>
      <c r="K71" s="170"/>
      <c r="L71" s="170"/>
      <c r="M71" s="170"/>
    </row>
    <row r="72" spans="1:13">
      <c r="A72" s="182"/>
      <c r="B72" s="47"/>
      <c r="C72" s="170"/>
      <c r="D72" s="170"/>
      <c r="E72" s="170"/>
      <c r="F72" s="170"/>
      <c r="G72" s="170"/>
      <c r="H72" s="170"/>
      <c r="I72" s="170"/>
      <c r="J72" s="169"/>
      <c r="K72" s="170"/>
      <c r="L72" s="170"/>
      <c r="M72" s="170"/>
    </row>
    <row r="73" spans="1:13">
      <c r="A73" s="182"/>
      <c r="B73" s="47"/>
      <c r="C73" s="170"/>
      <c r="D73" s="170"/>
      <c r="E73" s="170"/>
      <c r="F73" s="170"/>
      <c r="G73" s="170"/>
      <c r="H73" s="170"/>
      <c r="I73" s="170"/>
      <c r="J73" s="169"/>
      <c r="K73" s="170"/>
      <c r="L73" s="170"/>
      <c r="M73" s="170"/>
    </row>
    <row r="74" spans="1:13">
      <c r="A74" s="182"/>
      <c r="B74" s="47"/>
      <c r="C74" s="170"/>
      <c r="D74" s="170"/>
      <c r="E74" s="170"/>
      <c r="F74" s="170"/>
      <c r="G74" s="170"/>
      <c r="H74" s="170"/>
      <c r="I74" s="170"/>
      <c r="J74" s="169"/>
      <c r="K74" s="170"/>
      <c r="L74" s="170"/>
      <c r="M74" s="170"/>
    </row>
    <row r="75" spans="1:13">
      <c r="A75" s="182"/>
      <c r="B75" s="47"/>
      <c r="C75" s="170"/>
      <c r="D75" s="170"/>
      <c r="E75" s="170"/>
      <c r="F75" s="170"/>
      <c r="G75" s="170"/>
      <c r="H75" s="170"/>
      <c r="I75" s="170"/>
      <c r="J75" s="169"/>
      <c r="K75" s="170"/>
      <c r="L75" s="170"/>
      <c r="M75" s="170"/>
    </row>
    <row r="76" spans="1:13">
      <c r="A76" s="182"/>
      <c r="B76" s="47"/>
      <c r="C76" s="170"/>
      <c r="D76" s="170"/>
      <c r="E76" s="170"/>
      <c r="F76" s="170"/>
      <c r="G76" s="170"/>
      <c r="H76" s="170"/>
      <c r="I76" s="170"/>
      <c r="J76" s="169"/>
      <c r="K76" s="170"/>
      <c r="L76" s="170"/>
      <c r="M76" s="170"/>
    </row>
    <row r="77" spans="1:13">
      <c r="A77" s="182"/>
      <c r="B77" s="47"/>
      <c r="C77" s="170"/>
      <c r="D77" s="170"/>
      <c r="E77" s="170"/>
      <c r="F77" s="170"/>
      <c r="G77" s="170"/>
      <c r="H77" s="170"/>
      <c r="I77" s="170"/>
      <c r="J77" s="169"/>
      <c r="K77" s="170"/>
      <c r="L77" s="170"/>
      <c r="M77" s="170"/>
    </row>
    <row r="78" spans="1:13">
      <c r="A78" s="182"/>
      <c r="B78" s="47"/>
      <c r="C78" s="170"/>
      <c r="D78" s="170"/>
      <c r="E78" s="170"/>
      <c r="F78" s="170"/>
      <c r="G78" s="170"/>
      <c r="H78" s="170"/>
      <c r="I78" s="170"/>
      <c r="J78" s="169"/>
      <c r="K78" s="170"/>
      <c r="L78" s="170"/>
      <c r="M78" s="170"/>
    </row>
    <row r="79" spans="1:13">
      <c r="A79" s="182"/>
      <c r="C79" s="170"/>
      <c r="D79" s="170"/>
      <c r="E79" s="170"/>
      <c r="F79" s="170"/>
      <c r="G79" s="170"/>
      <c r="H79" s="170"/>
      <c r="I79" s="170"/>
      <c r="J79" s="170"/>
      <c r="K79" s="170"/>
      <c r="L79" s="170"/>
      <c r="M79" s="170"/>
    </row>
    <row r="80" spans="1:13">
      <c r="A80" s="182"/>
      <c r="B80" s="16"/>
      <c r="C80" s="170"/>
      <c r="D80" s="170"/>
      <c r="E80" s="170"/>
      <c r="F80" s="170"/>
      <c r="G80" s="170"/>
      <c r="H80" s="170"/>
      <c r="I80" s="170"/>
      <c r="J80" s="170"/>
      <c r="K80" s="170"/>
      <c r="L80" s="170"/>
      <c r="M80" s="170"/>
    </row>
    <row r="81" spans="1:13">
      <c r="A81" s="182"/>
      <c r="C81" s="170"/>
      <c r="D81" s="170"/>
      <c r="E81" s="170"/>
      <c r="F81" s="170"/>
      <c r="G81" s="170"/>
      <c r="H81" s="170"/>
      <c r="I81" s="170"/>
      <c r="J81" s="170"/>
      <c r="K81" s="170"/>
      <c r="L81" s="170"/>
      <c r="M81" s="170"/>
    </row>
    <row r="82" spans="1:13">
      <c r="A82" s="182"/>
      <c r="C82" s="170"/>
      <c r="D82" s="170"/>
      <c r="E82" s="170"/>
      <c r="F82" s="170"/>
      <c r="G82" s="170"/>
      <c r="H82" s="170"/>
      <c r="I82" s="170"/>
      <c r="J82" s="170"/>
      <c r="K82" s="170"/>
      <c r="L82" s="170"/>
      <c r="M82" s="170"/>
    </row>
    <row r="83" spans="1:13">
      <c r="A83" s="182"/>
      <c r="B83" s="3"/>
      <c r="C83" s="170"/>
      <c r="D83" s="170"/>
      <c r="E83" s="170"/>
      <c r="F83" s="170"/>
      <c r="G83" s="170"/>
      <c r="H83" s="170"/>
      <c r="I83" s="170"/>
      <c r="J83" s="170"/>
      <c r="K83" s="170"/>
      <c r="L83" s="170"/>
      <c r="M83" s="170"/>
    </row>
    <row r="84" spans="1:13">
      <c r="A84" s="182"/>
      <c r="B84" s="47"/>
      <c r="C84" s="170"/>
      <c r="D84" s="170"/>
      <c r="E84" s="170"/>
      <c r="F84" s="170"/>
      <c r="G84" s="170"/>
      <c r="H84" s="170"/>
      <c r="I84" s="170"/>
      <c r="J84" s="170"/>
      <c r="K84" s="170"/>
      <c r="L84" s="169"/>
      <c r="M84" s="170"/>
    </row>
    <row r="85" spans="1:13">
      <c r="A85" s="182"/>
      <c r="B85" s="47"/>
      <c r="C85" s="170"/>
      <c r="D85" s="170"/>
      <c r="E85" s="170"/>
      <c r="F85" s="170"/>
      <c r="G85" s="170"/>
      <c r="H85" s="170"/>
      <c r="I85" s="170"/>
      <c r="J85" s="170"/>
      <c r="K85" s="170"/>
      <c r="L85" s="169"/>
      <c r="M85" s="170"/>
    </row>
    <row r="86" spans="1:13">
      <c r="A86" s="182"/>
      <c r="B86" s="47"/>
      <c r="C86" s="170"/>
      <c r="D86" s="170"/>
      <c r="E86" s="170"/>
      <c r="F86" s="170"/>
      <c r="G86" s="170"/>
      <c r="H86" s="170"/>
      <c r="I86" s="170"/>
      <c r="J86" s="170"/>
      <c r="K86" s="170"/>
      <c r="L86" s="169"/>
      <c r="M86" s="170"/>
    </row>
    <row r="87" spans="1:13">
      <c r="A87" s="182"/>
      <c r="B87" s="47"/>
      <c r="C87" s="170"/>
      <c r="D87" s="170"/>
      <c r="E87" s="170"/>
      <c r="F87" s="170"/>
      <c r="G87" s="170"/>
      <c r="H87" s="170"/>
      <c r="I87" s="170"/>
      <c r="J87" s="170"/>
      <c r="K87" s="170"/>
      <c r="L87" s="169"/>
      <c r="M87" s="170"/>
    </row>
    <row r="88" spans="1:13">
      <c r="A88" s="182"/>
      <c r="B88" s="47"/>
      <c r="C88" s="170"/>
      <c r="D88" s="170"/>
      <c r="E88" s="170"/>
      <c r="F88" s="170"/>
      <c r="G88" s="170"/>
      <c r="H88" s="170"/>
      <c r="I88" s="170"/>
      <c r="J88" s="170"/>
      <c r="K88" s="170"/>
      <c r="L88" s="169"/>
      <c r="M88" s="170"/>
    </row>
    <row r="89" spans="1:13">
      <c r="A89" s="182"/>
      <c r="B89" s="47"/>
      <c r="C89" s="170"/>
      <c r="D89" s="170"/>
      <c r="E89" s="170"/>
      <c r="F89" s="170"/>
      <c r="G89" s="170"/>
      <c r="H89" s="170"/>
      <c r="I89" s="170"/>
      <c r="J89" s="170"/>
      <c r="K89" s="170"/>
      <c r="L89" s="169"/>
      <c r="M89" s="170"/>
    </row>
    <row r="90" spans="1:13">
      <c r="A90" s="182"/>
      <c r="B90" s="47"/>
      <c r="C90" s="170"/>
      <c r="D90" s="170"/>
      <c r="E90" s="170"/>
      <c r="F90" s="170"/>
      <c r="G90" s="170"/>
      <c r="H90" s="170"/>
      <c r="I90" s="170"/>
      <c r="J90" s="170"/>
      <c r="K90" s="170"/>
      <c r="L90" s="169"/>
      <c r="M90" s="170"/>
    </row>
    <row r="91" spans="1:13">
      <c r="A91" s="182"/>
      <c r="B91" s="47"/>
      <c r="C91" s="170"/>
      <c r="D91" s="170"/>
      <c r="E91" s="170"/>
      <c r="F91" s="170"/>
      <c r="G91" s="170"/>
      <c r="H91" s="170"/>
      <c r="I91" s="170"/>
      <c r="J91" s="170"/>
      <c r="K91" s="170"/>
      <c r="L91" s="169"/>
      <c r="M91" s="170"/>
    </row>
    <row r="92" spans="1:13">
      <c r="A92" s="182"/>
      <c r="B92" s="47"/>
      <c r="C92" s="170"/>
      <c r="D92" s="170"/>
      <c r="E92" s="170"/>
      <c r="F92" s="170"/>
      <c r="G92" s="170"/>
      <c r="H92" s="170"/>
      <c r="I92" s="170"/>
      <c r="J92" s="170"/>
      <c r="K92" s="170"/>
      <c r="L92" s="169"/>
      <c r="M92" s="170"/>
    </row>
    <row r="93" spans="1:13">
      <c r="A93" s="182"/>
      <c r="B93" s="47"/>
      <c r="C93" s="170"/>
      <c r="D93" s="170"/>
      <c r="E93" s="170"/>
      <c r="F93" s="170"/>
      <c r="G93" s="170"/>
      <c r="H93" s="170"/>
      <c r="I93" s="170"/>
      <c r="J93" s="170"/>
      <c r="K93" s="170"/>
      <c r="L93" s="169"/>
      <c r="M93" s="170"/>
    </row>
    <row r="94" spans="1:13">
      <c r="A94" s="182"/>
      <c r="C94" s="170"/>
      <c r="D94" s="170"/>
      <c r="E94" s="170"/>
      <c r="F94" s="170"/>
      <c r="G94" s="170"/>
      <c r="H94" s="170"/>
      <c r="I94" s="170"/>
      <c r="J94" s="170"/>
      <c r="K94" s="170"/>
      <c r="L94" s="170"/>
      <c r="M94" s="170"/>
    </row>
    <row r="95" spans="1:13">
      <c r="A95" s="182"/>
      <c r="B95" s="16"/>
      <c r="C95" s="170"/>
      <c r="D95" s="170"/>
      <c r="E95" s="170"/>
      <c r="F95" s="170"/>
      <c r="G95" s="170"/>
      <c r="H95" s="170"/>
      <c r="I95" s="170"/>
      <c r="J95" s="170"/>
      <c r="K95" s="170"/>
      <c r="L95" s="170"/>
      <c r="M95" s="170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N38"/>
  <sheetViews>
    <sheetView zoomScale="70" zoomScaleNormal="70" workbookViewId="0"/>
  </sheetViews>
  <sheetFormatPr defaultRowHeight="15"/>
  <cols>
    <col min="1" max="1" width="31.7109375" customWidth="1"/>
    <col min="2" max="15" width="16.7109375" customWidth="1"/>
    <col min="16" max="16" width="14.7109375" customWidth="1"/>
    <col min="17" max="18" width="13.7109375" customWidth="1"/>
  </cols>
  <sheetData>
    <row r="1" spans="1:10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>
      <c r="A2" s="15" t="s">
        <v>3195</v>
      </c>
      <c r="B2" s="779">
        <f ca="1">MAX(ABS(SUM(I7:I12)),ABS(A21))</f>
        <v>0</v>
      </c>
      <c r="C2" s="22"/>
      <c r="D2" s="22"/>
      <c r="E2" s="22"/>
      <c r="F2" s="22"/>
      <c r="G2" s="22"/>
      <c r="H2" s="22"/>
      <c r="I2" s="22"/>
      <c r="J2" s="22"/>
    </row>
    <row r="3" spans="1:10">
      <c r="A3" s="80"/>
      <c r="B3" s="80"/>
      <c r="C3" s="80"/>
      <c r="D3" s="80"/>
      <c r="E3" s="80"/>
      <c r="F3" s="80"/>
      <c r="G3" s="80"/>
      <c r="H3" s="80"/>
      <c r="I3" s="80"/>
      <c r="J3" s="22"/>
    </row>
    <row r="4" spans="1:10">
      <c r="A4" s="80"/>
      <c r="B4" s="80"/>
      <c r="C4" s="80"/>
      <c r="D4" s="80"/>
      <c r="E4" s="80"/>
      <c r="F4" s="80"/>
      <c r="G4" s="80"/>
      <c r="H4" s="80"/>
      <c r="I4" s="80"/>
      <c r="J4" s="22"/>
    </row>
    <row r="5" spans="1:10">
      <c r="A5" s="367" t="s">
        <v>3196</v>
      </c>
      <c r="B5" s="367"/>
      <c r="C5" s="367"/>
      <c r="D5" s="367"/>
      <c r="E5" s="367"/>
      <c r="F5" s="80"/>
      <c r="G5" s="367" t="s">
        <v>3197</v>
      </c>
      <c r="H5" s="367"/>
      <c r="I5" s="367"/>
      <c r="J5" s="22"/>
    </row>
    <row r="6" spans="1:10">
      <c r="A6" s="15"/>
      <c r="B6" s="53" t="s">
        <v>622</v>
      </c>
      <c r="C6" s="53" t="s">
        <v>591</v>
      </c>
      <c r="D6" s="53" t="s">
        <v>615</v>
      </c>
      <c r="E6" s="53" t="s">
        <v>551</v>
      </c>
      <c r="F6" s="80"/>
      <c r="G6" s="15" t="s">
        <v>1730</v>
      </c>
      <c r="H6" s="80"/>
      <c r="I6" s="844">
        <f ca="1">'Class Summary'!Q11</f>
        <v>0</v>
      </c>
      <c r="J6" s="22"/>
    </row>
    <row r="7" spans="1:10">
      <c r="A7" s="15"/>
      <c r="B7" s="53" t="s">
        <v>631</v>
      </c>
      <c r="C7" s="53" t="s">
        <v>631</v>
      </c>
      <c r="D7" s="53" t="s">
        <v>631</v>
      </c>
      <c r="E7" s="53" t="s">
        <v>631</v>
      </c>
      <c r="F7" s="80"/>
      <c r="G7" s="15" t="s">
        <v>3198</v>
      </c>
      <c r="H7" s="80"/>
      <c r="I7" s="844">
        <v>0</v>
      </c>
      <c r="J7" s="22"/>
    </row>
    <row r="8" spans="1:10">
      <c r="A8" s="15"/>
      <c r="B8" s="15"/>
      <c r="C8" s="15"/>
      <c r="D8" s="15"/>
      <c r="E8" s="15"/>
      <c r="F8" s="80"/>
      <c r="G8" s="15" t="s">
        <v>3199</v>
      </c>
      <c r="H8" s="80"/>
      <c r="I8" s="844">
        <f ca="1">'Production Summary'!Q11</f>
        <v>0</v>
      </c>
      <c r="J8" s="22"/>
    </row>
    <row r="9" spans="1:10">
      <c r="A9" s="15" t="s">
        <v>3200</v>
      </c>
      <c r="B9" s="779">
        <f ca="1">FuncStudy!X2231</f>
        <v>0</v>
      </c>
      <c r="C9" s="779">
        <f ca="1">FuncStudy!Y2231</f>
        <v>0</v>
      </c>
      <c r="D9" s="779">
        <f ca="1">FuncStudy!Z2231</f>
        <v>0</v>
      </c>
      <c r="E9" s="779">
        <f ca="1">FuncStudy!AA2231</f>
        <v>0</v>
      </c>
      <c r="F9" s="80"/>
      <c r="G9" s="15" t="s">
        <v>1738</v>
      </c>
      <c r="H9" s="80"/>
      <c r="I9" s="844">
        <f ca="1">'Transmission Summary'!Q11</f>
        <v>0</v>
      </c>
      <c r="J9" s="22"/>
    </row>
    <row r="10" spans="1:10">
      <c r="A10" s="15" t="s">
        <v>3201</v>
      </c>
      <c r="B10" s="779">
        <f ca="1">FuncStudy!X2232</f>
        <v>0</v>
      </c>
      <c r="C10" s="779">
        <f ca="1">FuncStudy!Y2232</f>
        <v>0</v>
      </c>
      <c r="D10" s="779">
        <f ca="1">FuncStudy!Z2232</f>
        <v>0</v>
      </c>
      <c r="E10" s="779">
        <f ca="1">FuncStudy!AA2232</f>
        <v>0</v>
      </c>
      <c r="F10" s="80"/>
      <c r="G10" s="15" t="s">
        <v>1740</v>
      </c>
      <c r="H10" s="80"/>
      <c r="I10" s="844">
        <f ca="1">'Distribution Summary'!Q11</f>
        <v>0</v>
      </c>
      <c r="J10" s="22"/>
    </row>
    <row r="11" spans="1:10">
      <c r="A11" s="80" t="s">
        <v>3202</v>
      </c>
      <c r="B11" s="779">
        <f ca="1">ROUND(SUM(FuncStudy!F12:F82),0)</f>
        <v>0</v>
      </c>
      <c r="C11" s="779"/>
      <c r="D11" s="779"/>
      <c r="E11" s="779"/>
      <c r="F11" s="80"/>
      <c r="G11" s="15" t="s">
        <v>1742</v>
      </c>
      <c r="H11" s="80"/>
      <c r="I11" s="844">
        <f ca="1">'Retail Summary'!Q11</f>
        <v>0</v>
      </c>
      <c r="J11" s="22"/>
    </row>
    <row r="12" spans="1:10">
      <c r="A12" s="15" t="s">
        <v>256</v>
      </c>
      <c r="B12" s="779">
        <f ca="1">FuncStudy!X10</f>
        <v>0</v>
      </c>
      <c r="C12" s="779">
        <f ca="1">FuncStudy!Y10</f>
        <v>0</v>
      </c>
      <c r="D12" s="845">
        <f ca="1">FuncStudy!Z10</f>
        <v>0</v>
      </c>
      <c r="E12" s="779">
        <f ca="1">FuncStudy!AA10</f>
        <v>0</v>
      </c>
      <c r="F12" s="80"/>
      <c r="G12" s="15" t="s">
        <v>1744</v>
      </c>
      <c r="H12" s="80"/>
      <c r="I12" s="844">
        <f ca="1">'Misc Summary'!Q11</f>
        <v>0</v>
      </c>
      <c r="J12" s="22"/>
    </row>
    <row r="13" spans="1:10">
      <c r="A13" s="80"/>
      <c r="B13" s="80"/>
      <c r="C13" s="80"/>
      <c r="D13" s="80"/>
      <c r="E13" s="80"/>
      <c r="F13" s="80"/>
      <c r="G13" s="15" t="s">
        <v>3203</v>
      </c>
      <c r="H13" s="80"/>
      <c r="I13" s="844">
        <f ca="1">'Distribution Summary'!Q79+'Distribution Summary'!Q149+'Distribution Summary'!Q219+'Distribution Summary'!Q289+'Distribution Summary'!Q359</f>
        <v>0</v>
      </c>
      <c r="J13" s="22"/>
    </row>
    <row r="14" spans="1:10">
      <c r="A14" s="80"/>
      <c r="B14" s="80"/>
      <c r="C14" s="80"/>
      <c r="D14" s="80"/>
      <c r="E14" s="80"/>
      <c r="F14" s="80"/>
      <c r="G14" s="15" t="s">
        <v>3334</v>
      </c>
      <c r="H14" s="80"/>
      <c r="I14" s="844">
        <f ca="1">'P+T+D+R+M'!T10</f>
        <v>0</v>
      </c>
      <c r="J14" s="22"/>
    </row>
    <row r="15" spans="1:10">
      <c r="A15" s="846" t="s">
        <v>3204</v>
      </c>
      <c r="B15" s="22"/>
      <c r="C15" s="80"/>
      <c r="D15" s="22"/>
      <c r="E15" s="22"/>
      <c r="F15" s="80"/>
      <c r="G15" s="15" t="s">
        <v>591</v>
      </c>
      <c r="H15" s="80"/>
      <c r="I15" s="844">
        <f ca="1">Production!T10</f>
        <v>0</v>
      </c>
      <c r="J15" s="22"/>
    </row>
    <row r="16" spans="1:10">
      <c r="A16" s="88" t="s">
        <v>3205</v>
      </c>
      <c r="B16" s="22"/>
      <c r="C16" s="80"/>
      <c r="D16" s="22"/>
      <c r="E16" s="22"/>
      <c r="F16" s="80"/>
      <c r="G16" s="15" t="s">
        <v>615</v>
      </c>
      <c r="H16" s="80"/>
      <c r="I16" s="844">
        <f ca="1">Transmission!T10</f>
        <v>0</v>
      </c>
      <c r="J16" s="22"/>
    </row>
    <row r="17" spans="1:10">
      <c r="A17" s="723" t="s">
        <v>1676</v>
      </c>
      <c r="B17" s="22"/>
      <c r="C17" s="80"/>
      <c r="D17" s="22"/>
      <c r="E17" s="22"/>
      <c r="F17" s="80"/>
      <c r="G17" s="15" t="s">
        <v>551</v>
      </c>
      <c r="H17" s="80"/>
      <c r="I17" s="844">
        <f ca="1">Distribution!T10</f>
        <v>0</v>
      </c>
      <c r="J17" s="22"/>
    </row>
    <row r="18" spans="1:10">
      <c r="A18" s="723" t="s">
        <v>1683</v>
      </c>
      <c r="B18" s="22"/>
      <c r="C18" s="80"/>
      <c r="D18" s="22"/>
      <c r="E18" s="22"/>
      <c r="F18" s="80"/>
      <c r="G18" s="15" t="s">
        <v>552</v>
      </c>
      <c r="H18" s="80"/>
      <c r="I18" s="844">
        <f ca="1">Retail!T10</f>
        <v>0</v>
      </c>
      <c r="J18" s="22"/>
    </row>
    <row r="19" spans="1:10">
      <c r="A19" s="723" t="s">
        <v>1689</v>
      </c>
      <c r="B19" s="22"/>
      <c r="C19" s="22"/>
      <c r="D19" s="22"/>
      <c r="E19" s="22"/>
      <c r="F19" s="80"/>
      <c r="G19" s="15" t="s">
        <v>553</v>
      </c>
      <c r="H19" s="80"/>
      <c r="I19" s="844">
        <f ca="1">Misc!T10</f>
        <v>0</v>
      </c>
      <c r="J19" s="22"/>
    </row>
    <row r="20" spans="1:10">
      <c r="A20" s="80"/>
      <c r="B20" s="22"/>
      <c r="C20" s="22"/>
      <c r="D20" s="22"/>
      <c r="E20" s="22"/>
      <c r="F20" s="80"/>
      <c r="G20" s="15" t="s">
        <v>3335</v>
      </c>
      <c r="H20" s="80"/>
      <c r="I20" s="844">
        <f ca="1">SUM('JAM Download'!Z3:Z337)</f>
        <v>0</v>
      </c>
      <c r="J20" s="22"/>
    </row>
    <row r="21" spans="1:10">
      <c r="A21" s="779">
        <f ca="1">ROUND('Summary Table'!M25,0)</f>
        <v>0</v>
      </c>
      <c r="B21" s="22"/>
      <c r="C21" s="22"/>
      <c r="D21" s="80"/>
      <c r="E21" s="80"/>
      <c r="F21" s="80"/>
      <c r="G21" s="22"/>
      <c r="H21" s="22"/>
      <c r="I21" s="22"/>
      <c r="J21" s="22"/>
    </row>
    <row r="22" spans="1:10">
      <c r="B22" s="22"/>
      <c r="C22" s="22"/>
      <c r="D22" s="80"/>
      <c r="E22" s="80"/>
      <c r="F22" s="80"/>
      <c r="G22" s="22"/>
      <c r="H22" s="22"/>
      <c r="I22" s="22"/>
      <c r="J22" s="22"/>
    </row>
    <row r="24" spans="1:10">
      <c r="A24" s="848" t="s">
        <v>3380</v>
      </c>
      <c r="B24" s="849">
        <f ca="1">'Summary Table'!G13-'Unit Costs-earned'!D21</f>
        <v>0</v>
      </c>
      <c r="C24" s="849">
        <f ca="1">'Summary Table'!H13-'Unit Costs-earned'!D27</f>
        <v>0</v>
      </c>
      <c r="D24" s="849">
        <f ca="1">'Summary Table'!I13-'Unit Costs-earned'!D45</f>
        <v>0</v>
      </c>
      <c r="E24" s="849">
        <f ca="1">'Summary Table'!J13-'Unit Costs-earned'!D63</f>
        <v>0</v>
      </c>
    </row>
    <row r="25" spans="1:10">
      <c r="A25" s="848" t="s">
        <v>3381</v>
      </c>
      <c r="B25" s="849">
        <f ca="1">'Summary Table'!G14-'Unit Costs-earned'!E21</f>
        <v>0</v>
      </c>
      <c r="C25" s="849">
        <f ca="1">'Summary Table'!H14-'Unit Costs-earned'!E27</f>
        <v>0</v>
      </c>
      <c r="D25" s="849">
        <f ca="1">'Summary Table'!I14-'Unit Costs-earned'!E45</f>
        <v>0</v>
      </c>
      <c r="E25" s="849">
        <f ca="1">'Summary Table'!J14-'Unit Costs-earned'!E63</f>
        <v>0</v>
      </c>
    </row>
    <row r="26" spans="1:10">
      <c r="A26" s="848" t="s">
        <v>3382</v>
      </c>
      <c r="B26" s="849">
        <f ca="1">'Summary Table'!G15-'Unit Costs-earned'!F21</f>
        <v>0</v>
      </c>
      <c r="C26" s="849">
        <f ca="1">'Summary Table'!H15-'Unit Costs-earned'!F27</f>
        <v>0</v>
      </c>
      <c r="D26" s="849">
        <f ca="1">'Summary Table'!I15-'Unit Costs-earned'!F45</f>
        <v>0</v>
      </c>
      <c r="E26" s="849">
        <f ca="1">'Summary Table'!J15-'Unit Costs-earned'!F63</f>
        <v>0</v>
      </c>
    </row>
    <row r="27" spans="1:10">
      <c r="A27" s="848" t="s">
        <v>3383</v>
      </c>
      <c r="B27" s="849">
        <f ca="1">'Summary Table'!G16-'Unit Costs-earned'!G21</f>
        <v>0</v>
      </c>
      <c r="C27" s="849">
        <f ca="1">'Summary Table'!H16-'Unit Costs-earned'!G27</f>
        <v>0</v>
      </c>
      <c r="D27" s="849">
        <f ca="1">'Summary Table'!I16-'Unit Costs-earned'!G45</f>
        <v>0</v>
      </c>
      <c r="E27" s="849">
        <f ca="1">'Summary Table'!J16-'Unit Costs-earned'!G63</f>
        <v>0</v>
      </c>
    </row>
    <row r="28" spans="1:10">
      <c r="A28" s="848" t="s">
        <v>3384</v>
      </c>
      <c r="B28" s="849">
        <f ca="1">'Summary Table'!G17-'Unit Costs-earned'!H21</f>
        <v>0</v>
      </c>
      <c r="C28" s="849">
        <f ca="1">'Summary Table'!H17-'Unit Costs-earned'!H27</f>
        <v>0</v>
      </c>
      <c r="D28" s="849">
        <f ca="1">'Summary Table'!I17-'Unit Costs-earned'!H45</f>
        <v>0</v>
      </c>
      <c r="E28" s="849">
        <f ca="1">'Summary Table'!J17-'Unit Costs-earned'!H63</f>
        <v>0</v>
      </c>
    </row>
    <row r="29" spans="1:10">
      <c r="A29" s="848" t="s">
        <v>3385</v>
      </c>
      <c r="B29" s="849">
        <f ca="1">'Summary Table'!G18-'Unit Costs-earned'!I21</f>
        <v>0</v>
      </c>
      <c r="C29" s="849">
        <f ca="1">'Summary Table'!H18-'Unit Costs-earned'!I27</f>
        <v>0</v>
      </c>
      <c r="D29" s="849">
        <f ca="1">'Summary Table'!I18-'Unit Costs-earned'!I45</f>
        <v>0</v>
      </c>
      <c r="E29" s="849">
        <f ca="1">'Summary Table'!J18-'Unit Costs-earned'!I63</f>
        <v>0</v>
      </c>
    </row>
    <row r="30" spans="1:10">
      <c r="A30" s="848" t="s">
        <v>3386</v>
      </c>
      <c r="B30" s="849">
        <f ca="1">'Summary Table'!G19-'Unit Costs-earned'!J21</f>
        <v>0</v>
      </c>
      <c r="C30" s="849">
        <f ca="1">'Summary Table'!H19-'Unit Costs-earned'!J27</f>
        <v>0</v>
      </c>
      <c r="D30" s="849">
        <f ca="1">'Summary Table'!I19-'Unit Costs-earned'!J45</f>
        <v>8.7311491370201111E-11</v>
      </c>
      <c r="E30" s="849">
        <f ca="1">'Summary Table'!J19-'Unit Costs-earned'!J63</f>
        <v>0</v>
      </c>
    </row>
    <row r="31" spans="1:10">
      <c r="A31" s="848" t="s">
        <v>3387</v>
      </c>
      <c r="B31" s="849">
        <f ca="1">'Summary Table'!G20-'Unit Costs-earned'!K21</f>
        <v>0</v>
      </c>
      <c r="C31" s="849">
        <f ca="1">'Summary Table'!H20-'Unit Costs-earned'!K27</f>
        <v>0</v>
      </c>
      <c r="D31" s="849">
        <f ca="1">'Summary Table'!I20-'Unit Costs-earned'!K45</f>
        <v>0</v>
      </c>
      <c r="E31" s="849">
        <f ca="1">'Summary Table'!J20-'Unit Costs-earned'!K63</f>
        <v>-1.1641532182693481E-10</v>
      </c>
    </row>
    <row r="32" spans="1:10">
      <c r="A32" s="848" t="s">
        <v>3388</v>
      </c>
      <c r="B32" s="849">
        <f ca="1">'Summary Table'!G21-'Unit Costs-earned'!L21</f>
        <v>0</v>
      </c>
      <c r="C32" s="849">
        <f ca="1">'Summary Table'!H21-'Unit Costs-earned'!L27</f>
        <v>0</v>
      </c>
      <c r="D32" s="849">
        <f ca="1">'Summary Table'!I21-'Unit Costs-earned'!L45</f>
        <v>0</v>
      </c>
      <c r="E32" s="849">
        <f ca="1">'Summary Table'!J21-'Unit Costs-earned'!L63</f>
        <v>0</v>
      </c>
    </row>
    <row r="33" spans="1:14">
      <c r="A33" s="848" t="s">
        <v>3389</v>
      </c>
      <c r="B33" s="849">
        <f ca="1">'Summary Table'!G22-'Unit Costs-earned'!M21</f>
        <v>0</v>
      </c>
      <c r="C33" s="849">
        <f ca="1">'Summary Table'!H22-'Unit Costs-earned'!M27</f>
        <v>0</v>
      </c>
      <c r="D33" s="849">
        <f ca="1">'Summary Table'!I22-'Unit Costs-earned'!M45</f>
        <v>0</v>
      </c>
      <c r="E33" s="849">
        <f ca="1">'Summary Table'!J22-'Unit Costs-earned'!M63</f>
        <v>0</v>
      </c>
    </row>
    <row r="34" spans="1:14">
      <c r="A34" s="848" t="s">
        <v>3390</v>
      </c>
      <c r="B34" s="849">
        <f ca="1">'Summary Table'!G23-'Unit Costs-earned'!N21</f>
        <v>-1.7508864402770996E-7</v>
      </c>
      <c r="C34" s="849">
        <f ca="1">'Summary Table'!H23-'Unit Costs-earned'!N27</f>
        <v>-5.2154064178466797E-8</v>
      </c>
      <c r="D34" s="849">
        <f ca="1">'Summary Table'!I23-'Unit Costs-earned'!N45</f>
        <v>-1.2246891856193542E-7</v>
      </c>
      <c r="E34" s="849">
        <f ca="1">'Summary Table'!J23-'Unit Costs-earned'!N63</f>
        <v>-1.3751559890806675E-9</v>
      </c>
    </row>
    <row r="35" spans="1:14">
      <c r="A35" s="848"/>
      <c r="B35" s="152"/>
      <c r="C35" s="849"/>
      <c r="D35" s="849"/>
      <c r="E35" s="849"/>
    </row>
    <row r="36" spans="1:14">
      <c r="A36" s="848" t="s">
        <v>3379</v>
      </c>
      <c r="B36" s="847">
        <f ca="1">'Summary Table'!D25-'Unit Costs-earned'!C21</f>
        <v>0</v>
      </c>
      <c r="C36" s="849">
        <f ca="1">'Summary Table'!H25-'Unit Costs-earned'!C27</f>
        <v>0</v>
      </c>
      <c r="D36" s="849">
        <f ca="1">'Summary Table'!I25-'Unit Costs-earned'!C45</f>
        <v>0</v>
      </c>
      <c r="E36" s="849">
        <f ca="1">'Summary Table'!J25-'Unit Costs-earned'!C63</f>
        <v>0</v>
      </c>
    </row>
    <row r="37" spans="1:14">
      <c r="A37" s="848" t="s">
        <v>3379</v>
      </c>
      <c r="B37" s="847">
        <f ca="1">'Summary Table'!G25-'Unit Costs-earned'!C21</f>
        <v>0</v>
      </c>
    </row>
    <row r="38" spans="1:14">
      <c r="C38" s="485"/>
      <c r="D38" s="485"/>
      <c r="E38" s="485"/>
      <c r="F38" s="485"/>
      <c r="G38" s="485"/>
      <c r="H38" s="485"/>
      <c r="I38" s="485"/>
      <c r="J38" s="485"/>
      <c r="K38" s="485"/>
      <c r="L38" s="485"/>
      <c r="M38" s="485"/>
      <c r="N38" s="48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70"/>
  <sheetViews>
    <sheetView view="pageBreakPreview" zoomScale="70" zoomScaleNormal="70" zoomScaleSheetLayoutView="70" workbookViewId="0"/>
  </sheetViews>
  <sheetFormatPr defaultColWidth="9.140625" defaultRowHeight="15"/>
  <cols>
    <col min="1" max="1" width="4.85546875" customWidth="1"/>
    <col min="2" max="2" width="3" customWidth="1"/>
    <col min="3" max="3" width="48.5703125" bestFit="1" customWidth="1"/>
    <col min="4" max="4" width="8.28515625" bestFit="1" customWidth="1"/>
    <col min="5" max="5" width="21.5703125" bestFit="1" customWidth="1"/>
    <col min="6" max="6" width="21.28515625" bestFit="1" customWidth="1"/>
    <col min="7" max="7" width="19.85546875" bestFit="1" customWidth="1"/>
    <col min="8" max="8" width="20.5703125" bestFit="1" customWidth="1"/>
    <col min="9" max="9" width="18.42578125" bestFit="1" customWidth="1"/>
    <col min="10" max="10" width="15.140625" bestFit="1" customWidth="1"/>
    <col min="11" max="11" width="2.7109375" customWidth="1"/>
    <col min="12" max="12" width="18.42578125" bestFit="1" customWidth="1"/>
    <col min="13" max="13" width="19.85546875" bestFit="1" customWidth="1"/>
    <col min="14" max="14" width="19.140625" bestFit="1" customWidth="1"/>
    <col min="15" max="15" width="19" bestFit="1" customWidth="1"/>
    <col min="16" max="16" width="18" bestFit="1" customWidth="1"/>
    <col min="17" max="17" width="13.28515625" style="1" bestFit="1" customWidth="1"/>
    <col min="18" max="18" width="13.140625" customWidth="1"/>
  </cols>
  <sheetData>
    <row r="1" spans="1:17">
      <c r="A1" s="1"/>
      <c r="C1" s="4" t="s">
        <v>3198</v>
      </c>
    </row>
    <row r="2" spans="1:17">
      <c r="A2" s="88"/>
      <c r="B2" s="23"/>
      <c r="C2" s="23" t="s">
        <v>540</v>
      </c>
      <c r="D2" s="50"/>
      <c r="E2" s="49"/>
      <c r="F2" s="23"/>
      <c r="G2" s="23"/>
      <c r="H2" s="50"/>
      <c r="I2" s="23"/>
      <c r="J2" s="50"/>
      <c r="K2" s="50"/>
      <c r="L2" s="50"/>
      <c r="M2" s="23"/>
      <c r="N2" s="23"/>
      <c r="O2" s="23"/>
      <c r="P2" s="23"/>
    </row>
    <row r="3" spans="1:17">
      <c r="A3" s="88"/>
      <c r="B3" s="23"/>
      <c r="C3" s="50" t="s">
        <v>3206</v>
      </c>
      <c r="D3" s="50"/>
      <c r="E3" s="49"/>
      <c r="F3" s="23"/>
      <c r="G3" s="23"/>
      <c r="H3" s="50"/>
      <c r="I3" s="23"/>
      <c r="J3" s="50"/>
      <c r="K3" s="23"/>
      <c r="L3" s="23"/>
      <c r="M3" s="23"/>
      <c r="N3" s="23"/>
      <c r="O3" s="23"/>
      <c r="P3" s="23"/>
    </row>
    <row r="4" spans="1:17">
      <c r="A4" s="88"/>
      <c r="B4" s="23"/>
      <c r="C4" s="23" t="s">
        <v>542</v>
      </c>
      <c r="D4" s="50"/>
      <c r="E4" s="49"/>
      <c r="F4" s="23"/>
      <c r="G4" s="23"/>
      <c r="H4" s="50"/>
      <c r="I4" s="23"/>
      <c r="J4" s="50"/>
      <c r="K4" s="23"/>
      <c r="L4" s="23"/>
      <c r="M4" s="23"/>
      <c r="N4" s="23"/>
      <c r="O4" s="23"/>
      <c r="P4" s="23"/>
    </row>
    <row r="5" spans="1:17">
      <c r="A5" s="88"/>
      <c r="B5" s="23"/>
      <c r="C5" s="23" t="s">
        <v>3413</v>
      </c>
      <c r="D5" s="50"/>
      <c r="E5" s="49"/>
      <c r="F5" s="23"/>
      <c r="G5" s="23"/>
      <c r="H5" s="50"/>
      <c r="I5" s="23"/>
      <c r="J5" s="50"/>
      <c r="K5" s="23"/>
      <c r="L5" s="23"/>
      <c r="M5" s="23"/>
      <c r="N5" s="23"/>
      <c r="O5" s="23"/>
      <c r="P5" s="23"/>
    </row>
    <row r="6" spans="1:17">
      <c r="A6" s="88"/>
      <c r="B6" s="40"/>
      <c r="C6" s="23" t="str">
        <f>Inputs!C6</f>
        <v>12 Months Ended Dec 2022</v>
      </c>
      <c r="D6" s="50"/>
      <c r="E6" s="49"/>
      <c r="F6" s="23"/>
      <c r="G6" s="23"/>
      <c r="H6" s="50"/>
      <c r="I6" s="23"/>
      <c r="J6" s="50"/>
      <c r="K6" s="23"/>
      <c r="L6" s="23"/>
      <c r="M6" s="23"/>
      <c r="N6" s="23"/>
      <c r="O6" s="23"/>
      <c r="P6" s="23"/>
    </row>
    <row r="7" spans="1:17">
      <c r="A7" s="88"/>
      <c r="B7" s="1"/>
      <c r="C7" s="40"/>
      <c r="D7" s="40"/>
      <c r="E7" s="494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</row>
    <row r="8" spans="1:17">
      <c r="A8" s="88"/>
      <c r="B8" s="1"/>
      <c r="C8" s="1"/>
      <c r="D8" s="1"/>
      <c r="E8" s="64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</row>
    <row r="9" spans="1:17">
      <c r="A9" s="88"/>
      <c r="C9" s="11" t="s">
        <v>543</v>
      </c>
      <c r="D9" s="11" t="s">
        <v>544</v>
      </c>
      <c r="E9" s="11" t="s">
        <v>545</v>
      </c>
      <c r="F9" s="53" t="s">
        <v>546</v>
      </c>
      <c r="G9" s="11" t="s">
        <v>547</v>
      </c>
      <c r="H9" s="53" t="s">
        <v>548</v>
      </c>
      <c r="I9" s="11" t="s">
        <v>23</v>
      </c>
      <c r="J9" s="53" t="s">
        <v>549</v>
      </c>
      <c r="K9" s="46"/>
      <c r="L9" s="46" t="s">
        <v>31</v>
      </c>
      <c r="M9" s="46" t="s">
        <v>831</v>
      </c>
      <c r="N9" s="46" t="s">
        <v>832</v>
      </c>
      <c r="O9" s="46" t="s">
        <v>833</v>
      </c>
      <c r="P9" s="46" t="s">
        <v>834</v>
      </c>
    </row>
    <row r="10" spans="1:17">
      <c r="A10" s="88"/>
      <c r="B10" s="4"/>
      <c r="C10" s="4"/>
      <c r="D10" s="4"/>
      <c r="E10" s="11" t="s">
        <v>2139</v>
      </c>
      <c r="F10" s="187"/>
      <c r="G10" s="187"/>
      <c r="H10" s="46"/>
      <c r="I10" s="187"/>
      <c r="J10" s="46"/>
      <c r="K10" s="46"/>
      <c r="L10" s="46" t="s">
        <v>551</v>
      </c>
      <c r="M10" s="46" t="s">
        <v>551</v>
      </c>
      <c r="N10" s="46" t="s">
        <v>551</v>
      </c>
      <c r="O10" s="46" t="s">
        <v>551</v>
      </c>
      <c r="P10" s="46" t="s">
        <v>551</v>
      </c>
      <c r="Q10" s="471" t="s">
        <v>960</v>
      </c>
    </row>
    <row r="11" spans="1:17">
      <c r="A11" s="88"/>
      <c r="B11" s="4"/>
      <c r="C11" s="4"/>
      <c r="D11" s="11"/>
      <c r="E11" s="11" t="s">
        <v>3207</v>
      </c>
      <c r="F11" s="46" t="s">
        <v>591</v>
      </c>
      <c r="G11" s="46" t="s">
        <v>615</v>
      </c>
      <c r="H11" s="46" t="s">
        <v>551</v>
      </c>
      <c r="I11" s="46" t="s">
        <v>552</v>
      </c>
      <c r="J11" s="46" t="s">
        <v>3208</v>
      </c>
      <c r="K11" s="46"/>
      <c r="L11" s="46" t="s">
        <v>945</v>
      </c>
      <c r="M11" s="46" t="s">
        <v>3209</v>
      </c>
      <c r="N11" s="46" t="s">
        <v>3210</v>
      </c>
      <c r="O11" s="46" t="s">
        <v>390</v>
      </c>
      <c r="P11" s="46" t="s">
        <v>391</v>
      </c>
      <c r="Q11" s="2"/>
    </row>
    <row r="12" spans="1:17">
      <c r="A12" s="88"/>
      <c r="B12" s="154"/>
      <c r="C12" s="3" t="s">
        <v>961</v>
      </c>
      <c r="D12" s="3"/>
      <c r="E12" s="3" t="s">
        <v>3211</v>
      </c>
      <c r="F12" s="261" t="s">
        <v>622</v>
      </c>
      <c r="G12" s="261" t="s">
        <v>622</v>
      </c>
      <c r="H12" s="261" t="s">
        <v>622</v>
      </c>
      <c r="I12" s="261" t="s">
        <v>622</v>
      </c>
      <c r="J12" s="261" t="s">
        <v>622</v>
      </c>
      <c r="K12" s="261"/>
      <c r="L12" s="261" t="s">
        <v>622</v>
      </c>
      <c r="M12" s="261" t="s">
        <v>622</v>
      </c>
      <c r="N12" s="261" t="s">
        <v>622</v>
      </c>
      <c r="O12" s="261" t="s">
        <v>622</v>
      </c>
      <c r="P12" s="261" t="s">
        <v>622</v>
      </c>
      <c r="Q12" s="472">
        <f ca="1">SUM(Q14:Q68)</f>
        <v>0</v>
      </c>
    </row>
    <row r="13" spans="1:17">
      <c r="A13" s="88"/>
      <c r="B13" s="4"/>
      <c r="C13" s="4"/>
      <c r="D13" s="4"/>
      <c r="E13" s="15"/>
      <c r="F13" s="187"/>
      <c r="G13" s="187"/>
      <c r="H13" s="187"/>
      <c r="I13" s="187"/>
      <c r="J13" s="187"/>
      <c r="K13" s="187"/>
      <c r="L13" s="187"/>
      <c r="M13" s="187"/>
      <c r="N13" s="187"/>
      <c r="P13" s="187"/>
    </row>
    <row r="14" spans="1:17">
      <c r="A14" s="88">
        <v>14</v>
      </c>
      <c r="B14" s="4"/>
      <c r="C14" s="4" t="s">
        <v>636</v>
      </c>
      <c r="D14" s="4"/>
      <c r="E14" s="15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</row>
    <row r="15" spans="1:17">
      <c r="A15" s="88">
        <v>15</v>
      </c>
      <c r="B15" s="4"/>
      <c r="C15" s="4" t="s">
        <v>962</v>
      </c>
      <c r="D15" s="4"/>
      <c r="E15" s="63">
        <f>'Class Summary'!E16</f>
        <v>1473188626.8320439</v>
      </c>
      <c r="F15" s="63">
        <f>'Production Summary'!E14</f>
        <v>1179578104.301542</v>
      </c>
      <c r="G15" s="63">
        <f>'Transmission Summary'!E14</f>
        <v>129162797.09701857</v>
      </c>
      <c r="H15" s="63">
        <f>'Distribution Summary'!E14</f>
        <v>116116826.92488106</v>
      </c>
      <c r="I15" s="63">
        <f>'Retail Summary'!E14</f>
        <v>40646896.107052162</v>
      </c>
      <c r="J15" s="63">
        <f>'Misc Summary'!E14</f>
        <v>7684002.4015497128</v>
      </c>
      <c r="K15" s="63"/>
      <c r="L15" s="63">
        <f>'Distribution Summary'!E84</f>
        <v>17496742.593048934</v>
      </c>
      <c r="M15" s="63">
        <f>'Distribution Summary'!E154</f>
        <v>88245402.1881942</v>
      </c>
      <c r="N15" s="63">
        <f>'Distribution Summary'!E224</f>
        <v>5340252.2018393893</v>
      </c>
      <c r="O15" s="63">
        <f>'Distribution Summary'!E294</f>
        <v>3125684.0976416273</v>
      </c>
      <c r="P15" s="63">
        <f>'Distribution Summary'!E364</f>
        <v>1908745.8441569069</v>
      </c>
      <c r="Q15" s="170">
        <f>ROUND(SUM(-E15,F15:J15),0)</f>
        <v>0</v>
      </c>
    </row>
    <row r="16" spans="1:17">
      <c r="A16" s="88">
        <v>16</v>
      </c>
      <c r="B16" s="4"/>
      <c r="C16" s="4" t="s">
        <v>676</v>
      </c>
      <c r="D16" s="4"/>
      <c r="E16" s="63">
        <f>'Class Summary'!E17</f>
        <v>440129808.1110034</v>
      </c>
      <c r="F16" s="63">
        <f>'Production Summary'!E15</f>
        <v>275581143.93297893</v>
      </c>
      <c r="G16" s="63">
        <f>'Transmission Summary'!E15</f>
        <v>67559686.038513228</v>
      </c>
      <c r="H16" s="63">
        <f>'Distribution Summary'!E15</f>
        <v>96541744.784680799</v>
      </c>
      <c r="I16" s="63">
        <f>'Retail Summary'!E15</f>
        <v>447233.35483047669</v>
      </c>
      <c r="J16" s="63">
        <f>'Misc Summary'!E15</f>
        <v>0</v>
      </c>
      <c r="K16" s="63"/>
      <c r="L16" s="63">
        <f>'Distribution Summary'!E85</f>
        <v>15357194.487416791</v>
      </c>
      <c r="M16" s="63">
        <f>'Distribution Summary'!E155</f>
        <v>47995984.008865349</v>
      </c>
      <c r="N16" s="63">
        <f>'Distribution Summary'!E225</f>
        <v>16189144.430004919</v>
      </c>
      <c r="O16" s="63">
        <f>'Distribution Summary'!E295</f>
        <v>10133504.675290287</v>
      </c>
      <c r="P16" s="63">
        <f>'Distribution Summary'!E365</f>
        <v>6865917.1831034627</v>
      </c>
      <c r="Q16" s="170">
        <f t="shared" ref="Q16:Q23" si="0">ROUND(SUM(-E16,F16:J16),0)</f>
        <v>0</v>
      </c>
    </row>
    <row r="17" spans="1:17">
      <c r="A17" s="88">
        <v>17</v>
      </c>
      <c r="B17" s="4"/>
      <c r="C17" s="4" t="s">
        <v>677</v>
      </c>
      <c r="D17" s="4"/>
      <c r="E17" s="63">
        <f>'Class Summary'!E18</f>
        <v>10394254.923815686</v>
      </c>
      <c r="F17" s="63">
        <f>'Production Summary'!E16</f>
        <v>-9070047.5717269778</v>
      </c>
      <c r="G17" s="63">
        <f>'Transmission Summary'!E16</f>
        <v>4173650.2440346144</v>
      </c>
      <c r="H17" s="63">
        <f>'Distribution Summary'!E16</f>
        <v>7602029.2178475857</v>
      </c>
      <c r="I17" s="63">
        <f>'Retail Summary'!E16</f>
        <v>7688623.0336604668</v>
      </c>
      <c r="J17" s="63">
        <f>'Misc Summary'!E16</f>
        <v>0</v>
      </c>
      <c r="K17" s="63"/>
      <c r="L17" s="63">
        <f>'Distribution Summary'!E86</f>
        <v>1242585.4553383375</v>
      </c>
      <c r="M17" s="63">
        <f>'Distribution Summary'!E156</f>
        <v>3770898.8098405888</v>
      </c>
      <c r="N17" s="63">
        <f>'Distribution Summary'!E226</f>
        <v>1424584.2982682395</v>
      </c>
      <c r="O17" s="63">
        <f>'Distribution Summary'!E296</f>
        <v>913984.82382489811</v>
      </c>
      <c r="P17" s="63">
        <f>'Distribution Summary'!E366</f>
        <v>249975.83057551979</v>
      </c>
      <c r="Q17" s="170">
        <f t="shared" si="0"/>
        <v>0</v>
      </c>
    </row>
    <row r="18" spans="1:17">
      <c r="A18" s="88">
        <v>18</v>
      </c>
      <c r="B18" s="4"/>
      <c r="C18" s="4" t="s">
        <v>275</v>
      </c>
      <c r="D18" s="4"/>
      <c r="E18" s="63">
        <f ca="1">'Class Summary'!E19</f>
        <v>80082465.924774453</v>
      </c>
      <c r="F18" s="63">
        <f ca="1">'Production Summary'!E17</f>
        <v>36646450.109129816</v>
      </c>
      <c r="G18" s="63">
        <f ca="1">'Transmission Summary'!E17</f>
        <v>21032970.238826763</v>
      </c>
      <c r="H18" s="63">
        <f ca="1">'Distribution Summary'!E17</f>
        <v>21796535.189513396</v>
      </c>
      <c r="I18" s="63">
        <f ca="1">'Retail Summary'!E17</f>
        <v>598580.26730449474</v>
      </c>
      <c r="J18" s="63">
        <f ca="1">'Misc Summary'!E17</f>
        <v>7930.12</v>
      </c>
      <c r="K18" s="63"/>
      <c r="L18" s="63">
        <f ca="1">'Distribution Summary'!E87</f>
        <v>3562740.5298144971</v>
      </c>
      <c r="M18" s="63">
        <f ca="1">'Distribution Summary'!E157</f>
        <v>10811919.587446196</v>
      </c>
      <c r="N18" s="63">
        <f ca="1">'Distribution Summary'!E227</f>
        <v>4084567.5408261074</v>
      </c>
      <c r="O18" s="63">
        <f ca="1">'Distribution Summary'!E297</f>
        <v>2620576.928119354</v>
      </c>
      <c r="P18" s="63">
        <f ca="1">'Distribution Summary'!E367</f>
        <v>716730.60330723866</v>
      </c>
      <c r="Q18" s="170">
        <f t="shared" ca="1" si="0"/>
        <v>0</v>
      </c>
    </row>
    <row r="19" spans="1:17">
      <c r="A19" s="88">
        <v>19</v>
      </c>
      <c r="B19" s="4"/>
      <c r="C19" s="4" t="s">
        <v>963</v>
      </c>
      <c r="D19" s="4"/>
      <c r="E19" s="63">
        <f ca="1">'Class Summary'!E20</f>
        <v>-60827496.958666213</v>
      </c>
      <c r="F19" s="63">
        <f ca="1">'Production Summary'!E18</f>
        <v>-97257845.054578841</v>
      </c>
      <c r="G19" s="63">
        <f ca="1">'Transmission Summary'!E18</f>
        <v>4091298.0013947231</v>
      </c>
      <c r="H19" s="63">
        <f ca="1">'Distribution Summary'!E18</f>
        <v>30987844.377338581</v>
      </c>
      <c r="I19" s="63">
        <f ca="1">'Retail Summary'!E18</f>
        <v>1361281.3237246536</v>
      </c>
      <c r="J19" s="63">
        <f ca="1">'Misc Summary'!E18</f>
        <v>-10075.606545324783</v>
      </c>
      <c r="K19" s="63"/>
      <c r="L19" s="63">
        <f ca="1">'Distribution Summary'!E88</f>
        <v>8450839.4932813402</v>
      </c>
      <c r="M19" s="63">
        <f ca="1">'Distribution Summary'!E158</f>
        <v>2750460.359208025</v>
      </c>
      <c r="N19" s="63">
        <f ca="1">'Distribution Summary'!E228</f>
        <v>11341247.239064131</v>
      </c>
      <c r="O19" s="63">
        <f ca="1">'Distribution Summary'!E298</f>
        <v>7106255.2507710187</v>
      </c>
      <c r="P19" s="63">
        <f ca="1">'Distribution Summary'!E368</f>
        <v>1339042.0350139358</v>
      </c>
      <c r="Q19" s="170">
        <f t="shared" ca="1" si="0"/>
        <v>0</v>
      </c>
    </row>
    <row r="20" spans="1:17">
      <c r="A20" s="88">
        <v>20</v>
      </c>
      <c r="B20" s="4"/>
      <c r="C20" s="4" t="s">
        <v>964</v>
      </c>
      <c r="D20" s="4"/>
      <c r="E20" s="63">
        <f ca="1">'Class Summary'!E21</f>
        <v>4815706.3777104337</v>
      </c>
      <c r="F20" s="63">
        <f ca="1">'Production Summary'!E19</f>
        <v>-3434759.0556020904</v>
      </c>
      <c r="G20" s="63">
        <f ca="1">'Transmission Summary'!E19</f>
        <v>926565.74812349328</v>
      </c>
      <c r="H20" s="63">
        <f ca="1">'Distribution Summary'!E19</f>
        <v>7017888.9923037449</v>
      </c>
      <c r="I20" s="63">
        <f ca="1">'Retail Summary'!E19</f>
        <v>308292.53886992962</v>
      </c>
      <c r="J20" s="63">
        <f ca="1">'Misc Summary'!E19</f>
        <v>-2281.8459846445116</v>
      </c>
      <c r="K20" s="63"/>
      <c r="L20" s="63">
        <f ca="1">'Distribution Summary'!E89</f>
        <v>1913881.2217282555</v>
      </c>
      <c r="M20" s="63">
        <f ca="1">'Distribution Summary'!E159</f>
        <v>622903.1372304504</v>
      </c>
      <c r="N20" s="63">
        <f ca="1">'Distribution Summary'!E229</f>
        <v>2568478.5682036593</v>
      </c>
      <c r="O20" s="63">
        <f ca="1">'Distribution Summary'!E299</f>
        <v>1609370.1095697309</v>
      </c>
      <c r="P20" s="63">
        <f ca="1">'Distribution Summary'!E369</f>
        <v>303255.95557168114</v>
      </c>
      <c r="Q20" s="170">
        <f t="shared" ca="1" si="0"/>
        <v>0</v>
      </c>
    </row>
    <row r="21" spans="1:17">
      <c r="A21" s="88">
        <v>21</v>
      </c>
      <c r="B21" s="4"/>
      <c r="C21" s="4" t="s">
        <v>965</v>
      </c>
      <c r="D21" s="4"/>
      <c r="E21" s="63">
        <f ca="1">'Class Summary'!E22</f>
        <v>21944442.995897371</v>
      </c>
      <c r="F21" s="63">
        <f ca="1">'Production Summary'!E20</f>
        <v>39374246.434728093</v>
      </c>
      <c r="G21" s="63">
        <f ca="1">'Transmission Summary'!E20</f>
        <v>4588611.2201889232</v>
      </c>
      <c r="H21" s="63">
        <f ca="1">'Distribution Summary'!E20</f>
        <v>-22048099.370059378</v>
      </c>
      <c r="I21" s="63">
        <f ca="1">'Retail Summary'!E20</f>
        <v>29684.711039736565</v>
      </c>
      <c r="J21" s="63">
        <f ca="1">'Misc Summary'!E20</f>
        <v>0</v>
      </c>
      <c r="K21" s="63"/>
      <c r="L21" s="63">
        <f ca="1">'Distribution Summary'!E90</f>
        <v>-3449032.7362647746</v>
      </c>
      <c r="M21" s="63">
        <f ca="1">'Distribution Summary'!E160</f>
        <v>-11610043.764378609</v>
      </c>
      <c r="N21" s="63">
        <f ca="1">'Distribution Summary'!E230</f>
        <v>-3839515.7638678262</v>
      </c>
      <c r="O21" s="63">
        <f ca="1">'Distribution Summary'!E300</f>
        <v>-2456405.8756824872</v>
      </c>
      <c r="P21" s="63">
        <f ca="1">'Distribution Summary'!E370</f>
        <v>-693101.22986567556</v>
      </c>
      <c r="Q21" s="170">
        <f t="shared" ca="1" si="0"/>
        <v>0</v>
      </c>
    </row>
    <row r="22" spans="1:17">
      <c r="A22" s="88">
        <v>22</v>
      </c>
      <c r="B22" s="4"/>
      <c r="C22" s="4" t="s">
        <v>966</v>
      </c>
      <c r="D22" s="1"/>
      <c r="E22" s="63">
        <f ca="1">'Class Summary'!E23</f>
        <v>-905666.68079067371</v>
      </c>
      <c r="F22" s="63">
        <f ca="1">'Production Summary'!E21</f>
        <v>-412543.10580578289</v>
      </c>
      <c r="G22" s="63">
        <f ca="1">'Transmission Summary'!E21</f>
        <v>-242505.91157082753</v>
      </c>
      <c r="H22" s="63">
        <f ca="1">'Distribution Summary'!E21</f>
        <v>-250617.66341406343</v>
      </c>
      <c r="I22" s="63">
        <f ca="1">'Retail Summary'!E21</f>
        <v>0</v>
      </c>
      <c r="J22" s="63">
        <f ca="1">'Misc Summary'!E21</f>
        <v>0</v>
      </c>
      <c r="K22" s="63"/>
      <c r="L22" s="63">
        <f ca="1">'Distribution Summary'!E91</f>
        <v>-40964.570706736493</v>
      </c>
      <c r="M22" s="63">
        <f ca="1">'Distribution Summary'!E161</f>
        <v>-124315.99795412266</v>
      </c>
      <c r="N22" s="63">
        <f ca="1">'Distribution Summary'!E231</f>
        <v>-46964.564057468422</v>
      </c>
      <c r="O22" s="63">
        <f ca="1">'Distribution Summary'!E301</f>
        <v>-30131.525988499936</v>
      </c>
      <c r="P22" s="63">
        <f ca="1">'Distribution Summary'!E371</f>
        <v>-8241.0047072358702</v>
      </c>
      <c r="Q22" s="170">
        <f t="shared" ca="1" si="0"/>
        <v>0</v>
      </c>
    </row>
    <row r="23" spans="1:17">
      <c r="A23" s="88">
        <v>23</v>
      </c>
      <c r="B23" s="4"/>
      <c r="C23" s="4" t="s">
        <v>967</v>
      </c>
      <c r="D23" s="1"/>
      <c r="E23" s="63">
        <f>'Class Summary'!E24</f>
        <v>-102069.03635808939</v>
      </c>
      <c r="F23" s="63">
        <f>'Production Summary'!E22</f>
        <v>-444183.28582806222</v>
      </c>
      <c r="G23" s="63">
        <f>'Transmission Summary'!E22</f>
        <v>-20112.527482158159</v>
      </c>
      <c r="H23" s="63">
        <f>'Distribution Summary'!E22</f>
        <v>-49791.353047869052</v>
      </c>
      <c r="I23" s="63">
        <f>'Retail Summary'!E22</f>
        <v>412018.13</v>
      </c>
      <c r="J23" s="63">
        <f>'Misc Summary'!E22</f>
        <v>0</v>
      </c>
      <c r="K23" s="63"/>
      <c r="L23" s="63">
        <f>'Distribution Summary'!E92</f>
        <v>-8138.617903972744</v>
      </c>
      <c r="M23" s="63">
        <f>'Distribution Summary'!E162</f>
        <v>-24698.425718721886</v>
      </c>
      <c r="N23" s="63">
        <f>'Distribution Summary'!E232</f>
        <v>-9330.6639199695383</v>
      </c>
      <c r="O23" s="63">
        <f>'Distribution Summary'!E302</f>
        <v>-5986.3675525763165</v>
      </c>
      <c r="P23" s="63">
        <f>'Distribution Summary'!E372</f>
        <v>-1637.2779526285622</v>
      </c>
      <c r="Q23" s="170">
        <f t="shared" si="0"/>
        <v>0</v>
      </c>
    </row>
    <row r="24" spans="1:17">
      <c r="A24" s="88">
        <v>24</v>
      </c>
      <c r="B24" s="4"/>
      <c r="C24" s="1"/>
      <c r="D24" s="4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170"/>
    </row>
    <row r="25" spans="1:17">
      <c r="A25" s="88">
        <v>25</v>
      </c>
      <c r="B25" s="4"/>
      <c r="C25" s="4" t="s">
        <v>646</v>
      </c>
      <c r="D25" s="4"/>
      <c r="E25" s="262">
        <f t="shared" ref="E25:J25" ca="1" si="1">SUM(E15:E23)</f>
        <v>1968720072.48943</v>
      </c>
      <c r="F25" s="262">
        <f t="shared" ca="1" si="1"/>
        <v>1420560566.7048371</v>
      </c>
      <c r="G25" s="262">
        <f t="shared" ca="1" si="1"/>
        <v>231272960.14904732</v>
      </c>
      <c r="H25" s="262">
        <f t="shared" ca="1" si="1"/>
        <v>257714361.1000438</v>
      </c>
      <c r="I25" s="262">
        <f t="shared" ca="1" si="1"/>
        <v>51492609.466481917</v>
      </c>
      <c r="J25" s="262">
        <f t="shared" ca="1" si="1"/>
        <v>7679575.0690197442</v>
      </c>
      <c r="K25" s="63"/>
      <c r="L25" s="262">
        <f ca="1">SUM(L15:L23)</f>
        <v>44525847.855752677</v>
      </c>
      <c r="M25" s="262">
        <f ca="1">SUM(M15:M23)</f>
        <v>142438509.90273333</v>
      </c>
      <c r="N25" s="262">
        <f ca="1">SUM(N15:N23)</f>
        <v>37052463.28636118</v>
      </c>
      <c r="O25" s="262">
        <f ca="1">SUM(O15:O23)</f>
        <v>23016852.115993354</v>
      </c>
      <c r="P25" s="262">
        <f ca="1">SUM(P15:P23)</f>
        <v>10680687.939203206</v>
      </c>
      <c r="Q25" s="170">
        <f ca="1">ROUND(SUM(-E25,F25:J25),0)</f>
        <v>0</v>
      </c>
    </row>
    <row r="26" spans="1:17">
      <c r="A26" s="88">
        <v>26</v>
      </c>
      <c r="B26" s="4"/>
      <c r="C26" s="4"/>
      <c r="D26" s="4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170"/>
    </row>
    <row r="27" spans="1:17">
      <c r="A27" s="88">
        <v>27</v>
      </c>
      <c r="B27" s="4"/>
      <c r="C27" s="4"/>
      <c r="D27" s="4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170"/>
    </row>
    <row r="28" spans="1:17">
      <c r="A28" s="88">
        <v>28</v>
      </c>
      <c r="B28" s="4"/>
      <c r="C28" s="4" t="s">
        <v>648</v>
      </c>
      <c r="D28" s="4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170"/>
    </row>
    <row r="29" spans="1:17">
      <c r="A29" s="88">
        <v>29</v>
      </c>
      <c r="B29" s="4"/>
      <c r="C29" s="4" t="s">
        <v>968</v>
      </c>
      <c r="D29" s="4"/>
      <c r="E29" s="63">
        <f>'Class Summary'!E32</f>
        <v>14105517281.538965</v>
      </c>
      <c r="F29" s="63">
        <f>'Production Summary'!E28</f>
        <v>6359750514.4573755</v>
      </c>
      <c r="G29" s="63">
        <f>'Transmission Summary'!E28</f>
        <v>3806151562.7644234</v>
      </c>
      <c r="H29" s="63">
        <f>'Distribution Summary'!E28</f>
        <v>3821668665.1469002</v>
      </c>
      <c r="I29" s="63">
        <f>'Retail Summary'!E28</f>
        <v>117946539.17026639</v>
      </c>
      <c r="J29" s="63">
        <f>'Misc Summary'!E28</f>
        <v>0</v>
      </c>
      <c r="K29" s="63"/>
      <c r="L29" s="63">
        <f>'Distribution Summary'!E98</f>
        <v>636998397.2706517</v>
      </c>
      <c r="M29" s="63">
        <f>'Distribution Summary'!E168</f>
        <v>1933111713.0163252</v>
      </c>
      <c r="N29" s="63">
        <f>'Distribution Summary'!E238</f>
        <v>688784895.84606373</v>
      </c>
      <c r="O29" s="63">
        <f>'Distribution Summary'!E308</f>
        <v>441910627.85712212</v>
      </c>
      <c r="P29" s="63">
        <f>'Distribution Summary'!E378</f>
        <v>120863031.15673709</v>
      </c>
      <c r="Q29" s="170">
        <f t="shared" ref="Q29:Q39" si="2">ROUND(SUM(-E29,F29:J29),0)</f>
        <v>0</v>
      </c>
    </row>
    <row r="30" spans="1:17">
      <c r="A30" s="88">
        <v>30</v>
      </c>
      <c r="B30" s="4"/>
      <c r="C30" s="4" t="s">
        <v>969</v>
      </c>
      <c r="D30" s="4"/>
      <c r="E30" s="63">
        <f>'Class Summary'!E33</f>
        <v>6435790.8752141325</v>
      </c>
      <c r="F30" s="63">
        <f>'Production Summary'!E29</f>
        <v>17943.138805602743</v>
      </c>
      <c r="G30" s="63">
        <f>'Transmission Summary'!E29</f>
        <v>704256.85892528133</v>
      </c>
      <c r="H30" s="63">
        <f>'Distribution Summary'!E29</f>
        <v>5712503.9801369598</v>
      </c>
      <c r="I30" s="63">
        <f>'Retail Summary'!E29</f>
        <v>1086.8973462879283</v>
      </c>
      <c r="J30" s="63">
        <f>'Misc Summary'!E29</f>
        <v>0</v>
      </c>
      <c r="K30" s="63"/>
      <c r="L30" s="63">
        <f>'Distribution Summary'!E99</f>
        <v>933734.15911315475</v>
      </c>
      <c r="M30" s="63">
        <f>'Distribution Summary'!E169</f>
        <v>2833621.6347780917</v>
      </c>
      <c r="N30" s="63">
        <f>'Distribution Summary'!E239</f>
        <v>1070496.2110369378</v>
      </c>
      <c r="O30" s="63">
        <f>'Distribution Summary'!E309</f>
        <v>686808.98142651562</v>
      </c>
      <c r="P30" s="63">
        <f>'Distribution Summary'!E379</f>
        <v>187842.99378225955</v>
      </c>
      <c r="Q30" s="170">
        <f t="shared" si="2"/>
        <v>0</v>
      </c>
    </row>
    <row r="31" spans="1:17">
      <c r="A31" s="88">
        <v>31</v>
      </c>
      <c r="B31" s="4"/>
      <c r="C31" s="4" t="s">
        <v>970</v>
      </c>
      <c r="D31" s="4"/>
      <c r="E31" s="63">
        <f>'Class Summary'!E34</f>
        <v>10770204.824341994</v>
      </c>
      <c r="F31" s="63">
        <f>'Production Summary'!E30</f>
        <v>10770204.824341994</v>
      </c>
      <c r="G31" s="63">
        <f>'Transmission Summary'!E30</f>
        <v>0</v>
      </c>
      <c r="H31" s="63">
        <f>'Distribution Summary'!E30</f>
        <v>0</v>
      </c>
      <c r="I31" s="63">
        <f>'Retail Summary'!E30</f>
        <v>0</v>
      </c>
      <c r="J31" s="63">
        <f>'Misc Summary'!E30</f>
        <v>0</v>
      </c>
      <c r="K31" s="63"/>
      <c r="L31" s="63">
        <f>'Distribution Summary'!E100</f>
        <v>0</v>
      </c>
      <c r="M31" s="63">
        <f>'Distribution Summary'!E170</f>
        <v>0</v>
      </c>
      <c r="N31" s="63">
        <f>'Distribution Summary'!E240</f>
        <v>0</v>
      </c>
      <c r="O31" s="63">
        <f>'Distribution Summary'!E310</f>
        <v>0</v>
      </c>
      <c r="P31" s="63">
        <f>'Distribution Summary'!E380</f>
        <v>0</v>
      </c>
      <c r="Q31" s="170">
        <f t="shared" si="2"/>
        <v>0</v>
      </c>
    </row>
    <row r="32" spans="1:17">
      <c r="A32" s="88">
        <v>32</v>
      </c>
      <c r="B32" s="4"/>
      <c r="C32" s="4" t="s">
        <v>440</v>
      </c>
      <c r="D32" s="4"/>
      <c r="E32" s="63">
        <f>'Class Summary'!E35</f>
        <v>5.8735423658650665E-8</v>
      </c>
      <c r="F32" s="63">
        <f>'Production Summary'!E31</f>
        <v>2.5159964904041762E-8</v>
      </c>
      <c r="G32" s="63">
        <f>'Transmission Summary'!E31</f>
        <v>5.6011798849844603E-9</v>
      </c>
      <c r="H32" s="63">
        <f>'Distribution Summary'!E31</f>
        <v>2.1226294577289275E-8</v>
      </c>
      <c r="I32" s="63">
        <f>'Retail Summary'!E31</f>
        <v>6.7479842923351569E-9</v>
      </c>
      <c r="J32" s="63">
        <f>'Misc Summary'!E31</f>
        <v>0</v>
      </c>
      <c r="K32" s="63"/>
      <c r="L32" s="63">
        <f>'Distribution Summary'!E101</f>
        <v>3.4695321678774786E-9</v>
      </c>
      <c r="M32" s="63">
        <f>'Distribution Summary'!E171</f>
        <v>1.0529058316548903E-8</v>
      </c>
      <c r="N32" s="63">
        <f>'Distribution Summary'!E241</f>
        <v>3.9777071488004957E-9</v>
      </c>
      <c r="O32" s="63">
        <f>'Distribution Summary'!E311</f>
        <v>2.5520174355725681E-9</v>
      </c>
      <c r="P32" s="63">
        <f>'Distribution Summary'!E381</f>
        <v>6.979795084898239E-10</v>
      </c>
      <c r="Q32" s="170">
        <f t="shared" si="2"/>
        <v>0</v>
      </c>
    </row>
    <row r="33" spans="1:17">
      <c r="A33" s="88">
        <v>33</v>
      </c>
      <c r="B33" s="4"/>
      <c r="C33" s="4" t="s">
        <v>455</v>
      </c>
      <c r="D33" s="4"/>
      <c r="E33" s="63">
        <f>'Class Summary'!E36</f>
        <v>29269005.266812298</v>
      </c>
      <c r="F33" s="63">
        <f>'Production Summary'!E32</f>
        <v>12204329.602028798</v>
      </c>
      <c r="G33" s="63">
        <f>'Transmission Summary'!E32</f>
        <v>7102263.5593754556</v>
      </c>
      <c r="H33" s="63">
        <f>'Distribution Summary'!E32</f>
        <v>6262198.8267823318</v>
      </c>
      <c r="I33" s="63">
        <f>'Retail Summary'!E32</f>
        <v>31028.947087255838</v>
      </c>
      <c r="J33" s="63">
        <f>'Misc Summary'!E32</f>
        <v>3669184.3315384602</v>
      </c>
      <c r="K33" s="63"/>
      <c r="L33" s="63">
        <f>'Distribution Summary'!E102</f>
        <v>1023584.2243710429</v>
      </c>
      <c r="M33" s="63">
        <f>'Distribution Summary'!E172</f>
        <v>3106291.4159102198</v>
      </c>
      <c r="N33" s="63">
        <f>'Distribution Summary'!E242</f>
        <v>1173506.4238274228</v>
      </c>
      <c r="O33" s="63">
        <f>'Distribution Summary'!E312</f>
        <v>752898.27589924505</v>
      </c>
      <c r="P33" s="63">
        <f>'Distribution Summary'!E382</f>
        <v>205918.48677440119</v>
      </c>
      <c r="Q33" s="170">
        <f t="shared" si="2"/>
        <v>0</v>
      </c>
    </row>
    <row r="34" spans="1:17">
      <c r="A34" s="88">
        <v>34</v>
      </c>
      <c r="B34" s="4"/>
      <c r="C34" s="4" t="s">
        <v>446</v>
      </c>
      <c r="D34" s="4"/>
      <c r="E34" s="63">
        <f>'Class Summary'!E37</f>
        <v>71342064.074646741</v>
      </c>
      <c r="F34" s="63">
        <f>'Production Summary'!E33</f>
        <v>71342064.074646741</v>
      </c>
      <c r="G34" s="63">
        <f>'Transmission Summary'!E33</f>
        <v>0</v>
      </c>
      <c r="H34" s="63">
        <f>'Distribution Summary'!E33</f>
        <v>0</v>
      </c>
      <c r="I34" s="63">
        <f>'Retail Summary'!E33</f>
        <v>0</v>
      </c>
      <c r="J34" s="63">
        <f>'Misc Summary'!E33</f>
        <v>0</v>
      </c>
      <c r="K34" s="63"/>
      <c r="L34" s="63">
        <f>'Distribution Summary'!E103</f>
        <v>0</v>
      </c>
      <c r="M34" s="63">
        <f>'Distribution Summary'!E173</f>
        <v>0</v>
      </c>
      <c r="N34" s="63">
        <f>'Distribution Summary'!E243</f>
        <v>0</v>
      </c>
      <c r="O34" s="63">
        <f>'Distribution Summary'!E313</f>
        <v>0</v>
      </c>
      <c r="P34" s="63">
        <f>'Distribution Summary'!E383</f>
        <v>0</v>
      </c>
      <c r="Q34" s="170">
        <f t="shared" si="2"/>
        <v>0</v>
      </c>
    </row>
    <row r="35" spans="1:17">
      <c r="A35" s="88">
        <v>35</v>
      </c>
      <c r="B35" s="4"/>
      <c r="C35" s="4" t="s">
        <v>581</v>
      </c>
      <c r="D35" s="4"/>
      <c r="E35" s="63">
        <f>'Class Summary'!E38</f>
        <v>133573950.41494308</v>
      </c>
      <c r="F35" s="63">
        <f>'Production Summary'!E34</f>
        <v>98655752.348136902</v>
      </c>
      <c r="G35" s="63">
        <f>'Transmission Summary'!E34</f>
        <v>2006855.7271761389</v>
      </c>
      <c r="H35" s="63">
        <f>'Distribution Summary'!E34</f>
        <v>32911342.339630049</v>
      </c>
      <c r="I35" s="63">
        <f>'Retail Summary'!E34</f>
        <v>0</v>
      </c>
      <c r="J35" s="63">
        <f>'Misc Summary'!E34</f>
        <v>0</v>
      </c>
      <c r="K35" s="63"/>
      <c r="L35" s="63">
        <f>'Distribution Summary'!E104</f>
        <v>5379505.1472406751</v>
      </c>
      <c r="M35" s="63">
        <f>'Distribution Summary'!E174</f>
        <v>16325291.32713672</v>
      </c>
      <c r="N35" s="63">
        <f>'Distribution Summary'!E244</f>
        <v>6167429.7991244141</v>
      </c>
      <c r="O35" s="63">
        <f>'Distribution Summary'!E314</f>
        <v>3956899.7392836343</v>
      </c>
      <c r="P35" s="63">
        <f>'Distribution Summary'!E384</f>
        <v>1082216.3268445933</v>
      </c>
      <c r="Q35" s="170">
        <f t="shared" si="2"/>
        <v>0</v>
      </c>
    </row>
    <row r="36" spans="1:17">
      <c r="A36" s="88">
        <v>36</v>
      </c>
      <c r="B36" s="4"/>
      <c r="C36" s="4" t="s">
        <v>461</v>
      </c>
      <c r="D36" s="4"/>
      <c r="E36" s="63">
        <f>'Class Summary'!E39</f>
        <v>149928982.13122055</v>
      </c>
      <c r="F36" s="63">
        <f>'Production Summary'!E35</f>
        <v>133987457.04899144</v>
      </c>
      <c r="G36" s="63">
        <f>'Transmission Summary'!E35</f>
        <v>3318549.9216624368</v>
      </c>
      <c r="H36" s="63">
        <f>'Distribution Summary'!E35</f>
        <v>9420731.2037793119</v>
      </c>
      <c r="I36" s="63">
        <f>'Retail Summary'!E35</f>
        <v>2770252.1874177619</v>
      </c>
      <c r="J36" s="63">
        <f>'Misc Summary'!E35</f>
        <v>431991.76936954248</v>
      </c>
      <c r="K36" s="63"/>
      <c r="L36" s="63">
        <f>'Distribution Summary'!E105</f>
        <v>1539860.3763565409</v>
      </c>
      <c r="M36" s="63">
        <f>'Distribution Summary'!E175</f>
        <v>4673044.928682588</v>
      </c>
      <c r="N36" s="63">
        <f>'Distribution Summary'!E245</f>
        <v>1765400.4432923682</v>
      </c>
      <c r="O36" s="63">
        <f>'Distribution Summary'!E315</f>
        <v>1132645.6532649156</v>
      </c>
      <c r="P36" s="63">
        <f>'Distribution Summary'!E385</f>
        <v>309779.80218289996</v>
      </c>
      <c r="Q36" s="170">
        <f t="shared" si="2"/>
        <v>0</v>
      </c>
    </row>
    <row r="37" spans="1:17">
      <c r="A37" s="88">
        <v>37</v>
      </c>
      <c r="B37" s="4"/>
      <c r="C37" s="4" t="s">
        <v>464</v>
      </c>
      <c r="D37" s="1"/>
      <c r="E37" s="63">
        <f ca="1">'Class Summary'!E40</f>
        <v>27585584.240197428</v>
      </c>
      <c r="F37" s="63">
        <f ca="1">'Production Summary'!E36</f>
        <v>15159296.674178025</v>
      </c>
      <c r="G37" s="63">
        <f ca="1">'Transmission Summary'!E36</f>
        <v>4874016.4966306733</v>
      </c>
      <c r="H37" s="63">
        <f ca="1">'Distribution Summary'!E36</f>
        <v>6834111.0625982033</v>
      </c>
      <c r="I37" s="63">
        <f ca="1">'Retail Summary'!E36</f>
        <v>632561.53722909244</v>
      </c>
      <c r="J37" s="63">
        <f ca="1">'Misc Summary'!E36</f>
        <v>85598.469561434715</v>
      </c>
      <c r="K37" s="63"/>
      <c r="L37" s="63">
        <f ca="1">'Distribution Summary'!E106</f>
        <v>1146820.1349678955</v>
      </c>
      <c r="M37" s="63">
        <f ca="1">'Distribution Summary'!E176</f>
        <v>3559048.7583750789</v>
      </c>
      <c r="N37" s="63">
        <f ca="1">'Distribution Summary'!E246</f>
        <v>1173320.9388274767</v>
      </c>
      <c r="O37" s="63">
        <f ca="1">'Distribution Summary'!E316</f>
        <v>747104.80716896907</v>
      </c>
      <c r="P37" s="63">
        <f ca="1">'Distribution Summary'!E386</f>
        <v>207816.42325878298</v>
      </c>
      <c r="Q37" s="170">
        <f t="shared" ca="1" si="2"/>
        <v>0</v>
      </c>
    </row>
    <row r="38" spans="1:17">
      <c r="A38" s="88">
        <v>38</v>
      </c>
      <c r="B38" s="4"/>
      <c r="C38" s="4" t="s">
        <v>971</v>
      </c>
      <c r="D38" s="4"/>
      <c r="E38" s="63">
        <f>'Class Summary'!E41</f>
        <v>0.12000000000000002</v>
      </c>
      <c r="F38" s="63">
        <f>'Production Summary'!E37</f>
        <v>0</v>
      </c>
      <c r="G38" s="63">
        <f>'Transmission Summary'!E37</f>
        <v>0</v>
      </c>
      <c r="H38" s="63">
        <f>'Distribution Summary'!E37</f>
        <v>0</v>
      </c>
      <c r="I38" s="63">
        <f>'Retail Summary'!E37</f>
        <v>0</v>
      </c>
      <c r="J38" s="63">
        <f>'Misc Summary'!E37</f>
        <v>0.12000000000000002</v>
      </c>
      <c r="K38" s="63"/>
      <c r="L38" s="63">
        <f>'Distribution Summary'!E107</f>
        <v>0</v>
      </c>
      <c r="M38" s="63">
        <f>'Distribution Summary'!E177</f>
        <v>0</v>
      </c>
      <c r="N38" s="63">
        <f>'Distribution Summary'!E247</f>
        <v>0</v>
      </c>
      <c r="O38" s="63">
        <f>'Distribution Summary'!E317</f>
        <v>0</v>
      </c>
      <c r="P38" s="63">
        <f>'Distribution Summary'!E387</f>
        <v>0</v>
      </c>
      <c r="Q38" s="170">
        <f t="shared" si="2"/>
        <v>0</v>
      </c>
    </row>
    <row r="39" spans="1:17">
      <c r="A39" s="88">
        <v>39</v>
      </c>
      <c r="B39" s="4"/>
      <c r="C39" s="4" t="s">
        <v>471</v>
      </c>
      <c r="D39" s="4"/>
      <c r="E39" s="63">
        <f>'Class Summary'!E42</f>
        <v>0</v>
      </c>
      <c r="F39" s="63">
        <f>'Production Summary'!E38</f>
        <v>0</v>
      </c>
      <c r="G39" s="63">
        <f>'Transmission Summary'!E38</f>
        <v>0</v>
      </c>
      <c r="H39" s="63">
        <f>'Distribution Summary'!E38</f>
        <v>0</v>
      </c>
      <c r="I39" s="63">
        <f>'Retail Summary'!E38</f>
        <v>0</v>
      </c>
      <c r="J39" s="63">
        <f>'Misc Summary'!E38</f>
        <v>0</v>
      </c>
      <c r="K39" s="63"/>
      <c r="L39" s="63">
        <f>'Distribution Summary'!E108</f>
        <v>0</v>
      </c>
      <c r="M39" s="63">
        <f>'Distribution Summary'!E178</f>
        <v>0</v>
      </c>
      <c r="N39" s="63">
        <f>'Distribution Summary'!E248</f>
        <v>0</v>
      </c>
      <c r="O39" s="63">
        <f>'Distribution Summary'!E318</f>
        <v>0</v>
      </c>
      <c r="P39" s="63">
        <f>'Distribution Summary'!E388</f>
        <v>0</v>
      </c>
      <c r="Q39" s="170">
        <f t="shared" si="2"/>
        <v>0</v>
      </c>
    </row>
    <row r="40" spans="1:17">
      <c r="A40" s="88">
        <v>40</v>
      </c>
      <c r="B40" s="4"/>
      <c r="C40" s="4"/>
      <c r="D40" s="4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170"/>
    </row>
    <row r="41" spans="1:17">
      <c r="A41" s="88">
        <v>41</v>
      </c>
      <c r="B41" s="4"/>
      <c r="C41" s="4" t="s">
        <v>660</v>
      </c>
      <c r="D41" s="4"/>
      <c r="E41" s="262">
        <f t="shared" ref="E41:J41" ca="1" si="3">SUM(E29:E39)</f>
        <v>14534422863.486341</v>
      </c>
      <c r="F41" s="262">
        <f t="shared" ca="1" si="3"/>
        <v>6701887562.1685047</v>
      </c>
      <c r="G41" s="262">
        <f t="shared" ca="1" si="3"/>
        <v>3824157505.3281932</v>
      </c>
      <c r="H41" s="262">
        <f t="shared" ca="1" si="3"/>
        <v>3882809552.5598269</v>
      </c>
      <c r="I41" s="262">
        <f t="shared" ca="1" si="3"/>
        <v>121381468.73934679</v>
      </c>
      <c r="J41" s="262">
        <f t="shared" ca="1" si="3"/>
        <v>4186774.6904694377</v>
      </c>
      <c r="K41" s="63"/>
      <c r="L41" s="262">
        <f ca="1">SUM(L29:L39)</f>
        <v>647021901.31270099</v>
      </c>
      <c r="M41" s="262">
        <f ca="1">SUM(M29:M39)</f>
        <v>1963609011.081208</v>
      </c>
      <c r="N41" s="262">
        <f ca="1">SUM(N29:N39)</f>
        <v>700135049.66217232</v>
      </c>
      <c r="O41" s="262">
        <f ca="1">SUM(O29:O39)</f>
        <v>449186985.31416541</v>
      </c>
      <c r="P41" s="262">
        <f ca="1">SUM(P29:P39)</f>
        <v>122856605.18958002</v>
      </c>
      <c r="Q41" s="170">
        <f ca="1">ROUND(SUM(-E41,F41:J41),0)</f>
        <v>0</v>
      </c>
    </row>
    <row r="42" spans="1:17">
      <c r="A42" s="88">
        <v>42</v>
      </c>
      <c r="B42" s="4"/>
      <c r="C42" s="4"/>
      <c r="D42" s="4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170"/>
    </row>
    <row r="43" spans="1:17">
      <c r="A43" s="88">
        <v>43</v>
      </c>
      <c r="B43" s="4"/>
      <c r="C43" s="4" t="s">
        <v>661</v>
      </c>
      <c r="D43" s="4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170"/>
    </row>
    <row r="44" spans="1:17">
      <c r="A44" s="88">
        <v>44</v>
      </c>
      <c r="B44" s="4"/>
      <c r="C44" s="4" t="s">
        <v>972</v>
      </c>
      <c r="D44" s="4"/>
      <c r="E44" s="63">
        <f>'Class Summary'!E47</f>
        <v>-4464564937.2202158</v>
      </c>
      <c r="F44" s="63">
        <f>'Production Summary'!E43</f>
        <v>-2253099781.5550075</v>
      </c>
      <c r="G44" s="63">
        <f>'Transmission Summary'!E43</f>
        <v>-1007890346.2327662</v>
      </c>
      <c r="H44" s="63">
        <f>'Distribution Summary'!E43</f>
        <v>-1200165909.1766858</v>
      </c>
      <c r="I44" s="63">
        <f>'Retail Summary'!E43</f>
        <v>-3408900.2557569141</v>
      </c>
      <c r="J44" s="63">
        <f>'Misc Summary'!E43</f>
        <v>0</v>
      </c>
      <c r="K44" s="63"/>
      <c r="L44" s="63">
        <f>'Distribution Summary'!E113</f>
        <v>-178446602.8714458</v>
      </c>
      <c r="M44" s="63">
        <f>'Distribution Summary'!E183</f>
        <v>-639079353.73734164</v>
      </c>
      <c r="N44" s="63">
        <f>'Distribution Summary'!E253</f>
        <v>-190179153.48732719</v>
      </c>
      <c r="O44" s="63">
        <f>'Distribution Summary'!E323</f>
        <v>-133931533.9313143</v>
      </c>
      <c r="P44" s="63">
        <f>'Distribution Summary'!E393</f>
        <v>-58529265.149256386</v>
      </c>
      <c r="Q44" s="170">
        <f t="shared" ref="Q44:Q50" si="4">ROUND(SUM(-E44,F44:J44),0)</f>
        <v>0</v>
      </c>
    </row>
    <row r="45" spans="1:17">
      <c r="A45" s="88">
        <v>45</v>
      </c>
      <c r="B45" s="4"/>
      <c r="C45" s="4" t="s">
        <v>973</v>
      </c>
      <c r="D45" s="4"/>
      <c r="E45" s="63">
        <f>'Class Summary'!E48</f>
        <v>-304642057.9431954</v>
      </c>
      <c r="F45" s="63">
        <f>'Production Summary'!E44</f>
        <v>-127843124.11908598</v>
      </c>
      <c r="G45" s="63">
        <f>'Transmission Summary'!E44</f>
        <v>-52823470.536944933</v>
      </c>
      <c r="H45" s="63">
        <f>'Distribution Summary'!E44</f>
        <v>-41187631.670891412</v>
      </c>
      <c r="I45" s="63">
        <f>'Retail Summary'!E44</f>
        <v>-82787831.616273075</v>
      </c>
      <c r="J45" s="63">
        <f>'Misc Summary'!E44</f>
        <v>0</v>
      </c>
      <c r="K45" s="63"/>
      <c r="L45" s="63">
        <f>'Distribution Summary'!E114</f>
        <v>-6732301.4141970174</v>
      </c>
      <c r="M45" s="63">
        <f>'Distribution Summary'!E184</f>
        <v>-20430649.080284938</v>
      </c>
      <c r="N45" s="63">
        <f>'Distribution Summary'!E254</f>
        <v>-7718367.2516613537</v>
      </c>
      <c r="O45" s="63">
        <f>'Distribution Summary'!E324</f>
        <v>-4951950.2224622015</v>
      </c>
      <c r="P45" s="63">
        <f>'Distribution Summary'!E394</f>
        <v>-1354363.7022859037</v>
      </c>
      <c r="Q45" s="170">
        <f t="shared" si="4"/>
        <v>0</v>
      </c>
    </row>
    <row r="46" spans="1:17">
      <c r="A46" s="88">
        <v>46</v>
      </c>
      <c r="B46" s="4"/>
      <c r="C46" s="4" t="s">
        <v>483</v>
      </c>
      <c r="D46" s="4"/>
      <c r="E46" s="63">
        <f>'Class Summary'!E49</f>
        <v>-1179972962.6125805</v>
      </c>
      <c r="F46" s="63">
        <f>'Production Summary'!E45</f>
        <v>-438504989.11972404</v>
      </c>
      <c r="G46" s="63">
        <f>'Transmission Summary'!E45</f>
        <v>-362543155.9478898</v>
      </c>
      <c r="H46" s="63">
        <f>'Distribution Summary'!E45</f>
        <v>-371678681.9109416</v>
      </c>
      <c r="I46" s="63">
        <f>'Retail Summary'!E45</f>
        <v>-7246135.6340253055</v>
      </c>
      <c r="J46" s="63">
        <f>'Misc Summary'!E45</f>
        <v>0</v>
      </c>
      <c r="K46" s="63"/>
      <c r="L46" s="63">
        <f>'Distribution Summary'!E115</f>
        <v>-61198934.861429736</v>
      </c>
      <c r="M46" s="63">
        <f>'Distribution Summary'!E185</f>
        <v>-182425525.05713612</v>
      </c>
      <c r="N46" s="63">
        <f>'Distribution Summary'!E255</f>
        <v>-70493288.946138993</v>
      </c>
      <c r="O46" s="63">
        <f>'Distribution Summary'!E325</f>
        <v>-45247126.372269511</v>
      </c>
      <c r="P46" s="63">
        <f>'Distribution Summary'!E395</f>
        <v>-12313806.673967244</v>
      </c>
      <c r="Q46" s="170">
        <f t="shared" si="4"/>
        <v>0</v>
      </c>
    </row>
    <row r="47" spans="1:17">
      <c r="A47" s="88">
        <v>47</v>
      </c>
      <c r="B47" s="4"/>
      <c r="C47" s="4" t="s">
        <v>974</v>
      </c>
      <c r="D47" s="4"/>
      <c r="E47" s="63">
        <f>'Class Summary'!E50</f>
        <v>-2294361.296704175</v>
      </c>
      <c r="F47" s="63">
        <f>'Production Summary'!E46</f>
        <v>-1045111.8002448556</v>
      </c>
      <c r="G47" s="63">
        <f>'Transmission Summary'!E46</f>
        <v>-614349.83701103088</v>
      </c>
      <c r="H47" s="63">
        <f>'Distribution Summary'!E46</f>
        <v>-634899.65944828861</v>
      </c>
      <c r="I47" s="63">
        <f>'Retail Summary'!E46</f>
        <v>0</v>
      </c>
      <c r="J47" s="63">
        <f>'Misc Summary'!E46</f>
        <v>0</v>
      </c>
      <c r="K47" s="63"/>
      <c r="L47" s="63">
        <f>'Distribution Summary'!E116</f>
        <v>-103777.17051883136</v>
      </c>
      <c r="M47" s="63">
        <f>'Distribution Summary'!E186</f>
        <v>-314934.64462895301</v>
      </c>
      <c r="N47" s="63">
        <f>'Distribution Summary'!E256</f>
        <v>-118977.19147177557</v>
      </c>
      <c r="O47" s="63">
        <f>'Distribution Summary'!E326</f>
        <v>-76333.388988424995</v>
      </c>
      <c r="P47" s="63">
        <f>'Distribution Summary'!E396</f>
        <v>-20877.263840303578</v>
      </c>
      <c r="Q47" s="170">
        <f t="shared" si="4"/>
        <v>0</v>
      </c>
    </row>
    <row r="48" spans="1:17">
      <c r="A48" s="88">
        <v>48</v>
      </c>
      <c r="B48" s="4"/>
      <c r="C48" s="4" t="s">
        <v>975</v>
      </c>
      <c r="D48" s="4"/>
      <c r="E48" s="63">
        <f>'Class Summary'!E51</f>
        <v>-70110554.025421575</v>
      </c>
      <c r="F48" s="63">
        <f>'Production Summary'!E47</f>
        <v>0</v>
      </c>
      <c r="G48" s="63">
        <f>'Transmission Summary'!E47</f>
        <v>-46116573.093883097</v>
      </c>
      <c r="H48" s="63">
        <f>'Distribution Summary'!E47</f>
        <v>-23993980.931538478</v>
      </c>
      <c r="I48" s="63">
        <f>'Retail Summary'!E47</f>
        <v>0</v>
      </c>
      <c r="J48" s="63">
        <f>'Misc Summary'!E47</f>
        <v>0</v>
      </c>
      <c r="K48" s="63"/>
      <c r="L48" s="63">
        <f>'Distribution Summary'!E117</f>
        <v>-3921922.8007172439</v>
      </c>
      <c r="M48" s="63">
        <f>'Distribution Summary'!E187</f>
        <v>-11901937.172992626</v>
      </c>
      <c r="N48" s="63">
        <f>'Distribution Summary'!E257</f>
        <v>-4496358.4733097488</v>
      </c>
      <c r="O48" s="63">
        <f>'Distribution Summary'!E327</f>
        <v>-2884773.7631794312</v>
      </c>
      <c r="P48" s="63">
        <f>'Distribution Summary'!E397</f>
        <v>-788988.72133942507</v>
      </c>
      <c r="Q48" s="170">
        <f t="shared" si="4"/>
        <v>0</v>
      </c>
    </row>
    <row r="49" spans="1:18">
      <c r="A49" s="88">
        <v>49</v>
      </c>
      <c r="B49" s="4"/>
      <c r="C49" s="4" t="s">
        <v>477</v>
      </c>
      <c r="D49" s="4"/>
      <c r="E49" s="63">
        <f>'Class Summary'!E52</f>
        <v>-14402813.339230768</v>
      </c>
      <c r="F49" s="63">
        <f>'Production Summary'!E48</f>
        <v>0</v>
      </c>
      <c r="G49" s="63">
        <f>'Transmission Summary'!E48</f>
        <v>0</v>
      </c>
      <c r="H49" s="63">
        <f>'Distribution Summary'!E48</f>
        <v>0</v>
      </c>
      <c r="I49" s="63">
        <f>'Retail Summary'!E48</f>
        <v>-14402813.339230768</v>
      </c>
      <c r="J49" s="63">
        <f>'Misc Summary'!E48</f>
        <v>0</v>
      </c>
      <c r="K49" s="63"/>
      <c r="L49" s="63">
        <f>'Distribution Summary'!E118</f>
        <v>0</v>
      </c>
      <c r="M49" s="63">
        <f>'Distribution Summary'!E188</f>
        <v>0</v>
      </c>
      <c r="N49" s="63">
        <f>'Distribution Summary'!E258</f>
        <v>0</v>
      </c>
      <c r="O49" s="63">
        <f>'Distribution Summary'!E328</f>
        <v>0</v>
      </c>
      <c r="P49" s="63">
        <f>'Distribution Summary'!E398</f>
        <v>0</v>
      </c>
      <c r="Q49" s="170">
        <f t="shared" si="4"/>
        <v>0</v>
      </c>
    </row>
    <row r="50" spans="1:18">
      <c r="A50" s="88">
        <v>50</v>
      </c>
      <c r="B50" s="4"/>
      <c r="C50" s="4" t="s">
        <v>976</v>
      </c>
      <c r="D50" s="4"/>
      <c r="E50" s="63">
        <f>'Class Summary'!E53</f>
        <v>-787306340.93278944</v>
      </c>
      <c r="F50" s="63">
        <f>'Production Summary'!E49</f>
        <v>-779609860.10508454</v>
      </c>
      <c r="G50" s="63">
        <f>'Transmission Summary'!E49</f>
        <v>-3693874.3651541392</v>
      </c>
      <c r="H50" s="63">
        <f>'Distribution Summary'!E49</f>
        <v>-3946284.475141861</v>
      </c>
      <c r="I50" s="63">
        <f>'Retail Summary'!E49</f>
        <v>-56321.987408709923</v>
      </c>
      <c r="J50" s="63">
        <f>'Misc Summary'!E49</f>
        <v>0</v>
      </c>
      <c r="K50" s="63"/>
      <c r="L50" s="63">
        <f>'Distribution Summary'!E119</f>
        <v>-645037.7328103917</v>
      </c>
      <c r="M50" s="63">
        <f>'Distribution Summary'!E189</f>
        <v>-1957508.844568504</v>
      </c>
      <c r="N50" s="63">
        <f>'Distribution Summary'!E259</f>
        <v>-739515.03456317389</v>
      </c>
      <c r="O50" s="63">
        <f>'Distribution Summary'!E329</f>
        <v>-474458.07131437142</v>
      </c>
      <c r="P50" s="63">
        <f>'Distribution Summary'!E399</f>
        <v>-129764.79188541893</v>
      </c>
      <c r="Q50" s="170">
        <f t="shared" si="4"/>
        <v>0</v>
      </c>
    </row>
    <row r="51" spans="1:18">
      <c r="A51" s="88">
        <v>51</v>
      </c>
      <c r="B51" s="4"/>
      <c r="C51" s="4"/>
      <c r="D51" s="4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170"/>
    </row>
    <row r="52" spans="1:18">
      <c r="A52" s="88">
        <v>52</v>
      </c>
      <c r="B52" s="4"/>
      <c r="C52" s="4" t="s">
        <v>669</v>
      </c>
      <c r="D52" s="4"/>
      <c r="E52" s="262">
        <f t="shared" ref="E52:J52" si="5">SUM(E44:E50)</f>
        <v>-6823294027.3701372</v>
      </c>
      <c r="F52" s="262">
        <f t="shared" si="5"/>
        <v>-3600102866.6991467</v>
      </c>
      <c r="G52" s="262">
        <f t="shared" si="5"/>
        <v>-1473681770.013649</v>
      </c>
      <c r="H52" s="262">
        <f t="shared" si="5"/>
        <v>-1641607387.8246477</v>
      </c>
      <c r="I52" s="262">
        <f t="shared" si="5"/>
        <v>-107902002.83269478</v>
      </c>
      <c r="J52" s="262">
        <f t="shared" si="5"/>
        <v>0</v>
      </c>
      <c r="K52" s="63"/>
      <c r="L52" s="262">
        <f>SUM(L44:L50)</f>
        <v>-251048576.85111901</v>
      </c>
      <c r="M52" s="262">
        <f>SUM(M44:M50)</f>
        <v>-856109908.53695285</v>
      </c>
      <c r="N52" s="262">
        <f>SUM(N44:N50)</f>
        <v>-273745660.38447225</v>
      </c>
      <c r="O52" s="262">
        <f>SUM(O44:O50)</f>
        <v>-187566175.74952823</v>
      </c>
      <c r="P52" s="262">
        <f>SUM(P44:P50)</f>
        <v>-73137066.302574679</v>
      </c>
      <c r="Q52" s="170">
        <f>ROUND(SUM(-E52,F52:J52),0)</f>
        <v>0</v>
      </c>
    </row>
    <row r="53" spans="1:18">
      <c r="A53" s="88">
        <v>53</v>
      </c>
      <c r="B53" s="4"/>
      <c r="C53" s="4"/>
      <c r="D53" s="4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170"/>
    </row>
    <row r="54" spans="1:18" ht="15.75" thickBot="1">
      <c r="A54" s="88">
        <v>54</v>
      </c>
      <c r="B54" s="4"/>
      <c r="C54" s="4" t="s">
        <v>670</v>
      </c>
      <c r="D54" s="4"/>
      <c r="E54" s="263">
        <f t="shared" ref="E54:J54" ca="1" si="6">E41+E52</f>
        <v>7711128836.1162043</v>
      </c>
      <c r="F54" s="263">
        <f t="shared" ca="1" si="6"/>
        <v>3101784695.469358</v>
      </c>
      <c r="G54" s="263">
        <f t="shared" ca="1" si="6"/>
        <v>2350475735.3145442</v>
      </c>
      <c r="H54" s="263">
        <f t="shared" ca="1" si="6"/>
        <v>2241202164.7351789</v>
      </c>
      <c r="I54" s="263">
        <f t="shared" ca="1" si="6"/>
        <v>13479465.906652004</v>
      </c>
      <c r="J54" s="263">
        <f t="shared" ca="1" si="6"/>
        <v>4186774.6904694377</v>
      </c>
      <c r="K54" s="63"/>
      <c r="L54" s="263">
        <f ca="1">L41+L52</f>
        <v>395973324.46158195</v>
      </c>
      <c r="M54" s="263">
        <f ca="1">M41+M52</f>
        <v>1107499102.5442553</v>
      </c>
      <c r="N54" s="263">
        <f ca="1">N41+N52</f>
        <v>426389389.27770007</v>
      </c>
      <c r="O54" s="263">
        <f ca="1">O41+O52</f>
        <v>261620809.56463718</v>
      </c>
      <c r="P54" s="263">
        <f ca="1">P41+P52</f>
        <v>49719538.887005344</v>
      </c>
      <c r="Q54" s="170">
        <f ca="1">ROUND(SUM(-E54,F54:J54),0)</f>
        <v>0</v>
      </c>
    </row>
    <row r="55" spans="1:18" ht="15.75" thickTop="1">
      <c r="A55" s="88">
        <v>55</v>
      </c>
      <c r="B55" s="4"/>
      <c r="C55" s="4"/>
      <c r="D55" s="4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170"/>
    </row>
    <row r="56" spans="1:18">
      <c r="A56" s="88">
        <v>56</v>
      </c>
      <c r="B56" s="4"/>
      <c r="C56" s="1"/>
      <c r="D56" s="1"/>
      <c r="E56" s="170"/>
      <c r="F56" s="170"/>
      <c r="G56" s="170"/>
      <c r="H56" s="170"/>
      <c r="I56" s="170"/>
      <c r="J56" s="170"/>
      <c r="K56" s="63"/>
      <c r="L56" s="170"/>
      <c r="M56" s="170"/>
      <c r="N56" s="170"/>
      <c r="O56" s="170"/>
      <c r="P56" s="170"/>
      <c r="Q56" s="170"/>
    </row>
    <row r="57" spans="1:18">
      <c r="A57" s="88">
        <v>57</v>
      </c>
      <c r="B57" s="4"/>
      <c r="C57" s="4" t="s">
        <v>671</v>
      </c>
      <c r="D57" s="76">
        <f ca="1">'P+T+D+R+M'!H59</f>
        <v>5.9118124837598165E-2</v>
      </c>
      <c r="E57" s="495">
        <f t="shared" ref="E57:J57" ca="1" si="7">$D$57*E54</f>
        <v>455867477.17232078</v>
      </c>
      <c r="F57" s="495">
        <f t="shared" ca="1" si="7"/>
        <v>183371694.84610891</v>
      </c>
      <c r="G57" s="495">
        <f t="shared" ca="1" si="7"/>
        <v>138955717.94807056</v>
      </c>
      <c r="H57" s="495">
        <f t="shared" ca="1" si="7"/>
        <v>132495669.36110955</v>
      </c>
      <c r="I57" s="495">
        <f t="shared" ca="1" si="7"/>
        <v>796880.74821360153</v>
      </c>
      <c r="J57" s="495">
        <f t="shared" ca="1" si="7"/>
        <v>247514.26881806864</v>
      </c>
      <c r="K57" s="63"/>
      <c r="L57" s="495">
        <f ca="1">$D$57*L54</f>
        <v>23409200.427878566</v>
      </c>
      <c r="M57" s="495">
        <f ca="1">$D$57*M54</f>
        <v>65473270.201739214</v>
      </c>
      <c r="N57" s="495">
        <f ca="1">$D$57*N54</f>
        <v>25207341.144746315</v>
      </c>
      <c r="O57" s="495">
        <f ca="1">$D$57*O54</f>
        <v>15466531.679955717</v>
      </c>
      <c r="P57" s="495">
        <f ca="1">$D$57*P54</f>
        <v>2939325.9067897983</v>
      </c>
      <c r="Q57" s="170">
        <f ca="1">ROUND(SUM(-E57,F57:J57),0)</f>
        <v>0</v>
      </c>
    </row>
    <row r="58" spans="1:18">
      <c r="A58" s="88">
        <v>58</v>
      </c>
      <c r="B58" s="4"/>
      <c r="C58" s="4" t="s">
        <v>646</v>
      </c>
      <c r="D58" s="76"/>
      <c r="E58" s="783">
        <f t="shared" ref="E58:J58" ca="1" si="8">E25</f>
        <v>1968720072.48943</v>
      </c>
      <c r="F58" s="783">
        <f t="shared" ca="1" si="8"/>
        <v>1420560566.7048371</v>
      </c>
      <c r="G58" s="783">
        <f t="shared" ca="1" si="8"/>
        <v>231272960.14904732</v>
      </c>
      <c r="H58" s="783">
        <f t="shared" ca="1" si="8"/>
        <v>257714361.1000438</v>
      </c>
      <c r="I58" s="783">
        <f t="shared" ca="1" si="8"/>
        <v>51492609.466481917</v>
      </c>
      <c r="J58" s="783">
        <f t="shared" ca="1" si="8"/>
        <v>7679575.0690197442</v>
      </c>
      <c r="K58" s="63"/>
      <c r="L58" s="783">
        <f ca="1">L25</f>
        <v>44525847.855752677</v>
      </c>
      <c r="M58" s="783">
        <f ca="1">M25</f>
        <v>142438509.90273333</v>
      </c>
      <c r="N58" s="783">
        <f ca="1">N25</f>
        <v>37052463.28636118</v>
      </c>
      <c r="O58" s="783">
        <f ca="1">O25</f>
        <v>23016852.115993354</v>
      </c>
      <c r="P58" s="783">
        <f ca="1">P25</f>
        <v>10680687.939203206</v>
      </c>
      <c r="Q58" s="170">
        <f ca="1">ROUND(SUM(-E58,F58:J58),0)</f>
        <v>0</v>
      </c>
    </row>
    <row r="59" spans="1:18">
      <c r="A59" s="88">
        <v>59</v>
      </c>
      <c r="B59" s="4"/>
      <c r="C59" s="4" t="s">
        <v>683</v>
      </c>
      <c r="D59" s="76"/>
      <c r="E59" s="67">
        <f>'Class Summary'!E63</f>
        <v>-411904189.87175107</v>
      </c>
      <c r="F59" s="67">
        <f>'Production Summary'!E59</f>
        <v>-249645384.11860427</v>
      </c>
      <c r="G59" s="67">
        <f>'Transmission Summary'!E59</f>
        <v>-109892043.01592718</v>
      </c>
      <c r="H59" s="67">
        <f>'Distribution Summary'!E59</f>
        <v>-38316603.58928594</v>
      </c>
      <c r="I59" s="67">
        <f>'Retail Summary'!E59</f>
        <v>-13166100.190039748</v>
      </c>
      <c r="J59" s="67">
        <f>'Misc Summary'!E59</f>
        <v>-884058.95789398486</v>
      </c>
      <c r="K59" s="67"/>
      <c r="L59" s="631">
        <f>'Distribution Summary'!E129</f>
        <v>-6707210.3241066439</v>
      </c>
      <c r="M59" s="631">
        <f>'Distribution Summary'!E199</f>
        <v>-18940614.405200921</v>
      </c>
      <c r="N59" s="631">
        <f>'Distribution Summary'!E269</f>
        <v>-7277953.1805599304</v>
      </c>
      <c r="O59" s="631">
        <f>'Distribution Summary'!E339</f>
        <v>-4490320.9664597791</v>
      </c>
      <c r="P59" s="631">
        <f>'Distribution Summary'!E409</f>
        <v>-900504.71295864915</v>
      </c>
      <c r="Q59" s="170">
        <f>ROUND(SUM(-E59,F59:J59),0)</f>
        <v>0</v>
      </c>
      <c r="R59" s="1"/>
    </row>
    <row r="60" spans="1:18">
      <c r="A60" s="88">
        <v>60</v>
      </c>
      <c r="D60" s="486"/>
      <c r="E60" s="784"/>
      <c r="F60" s="784"/>
      <c r="G60" s="784"/>
      <c r="H60" s="784"/>
      <c r="I60" s="784"/>
      <c r="J60" s="784"/>
      <c r="K60" s="63"/>
      <c r="L60" s="784"/>
      <c r="M60" s="784"/>
      <c r="N60" s="784"/>
      <c r="O60" s="784"/>
      <c r="P60" s="784"/>
      <c r="Q60" s="170"/>
    </row>
    <row r="61" spans="1:18">
      <c r="A61" s="88">
        <v>61</v>
      </c>
      <c r="B61" s="4"/>
      <c r="C61" s="4" t="s">
        <v>684</v>
      </c>
      <c r="D61" s="76"/>
      <c r="E61" s="783">
        <f t="shared" ref="E61:J61" ca="1" si="9">SUM(E57:E59)</f>
        <v>2012683359.7899997</v>
      </c>
      <c r="F61" s="783">
        <f t="shared" ca="1" si="9"/>
        <v>1354286877.4323418</v>
      </c>
      <c r="G61" s="783">
        <f t="shared" ca="1" si="9"/>
        <v>260336635.08119071</v>
      </c>
      <c r="H61" s="783">
        <f t="shared" ca="1" si="9"/>
        <v>351893426.87186742</v>
      </c>
      <c r="I61" s="783">
        <f t="shared" ca="1" si="9"/>
        <v>39123390.024655774</v>
      </c>
      <c r="J61" s="783">
        <f t="shared" ca="1" si="9"/>
        <v>7043030.3799438272</v>
      </c>
      <c r="K61" s="63"/>
      <c r="L61" s="783">
        <f ca="1">SUM(L57:L59)</f>
        <v>61227837.959524594</v>
      </c>
      <c r="M61" s="783">
        <f ca="1">SUM(M57:M59)</f>
        <v>188971165.69927162</v>
      </c>
      <c r="N61" s="783">
        <f ca="1">SUM(N57:N59)</f>
        <v>54981851.250547558</v>
      </c>
      <c r="O61" s="783">
        <f ca="1">SUM(O57:O59)</f>
        <v>33993062.829489291</v>
      </c>
      <c r="P61" s="783">
        <f ca="1">SUM(P57:P59)</f>
        <v>12719509.133034356</v>
      </c>
      <c r="Q61" s="170">
        <f ca="1">ROUND(SUM(-E61,F61:J61),0)</f>
        <v>0</v>
      </c>
      <c r="R61" s="1"/>
    </row>
    <row r="62" spans="1:18">
      <c r="A62" s="88">
        <v>62</v>
      </c>
      <c r="D62" s="486"/>
      <c r="E62" s="784"/>
      <c r="F62" s="784"/>
      <c r="G62" s="784"/>
      <c r="H62" s="784"/>
      <c r="I62" s="784"/>
      <c r="J62" s="784"/>
      <c r="K62" s="784"/>
      <c r="L62" s="784"/>
      <c r="M62" s="784"/>
      <c r="N62" s="784"/>
      <c r="O62" s="784"/>
      <c r="P62" s="784"/>
      <c r="Q62" s="170"/>
    </row>
    <row r="63" spans="1:18">
      <c r="A63" s="88">
        <v>63</v>
      </c>
      <c r="D63" s="486"/>
      <c r="E63" s="784"/>
      <c r="F63" s="784"/>
      <c r="G63" s="784"/>
      <c r="H63" s="784"/>
      <c r="I63" s="784"/>
      <c r="J63" s="784"/>
      <c r="K63" s="784"/>
      <c r="L63" s="784"/>
      <c r="M63" s="784"/>
      <c r="N63" s="784"/>
      <c r="O63" s="784"/>
      <c r="P63" s="784"/>
      <c r="Q63" s="170"/>
    </row>
    <row r="64" spans="1:18">
      <c r="A64" s="88">
        <v>64</v>
      </c>
      <c r="C64" s="4" t="s">
        <v>1725</v>
      </c>
      <c r="D64" s="76">
        <f ca="1">Inputs!L6</f>
        <v>5.9118124837598193E-2</v>
      </c>
      <c r="E64" s="495">
        <f t="shared" ref="E64:J64" ca="1" si="10">$D64*E54</f>
        <v>455867477.17232102</v>
      </c>
      <c r="F64" s="495">
        <f t="shared" ca="1" si="10"/>
        <v>183371694.846109</v>
      </c>
      <c r="G64" s="495">
        <f t="shared" ca="1" si="10"/>
        <v>138955717.94807065</v>
      </c>
      <c r="H64" s="495">
        <f t="shared" ca="1" si="10"/>
        <v>132495669.36110961</v>
      </c>
      <c r="I64" s="495">
        <f t="shared" ca="1" si="10"/>
        <v>796880.74821360188</v>
      </c>
      <c r="J64" s="495">
        <f t="shared" ca="1" si="10"/>
        <v>247514.26881806875</v>
      </c>
      <c r="K64" s="495"/>
      <c r="L64" s="495">
        <f ca="1">$D64*L54</f>
        <v>23409200.427878577</v>
      </c>
      <c r="M64" s="495">
        <f ca="1">$D64*M54</f>
        <v>65473270.201739244</v>
      </c>
      <c r="N64" s="495">
        <f ca="1">$D64*N54</f>
        <v>25207341.144746326</v>
      </c>
      <c r="O64" s="495">
        <f ca="1">$D64*O54</f>
        <v>15466531.679955725</v>
      </c>
      <c r="P64" s="495">
        <f ca="1">$D64*P54</f>
        <v>2939325.9067897997</v>
      </c>
      <c r="Q64" s="170">
        <f ca="1">ROUND(SUM(-E64,F64:J64),0)</f>
        <v>0</v>
      </c>
    </row>
    <row r="65" spans="1:17">
      <c r="A65" s="88">
        <v>65</v>
      </c>
      <c r="C65" s="4" t="s">
        <v>1729</v>
      </c>
      <c r="D65" s="76"/>
      <c r="E65" s="783">
        <f ca="1">E58+((E64-E57)*(1/Inputs!$H$20))-(E64-E57)</f>
        <v>1968720072.48943</v>
      </c>
      <c r="F65" s="783">
        <f ca="1">F58+((F64-F57)*(1/Inputs!$H$20))-(F64-F57)</f>
        <v>1420560566.7048371</v>
      </c>
      <c r="G65" s="783">
        <f ca="1">G58+((G64-G57)*(1/Inputs!$H$20))-(G64-G57)</f>
        <v>231272960.14904734</v>
      </c>
      <c r="H65" s="783">
        <f ca="1">H58+((H64-H57)*(1/Inputs!$H$20))-(H64-H57)</f>
        <v>257714361.10004383</v>
      </c>
      <c r="I65" s="783">
        <f ca="1">I58+((I64-I57)*(1/Inputs!$H$20))-(I64-I57)</f>
        <v>51492609.466481917</v>
      </c>
      <c r="J65" s="783">
        <f ca="1">J58+((J64-J57)*(1/Inputs!$H$20))-(J64-J57)</f>
        <v>7679575.0690197442</v>
      </c>
      <c r="K65" s="783"/>
      <c r="L65" s="783">
        <f ca="1">L58+((L64-L57)*(1/Inputs!$H$20))-(L64-L57)</f>
        <v>44525847.855752677</v>
      </c>
      <c r="M65" s="783">
        <f ca="1">M58+((M64-M57)*(1/Inputs!$H$20))-(M64-M57)</f>
        <v>142438509.90273333</v>
      </c>
      <c r="N65" s="783">
        <f ca="1">N58+((N64-N57)*(1/Inputs!$H$20))-(N64-N57)</f>
        <v>37052463.286361188</v>
      </c>
      <c r="O65" s="783">
        <f ca="1">O58+((O64-O57)*(1/Inputs!$H$20))-(O64-O57)</f>
        <v>23016852.115993358</v>
      </c>
      <c r="P65" s="783">
        <f ca="1">P58+((P64-P57)*(1/Inputs!$H$20))-(P64-P57)</f>
        <v>10680687.939203206</v>
      </c>
      <c r="Q65" s="170">
        <f ca="1">ROUND(SUM(-E65,F65:J65),0)</f>
        <v>0</v>
      </c>
    </row>
    <row r="66" spans="1:17">
      <c r="A66" s="88">
        <v>66</v>
      </c>
      <c r="C66" s="4" t="s">
        <v>683</v>
      </c>
      <c r="D66" s="4"/>
      <c r="E66" s="631">
        <f>E59</f>
        <v>-411904189.87175107</v>
      </c>
      <c r="F66" s="67">
        <f>'Production Summary'!E59</f>
        <v>-249645384.11860427</v>
      </c>
      <c r="G66" s="67">
        <f>'Transmission Summary'!E59</f>
        <v>-109892043.01592718</v>
      </c>
      <c r="H66" s="67">
        <f>'Distribution Summary'!E59</f>
        <v>-38316603.58928594</v>
      </c>
      <c r="I66" s="67">
        <f>'Retail Summary'!E59</f>
        <v>-13166100.190039748</v>
      </c>
      <c r="J66" s="67">
        <f>'Misc Summary'!E59</f>
        <v>-884058.95789398486</v>
      </c>
      <c r="K66" s="63"/>
      <c r="L66" s="67">
        <f>'Distribution Summary'!E129</f>
        <v>-6707210.3241066439</v>
      </c>
      <c r="M66" s="67">
        <f>'Distribution Summary'!E199</f>
        <v>-18940614.405200921</v>
      </c>
      <c r="N66" s="67">
        <f>'Distribution Summary'!E269</f>
        <v>-7277953.1805599304</v>
      </c>
      <c r="O66" s="67">
        <f>'Distribution Summary'!E346</f>
        <v>-4490320.9664597791</v>
      </c>
      <c r="P66" s="67">
        <f>'Distribution Summary'!E416</f>
        <v>-900504.71295864915</v>
      </c>
      <c r="Q66" s="170">
        <f>ROUND(SUM(-E66,F66:J66),0)</f>
        <v>0</v>
      </c>
    </row>
    <row r="67" spans="1:17">
      <c r="A67" s="88">
        <v>67</v>
      </c>
      <c r="E67" s="784"/>
      <c r="F67" s="784"/>
      <c r="G67" s="784"/>
      <c r="H67" s="784"/>
      <c r="I67" s="784"/>
      <c r="J67" s="784"/>
      <c r="K67" s="784"/>
      <c r="L67" s="784"/>
      <c r="M67" s="784"/>
      <c r="N67" s="784"/>
      <c r="O67" s="784"/>
      <c r="P67" s="784"/>
      <c r="Q67" s="170"/>
    </row>
    <row r="68" spans="1:17">
      <c r="A68" s="88">
        <v>68</v>
      </c>
      <c r="C68" s="4" t="s">
        <v>1727</v>
      </c>
      <c r="D68" s="4"/>
      <c r="E68" s="783">
        <f t="shared" ref="E68:J68" ca="1" si="11">SUM(E64:E66)</f>
        <v>2012683359.7899997</v>
      </c>
      <c r="F68" s="783">
        <f t="shared" ca="1" si="11"/>
        <v>1354286877.4323418</v>
      </c>
      <c r="G68" s="783">
        <f t="shared" ca="1" si="11"/>
        <v>260336635.08119082</v>
      </c>
      <c r="H68" s="783">
        <f t="shared" ca="1" si="11"/>
        <v>351893426.87186754</v>
      </c>
      <c r="I68" s="783">
        <f t="shared" ca="1" si="11"/>
        <v>39123390.024655774</v>
      </c>
      <c r="J68" s="783">
        <f t="shared" ca="1" si="11"/>
        <v>7043030.3799438272</v>
      </c>
      <c r="K68" s="783"/>
      <c r="L68" s="783">
        <f ca="1">SUM(L64:L66)</f>
        <v>61227837.959524609</v>
      </c>
      <c r="M68" s="783">
        <f ca="1">SUM(M64:M66)</f>
        <v>188971165.69927165</v>
      </c>
      <c r="N68" s="783">
        <f ca="1">SUM(N64:N66)</f>
        <v>54981851.25054758</v>
      </c>
      <c r="O68" s="783">
        <f ca="1">SUM(O64:O66)</f>
        <v>33993062.829489306</v>
      </c>
      <c r="P68" s="783">
        <f ca="1">SUM(P64:P66)</f>
        <v>12719509.133034358</v>
      </c>
      <c r="Q68" s="170">
        <f ca="1">ROUND(SUM(-E68,F68:J68),0)</f>
        <v>0</v>
      </c>
    </row>
    <row r="69" spans="1:17">
      <c r="E69" s="785"/>
      <c r="H69" s="785"/>
      <c r="J69" s="785"/>
      <c r="Q69" s="206"/>
    </row>
    <row r="70" spans="1:17">
      <c r="F70" s="786"/>
      <c r="G70" s="786"/>
      <c r="H70" s="786"/>
      <c r="I70" s="786"/>
      <c r="J70" s="786"/>
    </row>
  </sheetData>
  <pageMargins left="0.7" right="0.7" top="0.75" bottom="0.75" header="0.3" footer="0.3"/>
  <pageSetup scale="43" orientation="landscape" r:id="rId1"/>
  <colBreaks count="1" manualBreakCount="1">
    <brk id="1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88"/>
  <sheetViews>
    <sheetView view="pageBreakPreview" zoomScale="70" zoomScaleNormal="70" zoomScaleSheetLayoutView="70" workbookViewId="0"/>
  </sheetViews>
  <sheetFormatPr defaultColWidth="9.140625" defaultRowHeight="12.75"/>
  <cols>
    <col min="1" max="1" width="4.85546875" style="1" customWidth="1"/>
    <col min="2" max="2" width="3" style="1" customWidth="1"/>
    <col min="3" max="3" width="48.5703125" style="1" bestFit="1" customWidth="1"/>
    <col min="4" max="4" width="8.28515625" style="1" bestFit="1" customWidth="1"/>
    <col min="5" max="5" width="21.5703125" style="1" bestFit="1" customWidth="1"/>
    <col min="6" max="6" width="21.28515625" style="1" bestFit="1" customWidth="1"/>
    <col min="7" max="7" width="20.85546875" style="1" bestFit="1" customWidth="1"/>
    <col min="8" max="8" width="19.42578125" style="1" bestFit="1" customWidth="1"/>
    <col min="9" max="9" width="17.5703125" style="1" bestFit="1" customWidth="1"/>
    <col min="10" max="10" width="19.42578125" style="1" bestFit="1" customWidth="1"/>
    <col min="11" max="11" width="17.7109375" style="1" bestFit="1" customWidth="1"/>
    <col min="12" max="12" width="16.28515625" style="1" bestFit="1" customWidth="1"/>
    <col min="13" max="13" width="15.5703125" style="1" bestFit="1" customWidth="1"/>
    <col min="14" max="14" width="18.42578125" style="1" bestFit="1" customWidth="1"/>
    <col min="15" max="15" width="18.28515625" style="1" bestFit="1" customWidth="1"/>
    <col min="16" max="16" width="17.5703125" style="1" bestFit="1" customWidth="1"/>
    <col min="17" max="17" width="9.85546875" style="1" bestFit="1" customWidth="1"/>
    <col min="18" max="16384" width="9.140625" style="1"/>
  </cols>
  <sheetData>
    <row r="1" spans="1:17">
      <c r="C1" s="4" t="s">
        <v>1730</v>
      </c>
    </row>
    <row r="2" spans="1:17">
      <c r="A2" s="88"/>
      <c r="B2" s="23"/>
      <c r="C2" s="23" t="str">
        <f>Inputs!$C$4</f>
        <v>Rocky Mountain Power</v>
      </c>
      <c r="D2" s="50"/>
      <c r="E2" s="49"/>
      <c r="F2" s="23"/>
      <c r="G2" s="50"/>
      <c r="H2" s="50"/>
      <c r="I2" s="50"/>
      <c r="J2" s="23"/>
      <c r="K2" s="23"/>
      <c r="L2" s="23"/>
      <c r="M2" s="23"/>
      <c r="N2" s="23"/>
      <c r="O2" s="50"/>
      <c r="P2" s="50"/>
    </row>
    <row r="3" spans="1:17">
      <c r="A3" s="88"/>
      <c r="B3" s="23"/>
      <c r="C3" s="50" t="s">
        <v>1731</v>
      </c>
      <c r="D3" s="50"/>
      <c r="E3" s="49"/>
      <c r="F3" s="23"/>
      <c r="G3" s="50"/>
      <c r="H3" s="23"/>
      <c r="I3" s="23"/>
      <c r="J3" s="23"/>
      <c r="K3" s="23"/>
      <c r="L3" s="23"/>
      <c r="M3" s="23"/>
      <c r="N3" s="23"/>
      <c r="O3" s="50"/>
      <c r="P3" s="50"/>
    </row>
    <row r="4" spans="1:17">
      <c r="A4" s="88"/>
      <c r="B4" s="23"/>
      <c r="C4" s="23" t="str">
        <f>Inputs!$C$5</f>
        <v>State of Utah</v>
      </c>
      <c r="D4" s="50"/>
      <c r="E4" s="49"/>
      <c r="F4" s="23"/>
      <c r="G4" s="50"/>
      <c r="H4" s="23"/>
      <c r="I4" s="23"/>
      <c r="J4" s="23"/>
      <c r="K4" s="23"/>
      <c r="L4" s="23"/>
      <c r="M4" s="23"/>
      <c r="N4" s="23"/>
      <c r="O4" s="50"/>
      <c r="P4" s="50"/>
    </row>
    <row r="5" spans="1:17">
      <c r="A5" s="88"/>
      <c r="B5" s="23"/>
      <c r="C5" s="23" t="str">
        <f>Inputs!$C$7</f>
        <v>2020 Protocol (Non Wgt)</v>
      </c>
      <c r="D5" s="50"/>
      <c r="E5" s="49"/>
      <c r="F5" s="23"/>
      <c r="G5" s="50"/>
      <c r="H5" s="23"/>
      <c r="I5" s="23"/>
      <c r="J5" s="23"/>
      <c r="K5" s="23"/>
      <c r="L5" s="23"/>
      <c r="M5" s="23"/>
      <c r="N5" s="23"/>
      <c r="O5" s="23"/>
      <c r="P5" s="23"/>
    </row>
    <row r="6" spans="1:17">
      <c r="A6" s="88"/>
      <c r="B6" s="40"/>
      <c r="C6" s="23" t="str">
        <f>Inputs!C6</f>
        <v>12 Months Ended Dec 2022</v>
      </c>
      <c r="D6" s="50"/>
      <c r="E6" s="49"/>
      <c r="F6" s="23"/>
      <c r="G6" s="50"/>
      <c r="H6" s="23"/>
      <c r="I6" s="23"/>
      <c r="J6" s="23"/>
      <c r="K6" s="23"/>
      <c r="L6" s="23"/>
      <c r="M6" s="23"/>
      <c r="N6" s="23"/>
      <c r="O6" s="23"/>
      <c r="P6" s="23"/>
    </row>
    <row r="7" spans="1:17">
      <c r="A7" s="88"/>
      <c r="E7" s="64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</row>
    <row r="8" spans="1:17">
      <c r="A8" s="88"/>
      <c r="E8" s="64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</row>
    <row r="9" spans="1:17">
      <c r="A9" s="88"/>
      <c r="B9" s="4"/>
      <c r="C9" s="11" t="s">
        <v>543</v>
      </c>
      <c r="D9" s="11" t="s">
        <v>544</v>
      </c>
      <c r="E9" s="11" t="s">
        <v>545</v>
      </c>
      <c r="F9" s="53" t="s">
        <v>546</v>
      </c>
      <c r="G9" s="46" t="s">
        <v>547</v>
      </c>
      <c r="H9" s="46" t="s">
        <v>548</v>
      </c>
      <c r="I9" s="46" t="s">
        <v>23</v>
      </c>
      <c r="J9" s="46" t="s">
        <v>549</v>
      </c>
      <c r="K9" s="46" t="s">
        <v>31</v>
      </c>
      <c r="L9" s="46" t="s">
        <v>831</v>
      </c>
      <c r="M9" s="46" t="s">
        <v>832</v>
      </c>
      <c r="N9" s="46" t="s">
        <v>833</v>
      </c>
      <c r="O9" s="46" t="s">
        <v>834</v>
      </c>
      <c r="P9" s="46" t="s">
        <v>835</v>
      </c>
      <c r="Q9" s="46"/>
    </row>
    <row r="10" spans="1:17">
      <c r="A10" s="88"/>
      <c r="B10" s="4"/>
      <c r="C10" s="4"/>
      <c r="D10" s="4"/>
      <c r="E10" s="11"/>
      <c r="F10" s="187"/>
      <c r="G10" s="46"/>
      <c r="H10" s="46"/>
      <c r="I10" s="46"/>
      <c r="J10" s="46"/>
      <c r="K10" s="187"/>
      <c r="L10" s="46"/>
      <c r="M10" s="46"/>
      <c r="N10" s="46"/>
      <c r="O10" s="206"/>
      <c r="P10" s="206"/>
      <c r="Q10" s="471" t="s">
        <v>960</v>
      </c>
    </row>
    <row r="11" spans="1:17" ht="38.25">
      <c r="A11" s="88"/>
      <c r="B11" s="154"/>
      <c r="C11" s="3" t="s">
        <v>961</v>
      </c>
      <c r="D11" s="3"/>
      <c r="E11" s="480" t="str">
        <f>'P+T+D+R+M'!H$10</f>
        <v>Utah
Jurisdiction
Normalized</v>
      </c>
      <c r="F11" s="480" t="str">
        <f>'P+T+D+R+M'!I$10</f>
        <v>Residential
Sch 1</v>
      </c>
      <c r="G11" s="480" t="str">
        <f>'P+T+D+R+M'!J$10</f>
        <v>General
Large Dist.
Sch 6</v>
      </c>
      <c r="H11" s="480" t="str">
        <f>'P+T+D+R+M'!K$10</f>
        <v>General
+1 MW
Sch 8</v>
      </c>
      <c r="I11" s="480" t="str">
        <f>'P+T+D+R+M'!L$10</f>
        <v>Street &amp; Area
Lighting
Sch. 7,11,12</v>
      </c>
      <c r="J11" s="480" t="str">
        <f>'P+T+D+R+M'!M$10</f>
        <v>General
Trans
Sch 9</v>
      </c>
      <c r="K11" s="480" t="str">
        <f>'P+T+D+R+M'!N$10</f>
        <v>Irrigation
Sch 10</v>
      </c>
      <c r="L11" s="480" t="str">
        <f>'P+T+D+R+M'!O$10</f>
        <v>Traffic
Signals
Sch 15</v>
      </c>
      <c r="M11" s="480" t="str">
        <f>'P+T+D+R+M'!P$10</f>
        <v>Outdoor
Lighting
Sch 15</v>
      </c>
      <c r="N11" s="480" t="str">
        <f>'P+T+D+R+M'!Q$10</f>
        <v>General
Small Dist.
Sch 23</v>
      </c>
      <c r="O11" s="480" t="str">
        <f>'P+T+D+R+M'!R$10</f>
        <v>Industrial
Cust 1</v>
      </c>
      <c r="P11" s="480" t="str">
        <f>'P+T+D+R+M'!S$10</f>
        <v>Industrial
Cust 2</v>
      </c>
      <c r="Q11" s="472">
        <f ca="1">ROUND(SUM(Q13:Q67),0)</f>
        <v>0</v>
      </c>
    </row>
    <row r="12" spans="1:17">
      <c r="A12" s="88"/>
      <c r="B12" s="154"/>
      <c r="C12" s="3"/>
      <c r="D12" s="3"/>
      <c r="E12" s="3"/>
      <c r="F12" s="261"/>
      <c r="G12" s="261"/>
      <c r="H12" s="261"/>
      <c r="I12" s="261"/>
      <c r="J12" s="261"/>
      <c r="K12" s="261"/>
      <c r="L12" s="261"/>
      <c r="M12" s="261"/>
      <c r="N12" s="261"/>
      <c r="O12" s="261"/>
      <c r="P12" s="261"/>
    </row>
    <row r="13" spans="1:17">
      <c r="A13" s="88">
        <f>ROW()</f>
        <v>13</v>
      </c>
      <c r="B13" s="154"/>
      <c r="C13" s="4" t="s">
        <v>311</v>
      </c>
      <c r="D13" s="3"/>
      <c r="E13" s="63">
        <f ca="1">SUM(F13:P13)</f>
        <v>2424587549.6617508</v>
      </c>
      <c r="F13" s="63">
        <f ca="1">'P+T+D+R+M'!I12</f>
        <v>999980304.10599947</v>
      </c>
      <c r="G13" s="63">
        <f ca="1">'P+T+D+R+M'!J12</f>
        <v>664551153.06438196</v>
      </c>
      <c r="H13" s="63">
        <f ca="1">'P+T+D+R+M'!K12</f>
        <v>170364876.7935749</v>
      </c>
      <c r="I13" s="63">
        <f ca="1">'P+T+D+R+M'!L12</f>
        <v>7898177.4326879494</v>
      </c>
      <c r="J13" s="63">
        <f ca="1">'P+T+D+R+M'!M12</f>
        <v>320515807.24817574</v>
      </c>
      <c r="K13" s="63">
        <f ca="1">'P+T+D+R+M'!N12</f>
        <v>21843514.768837791</v>
      </c>
      <c r="L13" s="63">
        <f ca="1">'P+T+D+R+M'!O12</f>
        <v>990794.52873466955</v>
      </c>
      <c r="M13" s="63">
        <f ca="1">'P+T+D+R+M'!P12</f>
        <v>936845.87260022515</v>
      </c>
      <c r="N13" s="63">
        <f ca="1">'P+T+D+R+M'!Q12</f>
        <v>177612697.76799068</v>
      </c>
      <c r="O13" s="63">
        <f ca="1">'P+T+D+R+M'!R12</f>
        <v>44053322.054427572</v>
      </c>
      <c r="P13" s="63">
        <f ca="1">'P+T+D+R+M'!S12</f>
        <v>15840056.024340032</v>
      </c>
      <c r="Q13" s="170">
        <f ca="1">ROUND(SUM(F13:P13)-E13,0)</f>
        <v>0</v>
      </c>
    </row>
    <row r="14" spans="1:17">
      <c r="A14" s="88">
        <f>ROW()</f>
        <v>14</v>
      </c>
      <c r="B14" s="4"/>
      <c r="C14" s="4"/>
      <c r="D14" s="4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170"/>
    </row>
    <row r="15" spans="1:17">
      <c r="A15" s="88">
        <f>ROW()</f>
        <v>15</v>
      </c>
      <c r="B15" s="4"/>
      <c r="C15" s="4" t="s">
        <v>636</v>
      </c>
      <c r="D15" s="4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170"/>
    </row>
    <row r="16" spans="1:17">
      <c r="A16" s="88">
        <f>ROW()</f>
        <v>16</v>
      </c>
      <c r="B16" s="4"/>
      <c r="C16" s="4" t="s">
        <v>962</v>
      </c>
      <c r="D16" s="4"/>
      <c r="E16" s="63">
        <f t="shared" ref="E16:E24" si="0">SUM(F16:P16)</f>
        <v>1473188626.8320439</v>
      </c>
      <c r="F16" s="63">
        <f>'P+T+D+R+M'!I15</f>
        <v>582151623.6065464</v>
      </c>
      <c r="G16" s="63">
        <f>'P+T+D+R+M'!J15</f>
        <v>386490575.5381344</v>
      </c>
      <c r="H16" s="63">
        <f>'P+T+D+R+M'!K15</f>
        <v>106509691.35306349</v>
      </c>
      <c r="I16" s="63">
        <f>'P+T+D+R+M'!L15</f>
        <v>4354581.1012266725</v>
      </c>
      <c r="J16" s="63">
        <f>'P+T+D+R+M'!M15</f>
        <v>233678917.34919134</v>
      </c>
      <c r="K16" s="63">
        <f>'P+T+D+R+M'!N15</f>
        <v>13605015.524613801</v>
      </c>
      <c r="L16" s="63">
        <f>'P+T+D+R+M'!O15</f>
        <v>569234.46551562776</v>
      </c>
      <c r="M16" s="63">
        <f>'P+T+D+R+M'!P15</f>
        <v>691720.62040201947</v>
      </c>
      <c r="N16" s="63">
        <f>'P+T+D+R+M'!Q15</f>
        <v>101390016.14662328</v>
      </c>
      <c r="O16" s="63">
        <f>'P+T+D+R+M'!R15</f>
        <v>31696132.225433797</v>
      </c>
      <c r="P16" s="63">
        <f>'P+T+D+R+M'!S15</f>
        <v>12051118.901292896</v>
      </c>
      <c r="Q16" s="170">
        <f t="shared" ref="Q16:Q24" si="1">ROUND(SUM(F16:P16)-E16,0)</f>
        <v>0</v>
      </c>
    </row>
    <row r="17" spans="1:17">
      <c r="A17" s="88">
        <f>ROW()</f>
        <v>17</v>
      </c>
      <c r="B17" s="4"/>
      <c r="C17" s="4" t="s">
        <v>676</v>
      </c>
      <c r="D17" s="4"/>
      <c r="E17" s="63">
        <f t="shared" si="0"/>
        <v>440129808.1110034</v>
      </c>
      <c r="F17" s="63">
        <f>'P+T+D+R+M'!I16</f>
        <v>192260833.0788027</v>
      </c>
      <c r="G17" s="63">
        <f>'P+T+D+R+M'!J16</f>
        <v>114099220.4662936</v>
      </c>
      <c r="H17" s="63">
        <f>'P+T+D+R+M'!K16</f>
        <v>28813866.279072896</v>
      </c>
      <c r="I17" s="63">
        <f>'P+T+D+R+M'!L16</f>
        <v>1955374.2199922206</v>
      </c>
      <c r="J17" s="63">
        <f>'P+T+D+R+M'!M16</f>
        <v>56616441.465558261</v>
      </c>
      <c r="K17" s="63">
        <f>'P+T+D+R+M'!N16</f>
        <v>4167646.4163390715</v>
      </c>
      <c r="L17" s="63">
        <f>'P+T+D+R+M'!O16</f>
        <v>154527.53174930476</v>
      </c>
      <c r="M17" s="63">
        <f>'P+T+D+R+M'!P16</f>
        <v>143776.58175532671</v>
      </c>
      <c r="N17" s="63">
        <f>'P+T+D+R+M'!Q16</f>
        <v>31727230.267325461</v>
      </c>
      <c r="O17" s="63">
        <f>'P+T+D+R+M'!R16</f>
        <v>7595134.2749909032</v>
      </c>
      <c r="P17" s="63">
        <f>'P+T+D+R+M'!S16</f>
        <v>2595757.5291236783</v>
      </c>
      <c r="Q17" s="170">
        <f t="shared" si="1"/>
        <v>0</v>
      </c>
    </row>
    <row r="18" spans="1:17">
      <c r="A18" s="88">
        <f>ROW()</f>
        <v>18</v>
      </c>
      <c r="B18" s="4"/>
      <c r="C18" s="4" t="s">
        <v>677</v>
      </c>
      <c r="D18" s="4"/>
      <c r="E18" s="63">
        <f t="shared" si="0"/>
        <v>10394254.923815686</v>
      </c>
      <c r="F18" s="63">
        <f>'P+T+D+R+M'!I17</f>
        <v>8391950.0920736678</v>
      </c>
      <c r="G18" s="63">
        <f>'P+T+D+R+M'!J17</f>
        <v>717220.9222550909</v>
      </c>
      <c r="H18" s="63">
        <f>'P+T+D+R+M'!K17</f>
        <v>102490.02920571431</v>
      </c>
      <c r="I18" s="63">
        <f>'P+T+D+R+M'!L17</f>
        <v>46935.651769187774</v>
      </c>
      <c r="J18" s="63">
        <f>'P+T+D+R+M'!M17</f>
        <v>-22717.722723325809</v>
      </c>
      <c r="K18" s="63">
        <f>'P+T+D+R+M'!N17</f>
        <v>70430.987979147176</v>
      </c>
      <c r="L18" s="63">
        <f>'P+T+D+R+M'!O17</f>
        <v>20582.734828756431</v>
      </c>
      <c r="M18" s="63">
        <f>'P+T+D+R+M'!P17</f>
        <v>6157.002674779772</v>
      </c>
      <c r="N18" s="63">
        <f>'P+T+D+R+M'!Q17</f>
        <v>1067169.0041904962</v>
      </c>
      <c r="O18" s="63">
        <f>'P+T+D+R+M'!R17</f>
        <v>-4388.1929347548776</v>
      </c>
      <c r="P18" s="63">
        <f>'P+T+D+R+M'!S17</f>
        <v>-1575.5855030719879</v>
      </c>
      <c r="Q18" s="170">
        <f t="shared" si="1"/>
        <v>0</v>
      </c>
    </row>
    <row r="19" spans="1:17">
      <c r="A19" s="88">
        <f>ROW()</f>
        <v>19</v>
      </c>
      <c r="B19" s="4"/>
      <c r="C19" s="4" t="s">
        <v>275</v>
      </c>
      <c r="D19" s="4"/>
      <c r="E19" s="63">
        <f t="shared" ca="1" si="0"/>
        <v>80082465.924774453</v>
      </c>
      <c r="F19" s="63">
        <f ca="1">'P+T+D+R+M'!I18</f>
        <v>36928442.387691393</v>
      </c>
      <c r="G19" s="63">
        <f ca="1">'P+T+D+R+M'!J18</f>
        <v>20510119.313663349</v>
      </c>
      <c r="H19" s="63">
        <f ca="1">'P+T+D+R+M'!K18</f>
        <v>5041056.4214925719</v>
      </c>
      <c r="I19" s="63">
        <f ca="1">'P+T+D+R+M'!L18</f>
        <v>181457.68793737609</v>
      </c>
      <c r="J19" s="63">
        <f ca="1">'P+T+D+R+M'!M18</f>
        <v>9471374.590613883</v>
      </c>
      <c r="K19" s="63">
        <f ca="1">'P+T+D+R+M'!N18</f>
        <v>774833.89827314136</v>
      </c>
      <c r="L19" s="63">
        <f ca="1">'P+T+D+R+M'!O18</f>
        <v>26790.582678711959</v>
      </c>
      <c r="M19" s="63">
        <f ca="1">'P+T+D+R+M'!P18</f>
        <v>23005.514809404169</v>
      </c>
      <c r="N19" s="63">
        <f ca="1">'P+T+D+R+M'!Q18</f>
        <v>5391798.7683269111</v>
      </c>
      <c r="O19" s="63">
        <f ca="1">'P+T+D+R+M'!R18</f>
        <v>1290916.9048520136</v>
      </c>
      <c r="P19" s="63">
        <f ca="1">'P+T+D+R+M'!S18</f>
        <v>442669.85443570535</v>
      </c>
      <c r="Q19" s="170">
        <f t="shared" ca="1" si="1"/>
        <v>0</v>
      </c>
    </row>
    <row r="20" spans="1:17">
      <c r="A20" s="88">
        <f>ROW()</f>
        <v>20</v>
      </c>
      <c r="B20" s="4"/>
      <c r="C20" s="4" t="s">
        <v>963</v>
      </c>
      <c r="D20" s="4"/>
      <c r="E20" s="63">
        <f t="shared" ca="1" si="0"/>
        <v>-60827496.958666213</v>
      </c>
      <c r="F20" s="63">
        <f ca="1">'P+T+D+R+M'!I19</f>
        <v>-19405145.725402247</v>
      </c>
      <c r="G20" s="63">
        <f ca="1">'P+T+D+R+M'!J19</f>
        <v>-10864427.142829187</v>
      </c>
      <c r="H20" s="63">
        <f ca="1">'P+T+D+R+M'!K19</f>
        <v>-4613169.0951770712</v>
      </c>
      <c r="I20" s="63">
        <f ca="1">'P+T+D+R+M'!L19</f>
        <v>44332.956154761981</v>
      </c>
      <c r="J20" s="63">
        <f ca="1">'P+T+D+R+M'!M19</f>
        <v>-19826338.615331426</v>
      </c>
      <c r="K20" s="63">
        <f ca="1">'P+T+D+R+M'!N19</f>
        <v>-596181.05132536637</v>
      </c>
      <c r="L20" s="63">
        <f ca="1">'P+T+D+R+M'!O19</f>
        <v>2035.8291076632063</v>
      </c>
      <c r="M20" s="63">
        <f ca="1">'P+T+D+R+M'!P19</f>
        <v>-35652.501572777292</v>
      </c>
      <c r="N20" s="63">
        <f ca="1">'P+T+D+R+M'!Q19</f>
        <v>-2059736.7971584827</v>
      </c>
      <c r="O20" s="63">
        <f ca="1">'P+T+D+R+M'!R19</f>
        <v>-2523162.7658901876</v>
      </c>
      <c r="P20" s="63">
        <f ca="1">'P+T+D+R+M'!S19</f>
        <v>-950052.04924186668</v>
      </c>
      <c r="Q20" s="170">
        <f t="shared" ca="1" si="1"/>
        <v>0</v>
      </c>
    </row>
    <row r="21" spans="1:17">
      <c r="A21" s="88">
        <f>ROW()</f>
        <v>21</v>
      </c>
      <c r="B21" s="4"/>
      <c r="C21" s="4" t="s">
        <v>964</v>
      </c>
      <c r="D21" s="4"/>
      <c r="E21" s="63">
        <f t="shared" ca="1" si="0"/>
        <v>4815706.3777104337</v>
      </c>
      <c r="F21" s="63">
        <f ca="1">'P+T+D+R+M'!I20</f>
        <v>2700496.9896936654</v>
      </c>
      <c r="G21" s="63">
        <f ca="1">'P+T+D+R+M'!J20</f>
        <v>2617854.4296144345</v>
      </c>
      <c r="H21" s="63">
        <f ca="1">'P+T+D+R+M'!K20</f>
        <v>314518.87682950107</v>
      </c>
      <c r="I21" s="63">
        <f ca="1">'P+T+D+R+M'!L20</f>
        <v>34136.007906782535</v>
      </c>
      <c r="J21" s="63">
        <f ca="1">'P+T+D+R+M'!M20</f>
        <v>-1429428.2592392452</v>
      </c>
      <c r="K21" s="63">
        <f ca="1">'P+T+D+R+M'!N20</f>
        <v>24567.734230844177</v>
      </c>
      <c r="L21" s="63">
        <f ca="1">'P+T+D+R+M'!O20</f>
        <v>5725.532204860413</v>
      </c>
      <c r="M21" s="63">
        <f ca="1">'P+T+D+R+M'!P20</f>
        <v>-1604.8228922945952</v>
      </c>
      <c r="N21" s="63">
        <f ca="1">'P+T+D+R+M'!Q20</f>
        <v>785350.62080306176</v>
      </c>
      <c r="O21" s="63">
        <f ca="1">'P+T+D+R+M'!R20</f>
        <v>-160655.28374357105</v>
      </c>
      <c r="P21" s="63">
        <f ca="1">'P+T+D+R+M'!S20</f>
        <v>-75255.447697606724</v>
      </c>
      <c r="Q21" s="170">
        <f t="shared" ca="1" si="1"/>
        <v>0</v>
      </c>
    </row>
    <row r="22" spans="1:17">
      <c r="A22" s="88">
        <f>ROW()</f>
        <v>22</v>
      </c>
      <c r="B22" s="4"/>
      <c r="C22" s="4" t="s">
        <v>965</v>
      </c>
      <c r="D22" s="4"/>
      <c r="E22" s="63">
        <f t="shared" ca="1" si="0"/>
        <v>21944442.995897371</v>
      </c>
      <c r="F22" s="63">
        <f ca="1">'P+T+D+R+M'!I21</f>
        <v>2568247.7494135117</v>
      </c>
      <c r="G22" s="63">
        <f ca="1">'P+T+D+R+M'!J21</f>
        <v>7313320.4640417509</v>
      </c>
      <c r="H22" s="63">
        <f ca="1">'P+T+D+R+M'!K21</f>
        <v>2361443.7245759363</v>
      </c>
      <c r="I22" s="63">
        <f ca="1">'P+T+D+R+M'!L21</f>
        <v>-40091.200090040293</v>
      </c>
      <c r="J22" s="63">
        <f ca="1">'P+T+D+R+M'!M21</f>
        <v>7279607.1036845092</v>
      </c>
      <c r="K22" s="63">
        <f ca="1">'P+T+D+R+M'!N21</f>
        <v>96513.012323112212</v>
      </c>
      <c r="L22" s="63">
        <f ca="1">'P+T+D+R+M'!O21</f>
        <v>2101.3631891717123</v>
      </c>
      <c r="M22" s="63">
        <f ca="1">'P+T+D+R+M'!P21</f>
        <v>11253.598927258323</v>
      </c>
      <c r="N22" s="63">
        <f ca="1">'P+T+D+R+M'!Q21</f>
        <v>1037603.6666675569</v>
      </c>
      <c r="O22" s="63">
        <f ca="1">'P+T+D+R+M'!R21</f>
        <v>978998.74431616173</v>
      </c>
      <c r="P22" s="63">
        <f ca="1">'P+T+D+R+M'!S21</f>
        <v>335444.76884844474</v>
      </c>
      <c r="Q22" s="170">
        <f t="shared" ca="1" si="1"/>
        <v>0</v>
      </c>
    </row>
    <row r="23" spans="1:17">
      <c r="A23" s="88">
        <f>ROW()</f>
        <v>23</v>
      </c>
      <c r="B23" s="4"/>
      <c r="C23" s="4" t="s">
        <v>966</v>
      </c>
      <c r="E23" s="63">
        <f t="shared" ca="1" si="0"/>
        <v>-905666.68079067371</v>
      </c>
      <c r="F23" s="63">
        <f ca="1">'P+T+D+R+M'!I22</f>
        <v>-410604.35298600816</v>
      </c>
      <c r="G23" s="63">
        <f ca="1">'P+T+D+R+M'!J22</f>
        <v>-233318.09137734078</v>
      </c>
      <c r="H23" s="63">
        <f ca="1">'P+T+D+R+M'!K22</f>
        <v>-58207.965857164978</v>
      </c>
      <c r="I23" s="63">
        <f ca="1">'P+T+D+R+M'!L22</f>
        <v>-1972.5975403964003</v>
      </c>
      <c r="J23" s="63">
        <f ca="1">'P+T+D+R+M'!M22</f>
        <v>-109033.71364882658</v>
      </c>
      <c r="K23" s="63">
        <f ca="1">'P+T+D+R+M'!N22</f>
        <v>-8900.947070204842</v>
      </c>
      <c r="L23" s="63">
        <f ca="1">'P+T+D+R+M'!O22</f>
        <v>-273.00661714852168</v>
      </c>
      <c r="M23" s="63">
        <f ca="1">'P+T+D+R+M'!P22</f>
        <v>-251.81992151058898</v>
      </c>
      <c r="N23" s="63">
        <f ca="1">'P+T+D+R+M'!Q22</f>
        <v>-63446.380067057253</v>
      </c>
      <c r="O23" s="63">
        <f ca="1">'P+T+D+R+M'!R22</f>
        <v>-14638.362309597134</v>
      </c>
      <c r="P23" s="63">
        <f ca="1">'P+T+D+R+M'!S22</f>
        <v>-5019.443395418617</v>
      </c>
      <c r="Q23" s="170">
        <f t="shared" ca="1" si="1"/>
        <v>0</v>
      </c>
    </row>
    <row r="24" spans="1:17">
      <c r="A24" s="88">
        <f>ROW()</f>
        <v>24</v>
      </c>
      <c r="B24" s="4"/>
      <c r="C24" s="4" t="s">
        <v>967</v>
      </c>
      <c r="E24" s="63">
        <f t="shared" si="0"/>
        <v>-102069.03635808939</v>
      </c>
      <c r="F24" s="63">
        <f>'P+T+D+R+M'!I23</f>
        <v>166963.70035387337</v>
      </c>
      <c r="G24" s="63">
        <f>'P+T+D+R+M'!J23</f>
        <v>-116431.6593687711</v>
      </c>
      <c r="H24" s="63">
        <f>'P+T+D+R+M'!K23</f>
        <v>-31458.386035034862</v>
      </c>
      <c r="I24" s="63">
        <f>'P+T+D+R+M'!L23</f>
        <v>-666.29678107237373</v>
      </c>
      <c r="J24" s="63">
        <f>'P+T+D+R+M'!M23</f>
        <v>-73405.927797348384</v>
      </c>
      <c r="K24" s="63">
        <f>'P+T+D+R+M'!N23</f>
        <v>-3278.5797269668542</v>
      </c>
      <c r="L24" s="63">
        <f>'P+T+D+R+M'!O23</f>
        <v>-145.57236888868948</v>
      </c>
      <c r="M24" s="63">
        <f>'P+T+D+R+M'!P23</f>
        <v>-178.8937909936391</v>
      </c>
      <c r="N24" s="63">
        <f>'P+T+D+R+M'!Q23</f>
        <v>-28240.203219882653</v>
      </c>
      <c r="O24" s="63">
        <f>'P+T+D+R+M'!R23</f>
        <v>-11358.579822574795</v>
      </c>
      <c r="P24" s="63">
        <f>'P+T+D+R+M'!S23</f>
        <v>-3868.6378004294079</v>
      </c>
      <c r="Q24" s="170">
        <f t="shared" si="1"/>
        <v>0</v>
      </c>
    </row>
    <row r="25" spans="1:17">
      <c r="A25" s="88">
        <f>ROW()</f>
        <v>25</v>
      </c>
      <c r="B25" s="4"/>
      <c r="D25" s="4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473"/>
    </row>
    <row r="26" spans="1:17">
      <c r="A26" s="88">
        <f>ROW()</f>
        <v>26</v>
      </c>
      <c r="B26" s="4"/>
      <c r="C26" s="4" t="s">
        <v>646</v>
      </c>
      <c r="D26" s="4"/>
      <c r="E26" s="262">
        <f ca="1">SUM(E16:E24)</f>
        <v>1968720072.48943</v>
      </c>
      <c r="F26" s="262">
        <f t="shared" ref="F26:P26" ca="1" si="2">SUM(F16:F24)</f>
        <v>805352807.52618694</v>
      </c>
      <c r="G26" s="262">
        <f t="shared" ca="1" si="2"/>
        <v>520534134.24042743</v>
      </c>
      <c r="H26" s="262">
        <f t="shared" ca="1" si="2"/>
        <v>138440231.23717085</v>
      </c>
      <c r="I26" s="262">
        <f t="shared" ca="1" si="2"/>
        <v>6574087.5305754924</v>
      </c>
      <c r="J26" s="262">
        <f t="shared" ca="1" si="2"/>
        <v>285585416.27030778</v>
      </c>
      <c r="K26" s="262">
        <f t="shared" ca="1" si="2"/>
        <v>18130646.995636579</v>
      </c>
      <c r="L26" s="262">
        <f t="shared" ca="1" si="2"/>
        <v>780579.46028805908</v>
      </c>
      <c r="M26" s="262">
        <f t="shared" ca="1" si="2"/>
        <v>838225.2803912122</v>
      </c>
      <c r="N26" s="262">
        <f t="shared" ca="1" si="2"/>
        <v>139247745.09349135</v>
      </c>
      <c r="O26" s="262">
        <f t="shared" ca="1" si="2"/>
        <v>38846978.964892186</v>
      </c>
      <c r="P26" s="262">
        <f t="shared" ca="1" si="2"/>
        <v>14389219.890062332</v>
      </c>
      <c r="Q26" s="170">
        <f ca="1">ROUND(SUM(F26:P26)-E26,0)</f>
        <v>0</v>
      </c>
    </row>
    <row r="27" spans="1:17">
      <c r="A27" s="88">
        <f>ROW()</f>
        <v>27</v>
      </c>
      <c r="B27" s="4"/>
      <c r="C27" s="4"/>
      <c r="D27" s="4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473"/>
    </row>
    <row r="28" spans="1:17">
      <c r="A28" s="88">
        <f>ROW()</f>
        <v>28</v>
      </c>
      <c r="B28" s="4"/>
      <c r="C28" s="4" t="s">
        <v>647</v>
      </c>
      <c r="D28" s="4"/>
      <c r="E28" s="63">
        <f ca="1">E13-E26</f>
        <v>455867477.17232084</v>
      </c>
      <c r="F28" s="63">
        <f t="shared" ref="F28:P28" ca="1" si="3">F13-F26</f>
        <v>194627496.57981253</v>
      </c>
      <c r="G28" s="63">
        <f t="shared" ca="1" si="3"/>
        <v>144017018.82395452</v>
      </c>
      <c r="H28" s="63">
        <f t="shared" ca="1" si="3"/>
        <v>31924645.556404054</v>
      </c>
      <c r="I28" s="63">
        <f t="shared" ca="1" si="3"/>
        <v>1324089.902112457</v>
      </c>
      <c r="J28" s="63">
        <f t="shared" ca="1" si="3"/>
        <v>34930390.977867961</v>
      </c>
      <c r="K28" s="63">
        <f t="shared" ca="1" si="3"/>
        <v>3712867.7732012123</v>
      </c>
      <c r="L28" s="63">
        <f t="shared" ca="1" si="3"/>
        <v>210215.06844661047</v>
      </c>
      <c r="M28" s="63">
        <f t="shared" ca="1" si="3"/>
        <v>98620.592209012946</v>
      </c>
      <c r="N28" s="63">
        <f t="shared" ca="1" si="3"/>
        <v>38364952.674499333</v>
      </c>
      <c r="O28" s="63">
        <f t="shared" ca="1" si="3"/>
        <v>5206343.0895353854</v>
      </c>
      <c r="P28" s="63">
        <f t="shared" ca="1" si="3"/>
        <v>1450836.1342776995</v>
      </c>
      <c r="Q28" s="170">
        <f ca="1">ROUND(SUM(F28:P28)-E28,0)</f>
        <v>0</v>
      </c>
    </row>
    <row r="29" spans="1:17">
      <c r="A29" s="88">
        <f>ROW()</f>
        <v>29</v>
      </c>
      <c r="B29" s="4"/>
      <c r="C29" s="4"/>
      <c r="D29" s="4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473"/>
    </row>
    <row r="30" spans="1:17">
      <c r="A30" s="88">
        <f>ROW()</f>
        <v>30</v>
      </c>
      <c r="B30" s="4"/>
      <c r="C30" s="4"/>
      <c r="D30" s="4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473"/>
    </row>
    <row r="31" spans="1:17">
      <c r="A31" s="88">
        <f>ROW()</f>
        <v>31</v>
      </c>
      <c r="B31" s="4"/>
      <c r="C31" s="4" t="s">
        <v>648</v>
      </c>
      <c r="D31" s="4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473"/>
    </row>
    <row r="32" spans="1:17">
      <c r="A32" s="88">
        <f>ROW()</f>
        <v>32</v>
      </c>
      <c r="B32" s="4"/>
      <c r="C32" s="4" t="s">
        <v>968</v>
      </c>
      <c r="D32" s="4"/>
      <c r="E32" s="63">
        <f>SUM(F32:P32)</f>
        <v>14105517281.538965</v>
      </c>
      <c r="F32" s="63">
        <f>'P+T+D+R+M'!I31</f>
        <v>6420070418.2540855</v>
      </c>
      <c r="G32" s="63">
        <f>'P+T+D+R+M'!J31</f>
        <v>3588111699.5013118</v>
      </c>
      <c r="H32" s="63">
        <f>'P+T+D+R+M'!K31</f>
        <v>891928134.7411114</v>
      </c>
      <c r="I32" s="63">
        <f>'P+T+D+R+M'!L31</f>
        <v>43874983.864806741</v>
      </c>
      <c r="J32" s="63">
        <f>'P+T+D+R+M'!M31</f>
        <v>1676703213.618932</v>
      </c>
      <c r="K32" s="63">
        <f>'P+T+D+R+M'!N31</f>
        <v>135985215.50798222</v>
      </c>
      <c r="L32" s="63">
        <f>'P+T+D+R+M'!O31</f>
        <v>5191817.5283763958</v>
      </c>
      <c r="M32" s="63">
        <f>'P+T+D+R+M'!P31</f>
        <v>4547629.3369451426</v>
      </c>
      <c r="N32" s="63">
        <f>'P+T+D+R+M'!Q31</f>
        <v>1037307391.7319542</v>
      </c>
      <c r="O32" s="63">
        <f>'P+T+D+R+M'!R31</f>
        <v>224965942.12494877</v>
      </c>
      <c r="P32" s="63">
        <f>'P+T+D+R+M'!S31</f>
        <v>76830835.328509644</v>
      </c>
      <c r="Q32" s="170">
        <f t="shared" ref="Q32:Q42" si="4">ROUND(SUM(F32:P32)-E32,0)</f>
        <v>0</v>
      </c>
    </row>
    <row r="33" spans="1:17">
      <c r="A33" s="88">
        <f>ROW()</f>
        <v>33</v>
      </c>
      <c r="B33" s="4"/>
      <c r="C33" s="4" t="s">
        <v>969</v>
      </c>
      <c r="D33" s="4"/>
      <c r="E33" s="63">
        <f t="shared" ref="E33:E42" si="5">SUM(F33:P33)</f>
        <v>6435790.8752141325</v>
      </c>
      <c r="F33" s="63">
        <f>'P+T+D+R+M'!I32</f>
        <v>3348894.1553228698</v>
      </c>
      <c r="G33" s="63">
        <f>'P+T+D+R+M'!J32</f>
        <v>1913954.9451267631</v>
      </c>
      <c r="H33" s="63">
        <f>'P+T+D+R+M'!K32</f>
        <v>411499.30870024313</v>
      </c>
      <c r="I33" s="63">
        <f>'P+T+D+R+M'!L32</f>
        <v>2011.4054376185084</v>
      </c>
      <c r="J33" s="63">
        <f>'P+T+D+R+M'!M32</f>
        <v>121525.06014329458</v>
      </c>
      <c r="K33" s="63">
        <f>'P+T+D+R+M'!N32</f>
        <v>90602.337432375556</v>
      </c>
      <c r="L33" s="63">
        <f>'P+T+D+R+M'!O32</f>
        <v>1512.2888719440657</v>
      </c>
      <c r="M33" s="63">
        <f>'P+T+D+R+M'!P32</f>
        <v>522.57033275370884</v>
      </c>
      <c r="N33" s="63">
        <f>'P+T+D+R+M'!Q32</f>
        <v>523403.79934666632</v>
      </c>
      <c r="O33" s="63">
        <f>'P+T+D+R+M'!R32</f>
        <v>16309.331111008163</v>
      </c>
      <c r="P33" s="63">
        <f>'P+T+D+R+M'!S32</f>
        <v>5555.6733885952417</v>
      </c>
      <c r="Q33" s="170">
        <f t="shared" si="4"/>
        <v>0</v>
      </c>
    </row>
    <row r="34" spans="1:17">
      <c r="A34" s="88">
        <f>ROW()</f>
        <v>34</v>
      </c>
      <c r="B34" s="4"/>
      <c r="C34" s="4" t="s">
        <v>970</v>
      </c>
      <c r="D34" s="4"/>
      <c r="E34" s="63">
        <f t="shared" si="5"/>
        <v>10770204.824341994</v>
      </c>
      <c r="F34" s="63">
        <f>'P+T+D+R+M'!I33</f>
        <v>4110376.9824205041</v>
      </c>
      <c r="G34" s="63">
        <f>'P+T+D+R+M'!J33</f>
        <v>2941932.4782994501</v>
      </c>
      <c r="H34" s="63">
        <f>'P+T+D+R+M'!K33</f>
        <v>787432.41297209729</v>
      </c>
      <c r="I34" s="63">
        <f>'P+T+D+R+M'!L33</f>
        <v>13957.765988367915</v>
      </c>
      <c r="J34" s="63">
        <f>'P+T+D+R+M'!M33</f>
        <v>1773059.3049057573</v>
      </c>
      <c r="K34" s="63">
        <f>'P+T+D+R+M'!N33</f>
        <v>92448.378086285549</v>
      </c>
      <c r="L34" s="63">
        <f>'P+T+D+R+M'!O33</f>
        <v>3049.7043535711564</v>
      </c>
      <c r="M34" s="63">
        <f>'P+T+D+R+M'!P33</f>
        <v>3747.5460414803274</v>
      </c>
      <c r="N34" s="63">
        <f>'P+T+D+R+M'!Q33</f>
        <v>725195.6762861358</v>
      </c>
      <c r="O34" s="63">
        <f>'P+T+D+R+M'!R33</f>
        <v>237959.54598789546</v>
      </c>
      <c r="P34" s="63">
        <f>'P+T+D+R+M'!S33</f>
        <v>81045.029000448936</v>
      </c>
      <c r="Q34" s="170">
        <f t="shared" si="4"/>
        <v>0</v>
      </c>
    </row>
    <row r="35" spans="1:17">
      <c r="A35" s="88">
        <f>ROW()</f>
        <v>35</v>
      </c>
      <c r="B35" s="4"/>
      <c r="C35" s="4" t="s">
        <v>440</v>
      </c>
      <c r="D35" s="4"/>
      <c r="E35" s="63">
        <f t="shared" si="5"/>
        <v>5.8735423658650665E-8</v>
      </c>
      <c r="F35" s="63">
        <f>'P+T+D+R+M'!I34</f>
        <v>2.8339968191180042E-8</v>
      </c>
      <c r="G35" s="63">
        <f>'P+T+D+R+M'!J34</f>
        <v>1.4626386273907855E-8</v>
      </c>
      <c r="H35" s="63">
        <f>'P+T+D+R+M'!K34</f>
        <v>3.5041286365025122E-9</v>
      </c>
      <c r="I35" s="63">
        <f>'P+T+D+R+M'!L34</f>
        <v>2.2554442788703985E-10</v>
      </c>
      <c r="J35" s="63">
        <f>'P+T+D+R+M'!M34</f>
        <v>5.8876725091334266E-9</v>
      </c>
      <c r="K35" s="63">
        <f>'P+T+D+R+M'!N34</f>
        <v>5.9664429939237964E-10</v>
      </c>
      <c r="L35" s="63">
        <f>'P+T+D+R+M'!O34</f>
        <v>2.2251223941778498E-11</v>
      </c>
      <c r="M35" s="63">
        <f>'P+T+D+R+M'!P34</f>
        <v>1.7943797288091E-11</v>
      </c>
      <c r="N35" s="63">
        <f>'P+T+D+R+M'!Q34</f>
        <v>4.4551061364074861E-9</v>
      </c>
      <c r="O35" s="63">
        <f>'P+T+D+R+M'!R34</f>
        <v>7.8983398371091348E-10</v>
      </c>
      <c r="P35" s="63">
        <f>'P+T+D+R+M'!S34</f>
        <v>2.6994417929913629E-10</v>
      </c>
      <c r="Q35" s="170">
        <f t="shared" si="4"/>
        <v>0</v>
      </c>
    </row>
    <row r="36" spans="1:17">
      <c r="A36" s="88">
        <f>ROW()</f>
        <v>36</v>
      </c>
      <c r="B36" s="4"/>
      <c r="C36" s="4" t="s">
        <v>455</v>
      </c>
      <c r="D36" s="4"/>
      <c r="E36" s="63">
        <f t="shared" si="5"/>
        <v>29269005.266812298</v>
      </c>
      <c r="F36" s="63">
        <f>'P+T+D+R+M'!I35</f>
        <v>13028692.82986751</v>
      </c>
      <c r="G36" s="63">
        <f>'P+T+D+R+M'!J35</f>
        <v>7548726.8850954119</v>
      </c>
      <c r="H36" s="63">
        <f>'P+T+D+R+M'!K35</f>
        <v>1892399.5803116891</v>
      </c>
      <c r="I36" s="63">
        <f>'P+T+D+R+M'!L35</f>
        <v>85223.813382107299</v>
      </c>
      <c r="J36" s="63">
        <f>'P+T+D+R+M'!M35</f>
        <v>3631743.3734193714</v>
      </c>
      <c r="K36" s="63">
        <f>'P+T+D+R+M'!N35</f>
        <v>280636.18317590083</v>
      </c>
      <c r="L36" s="63">
        <f>'P+T+D+R+M'!O35</f>
        <v>10068.436088915898</v>
      </c>
      <c r="M36" s="63">
        <f>'P+T+D+R+M'!P35</f>
        <v>9450.305147402436</v>
      </c>
      <c r="N36" s="63">
        <f>'P+T+D+R+M'!Q35</f>
        <v>2128024.2480291501</v>
      </c>
      <c r="O36" s="63">
        <f>'P+T+D+R+M'!R35</f>
        <v>487402.74529112992</v>
      </c>
      <c r="P36" s="63">
        <f>'P+T+D+R+M'!S35</f>
        <v>166636.86700371248</v>
      </c>
      <c r="Q36" s="170">
        <f t="shared" si="4"/>
        <v>0</v>
      </c>
    </row>
    <row r="37" spans="1:17">
      <c r="A37" s="88">
        <f>ROW()</f>
        <v>37</v>
      </c>
      <c r="B37" s="4"/>
      <c r="C37" s="4" t="s">
        <v>446</v>
      </c>
      <c r="D37" s="4"/>
      <c r="E37" s="63">
        <f t="shared" si="5"/>
        <v>71342064.074646741</v>
      </c>
      <c r="F37" s="63">
        <f>'P+T+D+R+M'!I36</f>
        <v>23482958.670251548</v>
      </c>
      <c r="G37" s="63">
        <f>'P+T+D+R+M'!J36</f>
        <v>19659937.831282038</v>
      </c>
      <c r="H37" s="63">
        <f>'P+T+D+R+M'!K36</f>
        <v>5876493.2499974091</v>
      </c>
      <c r="I37" s="63">
        <f>'P+T+D+R+M'!L36</f>
        <v>189563.01153555812</v>
      </c>
      <c r="J37" s="63">
        <f>'P+T+D+R+M'!M36</f>
        <v>13966398.271211138</v>
      </c>
      <c r="K37" s="63">
        <f>'P+T+D+R+M'!N36</f>
        <v>732742.37980556686</v>
      </c>
      <c r="L37" s="63">
        <f>'P+T+D+R+M'!O36</f>
        <v>24776.105962159327</v>
      </c>
      <c r="M37" s="63">
        <f>'P+T+D+R+M'!P36</f>
        <v>48548.258651065473</v>
      </c>
      <c r="N37" s="63">
        <f>'P+T+D+R+M'!Q36</f>
        <v>4630550.7863016836</v>
      </c>
      <c r="O37" s="63">
        <f>'P+T+D+R+M'!R36</f>
        <v>1920183.6825607584</v>
      </c>
      <c r="P37" s="63">
        <f>'P+T+D+R+M'!S36</f>
        <v>809911.82708783366</v>
      </c>
      <c r="Q37" s="170">
        <f t="shared" si="4"/>
        <v>0</v>
      </c>
    </row>
    <row r="38" spans="1:17">
      <c r="A38" s="88">
        <f>ROW()</f>
        <v>38</v>
      </c>
      <c r="B38" s="4"/>
      <c r="C38" s="4" t="s">
        <v>581</v>
      </c>
      <c r="D38" s="4"/>
      <c r="E38" s="63">
        <f t="shared" si="5"/>
        <v>133573950.41494308</v>
      </c>
      <c r="F38" s="63">
        <f>'P+T+D+R+M'!I37</f>
        <v>59435452.046904251</v>
      </c>
      <c r="G38" s="63">
        <f>'P+T+D+R+M'!J37</f>
        <v>34462590.574496061</v>
      </c>
      <c r="H38" s="63">
        <f>'P+T+D+R+M'!K37</f>
        <v>8637764.8385268077</v>
      </c>
      <c r="I38" s="63">
        <f>'P+T+D+R+M'!L37</f>
        <v>386445.86377562949</v>
      </c>
      <c r="J38" s="63">
        <f>'P+T+D+R+M'!M37</f>
        <v>16590512.372937916</v>
      </c>
      <c r="K38" s="63">
        <f>'P+T+D+R+M'!N37</f>
        <v>1278591.6358111463</v>
      </c>
      <c r="L38" s="63">
        <f>'P+T+D+R+M'!O37</f>
        <v>45846.269453123336</v>
      </c>
      <c r="M38" s="63">
        <f>'P+T+D+R+M'!P37</f>
        <v>42917.698229161593</v>
      </c>
      <c r="N38" s="63">
        <f>'P+T+D+R+M'!Q37</f>
        <v>9708215.4148812424</v>
      </c>
      <c r="O38" s="63">
        <f>'P+T+D+R+M'!R37</f>
        <v>2226099.5209228643</v>
      </c>
      <c r="P38" s="63">
        <f>'P+T+D+R+M'!S37</f>
        <v>759514.17900487653</v>
      </c>
      <c r="Q38" s="170">
        <f t="shared" si="4"/>
        <v>0</v>
      </c>
    </row>
    <row r="39" spans="1:17">
      <c r="A39" s="88">
        <f>ROW()</f>
        <v>39</v>
      </c>
      <c r="B39" s="4"/>
      <c r="C39" s="4" t="s">
        <v>461</v>
      </c>
      <c r="D39" s="4"/>
      <c r="E39" s="63">
        <f t="shared" si="5"/>
        <v>149928982.13122055</v>
      </c>
      <c r="F39" s="63">
        <f>'P+T+D+R+M'!I38</f>
        <v>57195297.209242448</v>
      </c>
      <c r="G39" s="63">
        <f>'P+T+D+R+M'!J38</f>
        <v>40444169.033249214</v>
      </c>
      <c r="H39" s="63">
        <f>'P+T+D+R+M'!K38</f>
        <v>11079629.295323249</v>
      </c>
      <c r="I39" s="63">
        <f>'P+T+D+R+M'!L38</f>
        <v>330170.76191118255</v>
      </c>
      <c r="J39" s="63">
        <f>'P+T+D+R+M'!M38</f>
        <v>24577498.025501397</v>
      </c>
      <c r="K39" s="63">
        <f>'P+T+D+R+M'!N38</f>
        <v>1413971.7256766949</v>
      </c>
      <c r="L39" s="63">
        <f>'P+T+D+R+M'!O38</f>
        <v>48221.326866765121</v>
      </c>
      <c r="M39" s="63">
        <f>'P+T+D+R+M'!P38</f>
        <v>67959.002427767933</v>
      </c>
      <c r="N39" s="63">
        <f>'P+T+D+R+M'!Q38</f>
        <v>10195107.808159858</v>
      </c>
      <c r="O39" s="63">
        <f>'P+T+D+R+M'!R38</f>
        <v>3330969.4112389861</v>
      </c>
      <c r="P39" s="63">
        <f>'P+T+D+R+M'!S38</f>
        <v>1245988.5316229644</v>
      </c>
      <c r="Q39" s="170">
        <f t="shared" si="4"/>
        <v>0</v>
      </c>
    </row>
    <row r="40" spans="1:17">
      <c r="A40" s="88">
        <f>ROW()</f>
        <v>40</v>
      </c>
      <c r="B40" s="4"/>
      <c r="C40" s="4" t="s">
        <v>464</v>
      </c>
      <c r="E40" s="63">
        <f t="shared" ca="1" si="5"/>
        <v>27585584.240197428</v>
      </c>
      <c r="F40" s="63">
        <f ca="1">'P+T+D+R+M'!I39</f>
        <v>11990475.546679061</v>
      </c>
      <c r="G40" s="63">
        <f ca="1">'P+T+D+R+M'!J39</f>
        <v>7152812.9879141701</v>
      </c>
      <c r="H40" s="63">
        <f ca="1">'P+T+D+R+M'!K39</f>
        <v>1863561.4535853628</v>
      </c>
      <c r="I40" s="63">
        <f ca="1">'P+T+D+R+M'!L39</f>
        <v>129396.15724999554</v>
      </c>
      <c r="J40" s="63">
        <f ca="1">'P+T+D+R+M'!M39</f>
        <v>3498789.7622458516</v>
      </c>
      <c r="K40" s="63">
        <f ca="1">'P+T+D+R+M'!N39</f>
        <v>260021.87883142082</v>
      </c>
      <c r="L40" s="63">
        <f ca="1">'P+T+D+R+M'!O39</f>
        <v>11302.832756847096</v>
      </c>
      <c r="M40" s="63">
        <f ca="1">'P+T+D+R+M'!P39</f>
        <v>10880.214199202992</v>
      </c>
      <c r="N40" s="63">
        <f ca="1">'P+T+D+R+M'!Q39</f>
        <v>2013620.9175198937</v>
      </c>
      <c r="O40" s="63">
        <f ca="1">'P+T+D+R+M'!R39</f>
        <v>476249.35775921814</v>
      </c>
      <c r="P40" s="63">
        <f ca="1">'P+T+D+R+M'!S39</f>
        <v>178473.13145640699</v>
      </c>
      <c r="Q40" s="170">
        <f t="shared" ca="1" si="4"/>
        <v>0</v>
      </c>
    </row>
    <row r="41" spans="1:17">
      <c r="A41" s="88">
        <f>ROW()</f>
        <v>41</v>
      </c>
      <c r="B41" s="4"/>
      <c r="C41" s="4" t="s">
        <v>971</v>
      </c>
      <c r="D41" s="4"/>
      <c r="E41" s="63">
        <f t="shared" si="5"/>
        <v>0.12000000000000002</v>
      </c>
      <c r="F41" s="63">
        <f>'P+T+D+R+M'!I40</f>
        <v>4.3697870227455603E-2</v>
      </c>
      <c r="G41" s="63">
        <f>'P+T+D+R+M'!J40</f>
        <v>3.2875294120188081E-2</v>
      </c>
      <c r="H41" s="63">
        <f>'P+T+D+R+M'!K40</f>
        <v>9.1437954917680652E-3</v>
      </c>
      <c r="I41" s="63">
        <f>'P+T+D+R+M'!L40</f>
        <v>2.0996089159893973E-4</v>
      </c>
      <c r="J41" s="63">
        <f>'P+T+D+R+M'!M40</f>
        <v>2.1000773259677981E-2</v>
      </c>
      <c r="K41" s="63">
        <f>'P+T+D+R+M'!N40</f>
        <v>1.097530563799934E-3</v>
      </c>
      <c r="L41" s="63">
        <f>'P+T+D+R+M'!O40</f>
        <v>3.6544341024657475E-5</v>
      </c>
      <c r="M41" s="63">
        <f>'P+T+D+R+M'!P40</f>
        <v>5.5056386761583015E-5</v>
      </c>
      <c r="N41" s="63">
        <f>'P+T+D+R+M'!Q40</f>
        <v>7.9829334363566828E-3</v>
      </c>
      <c r="O41" s="63">
        <f>'P+T+D+R+M'!R40</f>
        <v>2.8441463579461698E-3</v>
      </c>
      <c r="P41" s="63">
        <f>'P+T+D+R+M'!S40</f>
        <v>1.0560949234223122E-3</v>
      </c>
      <c r="Q41" s="170">
        <f t="shared" si="4"/>
        <v>0</v>
      </c>
    </row>
    <row r="42" spans="1:17">
      <c r="A42" s="88">
        <f>ROW()</f>
        <v>42</v>
      </c>
      <c r="B42" s="4"/>
      <c r="C42" s="4" t="s">
        <v>471</v>
      </c>
      <c r="D42" s="4"/>
      <c r="E42" s="63">
        <f t="shared" si="5"/>
        <v>0</v>
      </c>
      <c r="F42" s="63">
        <f>'P+T+D+R+M'!I41</f>
        <v>0</v>
      </c>
      <c r="G42" s="63">
        <f>'P+T+D+R+M'!J41</f>
        <v>0</v>
      </c>
      <c r="H42" s="63">
        <f>'P+T+D+R+M'!K41</f>
        <v>0</v>
      </c>
      <c r="I42" s="63">
        <f>'P+T+D+R+M'!L41</f>
        <v>0</v>
      </c>
      <c r="J42" s="63">
        <f>'P+T+D+R+M'!M41</f>
        <v>0</v>
      </c>
      <c r="K42" s="63">
        <f>'P+T+D+R+M'!N41</f>
        <v>0</v>
      </c>
      <c r="L42" s="63">
        <f>'P+T+D+R+M'!O41</f>
        <v>0</v>
      </c>
      <c r="M42" s="63">
        <f>'P+T+D+R+M'!P41</f>
        <v>0</v>
      </c>
      <c r="N42" s="63">
        <f>'P+T+D+R+M'!Q41</f>
        <v>0</v>
      </c>
      <c r="O42" s="63">
        <f>'P+T+D+R+M'!R41</f>
        <v>0</v>
      </c>
      <c r="P42" s="63">
        <f>'P+T+D+R+M'!S41</f>
        <v>0</v>
      </c>
      <c r="Q42" s="170">
        <f t="shared" si="4"/>
        <v>0</v>
      </c>
    </row>
    <row r="43" spans="1:17">
      <c r="A43" s="88">
        <f>ROW()</f>
        <v>43</v>
      </c>
      <c r="B43" s="4"/>
      <c r="C43" s="4"/>
      <c r="D43" s="4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473"/>
    </row>
    <row r="44" spans="1:17">
      <c r="A44" s="88">
        <f>ROW()</f>
        <v>44</v>
      </c>
      <c r="B44" s="4"/>
      <c r="C44" s="4" t="s">
        <v>660</v>
      </c>
      <c r="D44" s="4"/>
      <c r="E44" s="262">
        <f ca="1">SUM(E32:E42)</f>
        <v>14534422863.486341</v>
      </c>
      <c r="F44" s="262">
        <f t="shared" ref="F44:P44" ca="1" si="6">SUM(F32:F42)</f>
        <v>6592662565.7384739</v>
      </c>
      <c r="G44" s="262">
        <f t="shared" ca="1" si="6"/>
        <v>3702235824.2696505</v>
      </c>
      <c r="H44" s="262">
        <f t="shared" ca="1" si="6"/>
        <v>922476914.88967204</v>
      </c>
      <c r="I44" s="262">
        <f t="shared" ca="1" si="6"/>
        <v>45011752.644297145</v>
      </c>
      <c r="J44" s="262">
        <f t="shared" ca="1" si="6"/>
        <v>1740862739.8102975</v>
      </c>
      <c r="K44" s="262">
        <f t="shared" ca="1" si="6"/>
        <v>140134230.02789915</v>
      </c>
      <c r="L44" s="262">
        <f t="shared" ca="1" si="6"/>
        <v>5336594.4927662658</v>
      </c>
      <c r="M44" s="262">
        <f t="shared" ca="1" si="6"/>
        <v>4731654.9320290331</v>
      </c>
      <c r="N44" s="262">
        <f t="shared" ca="1" si="6"/>
        <v>1067231510.3904618</v>
      </c>
      <c r="O44" s="262">
        <f t="shared" ca="1" si="6"/>
        <v>233661115.72266483</v>
      </c>
      <c r="P44" s="262">
        <f t="shared" ca="1" si="6"/>
        <v>80077960.568130568</v>
      </c>
      <c r="Q44" s="170">
        <f ca="1">ROUND(SUM(F44:P44)-E44,0)</f>
        <v>0</v>
      </c>
    </row>
    <row r="45" spans="1:17">
      <c r="A45" s="88">
        <f>ROW()</f>
        <v>45</v>
      </c>
      <c r="B45" s="4"/>
      <c r="C45" s="4"/>
      <c r="D45" s="4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473"/>
    </row>
    <row r="46" spans="1:17">
      <c r="A46" s="88">
        <f>ROW()</f>
        <v>46</v>
      </c>
      <c r="B46" s="4"/>
      <c r="C46" s="4" t="s">
        <v>661</v>
      </c>
      <c r="D46" s="4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473"/>
    </row>
    <row r="47" spans="1:17">
      <c r="A47" s="88">
        <f>ROW()</f>
        <v>47</v>
      </c>
      <c r="B47" s="4"/>
      <c r="C47" s="4" t="s">
        <v>972</v>
      </c>
      <c r="D47" s="4"/>
      <c r="E47" s="63">
        <f>SUM(F47:P47)</f>
        <v>-4464564937.2202158</v>
      </c>
      <c r="F47" s="63">
        <f>'P+T+D+R+M'!I46</f>
        <v>-2007639606.4384112</v>
      </c>
      <c r="G47" s="63">
        <f>'P+T+D+R+M'!J46</f>
        <v>-1142504948.0810523</v>
      </c>
      <c r="H47" s="63">
        <f>'P+T+D+R+M'!K46</f>
        <v>-284930835.65865421</v>
      </c>
      <c r="I47" s="63">
        <f>'P+T+D+R+M'!L46</f>
        <v>-22366698.185800243</v>
      </c>
      <c r="J47" s="63">
        <f>'P+T+D+R+M'!M46</f>
        <v>-537930800.1667732</v>
      </c>
      <c r="K47" s="63">
        <f>'P+T+D+R+M'!N46</f>
        <v>-42791658.440631151</v>
      </c>
      <c r="L47" s="63">
        <f>'P+T+D+R+M'!O46</f>
        <v>-1594572.5725022967</v>
      </c>
      <c r="M47" s="63">
        <f>'P+T+D+R+M'!P46</f>
        <v>-1419392.5439368843</v>
      </c>
      <c r="N47" s="63">
        <f>'P+T+D+R+M'!Q46</f>
        <v>-326563011.61396122</v>
      </c>
      <c r="O47" s="63">
        <f>'P+T+D+R+M'!R46</f>
        <v>-72167268.389528915</v>
      </c>
      <c r="P47" s="63">
        <f>'P+T+D+R+M'!S46</f>
        <v>-24656145.128964003</v>
      </c>
      <c r="Q47" s="170">
        <f t="shared" ref="Q47:Q53" si="7">ROUND(SUM(F47:P47)-E47,0)</f>
        <v>0</v>
      </c>
    </row>
    <row r="48" spans="1:17">
      <c r="A48" s="88">
        <f>ROW()</f>
        <v>48</v>
      </c>
      <c r="B48" s="4"/>
      <c r="C48" s="4" t="s">
        <v>973</v>
      </c>
      <c r="D48" s="4"/>
      <c r="E48" s="63">
        <f t="shared" ref="E48:E53" si="8">SUM(F48:P48)</f>
        <v>-304642057.9431954</v>
      </c>
      <c r="F48" s="63">
        <f>'P+T+D+R+M'!I47</f>
        <v>-166141346.7149778</v>
      </c>
      <c r="G48" s="63">
        <f>'P+T+D+R+M'!J47</f>
        <v>-59668281.772330567</v>
      </c>
      <c r="H48" s="63">
        <f>'P+T+D+R+M'!K47</f>
        <v>-14831030.844161937</v>
      </c>
      <c r="I48" s="63">
        <f>'P+T+D+R+M'!L47</f>
        <v>-1214768.423606649</v>
      </c>
      <c r="J48" s="63">
        <f>'P+T+D+R+M'!M47</f>
        <v>-29883726.053473867</v>
      </c>
      <c r="K48" s="63">
        <f>'P+T+D+R+M'!N47</f>
        <v>-2453033.1681694561</v>
      </c>
      <c r="L48" s="63">
        <f>'P+T+D+R+M'!O47</f>
        <v>-281898.11079121102</v>
      </c>
      <c r="M48" s="63">
        <f>'P+T+D+R+M'!P47</f>
        <v>-132872.55209984374</v>
      </c>
      <c r="N48" s="63">
        <f>'P+T+D+R+M'!Q47</f>
        <v>-24677043.094249137</v>
      </c>
      <c r="O48" s="63">
        <f>'P+T+D+R+M'!R47</f>
        <v>-3995144.190957523</v>
      </c>
      <c r="P48" s="63">
        <f>'P+T+D+R+M'!S47</f>
        <v>-1362913.0183774461</v>
      </c>
      <c r="Q48" s="170">
        <f t="shared" si="7"/>
        <v>0</v>
      </c>
    </row>
    <row r="49" spans="1:17">
      <c r="A49" s="88">
        <f>ROW()</f>
        <v>49</v>
      </c>
      <c r="B49" s="4"/>
      <c r="C49" s="4" t="s">
        <v>483</v>
      </c>
      <c r="D49" s="4"/>
      <c r="E49" s="63">
        <f t="shared" si="8"/>
        <v>-1179972962.6125805</v>
      </c>
      <c r="F49" s="63">
        <f>'P+T+D+R+M'!I48</f>
        <v>-550155382.94000745</v>
      </c>
      <c r="G49" s="63">
        <f>'P+T+D+R+M'!J48</f>
        <v>-297895972.89698994</v>
      </c>
      <c r="H49" s="63">
        <f>'P+T+D+R+M'!K48</f>
        <v>-73005574.789649278</v>
      </c>
      <c r="I49" s="63">
        <f>'P+T+D+R+M'!L48</f>
        <v>-2685171.6645606612</v>
      </c>
      <c r="J49" s="63">
        <f>'P+T+D+R+M'!M48</f>
        <v>-132122002.75267638</v>
      </c>
      <c r="K49" s="63">
        <f>'P+T+D+R+M'!N48</f>
        <v>-11655068.322848305</v>
      </c>
      <c r="L49" s="63">
        <f>'P+T+D+R+M'!O48</f>
        <v>-437391.72580335289</v>
      </c>
      <c r="M49" s="63">
        <f>'P+T+D+R+M'!P48</f>
        <v>-375504.32218681026</v>
      </c>
      <c r="N49" s="63">
        <f>'P+T+D+R+M'!Q48</f>
        <v>-87856408.311535373</v>
      </c>
      <c r="O49" s="63">
        <f>'P+T+D+R+M'!R48</f>
        <v>-17728950.839287329</v>
      </c>
      <c r="P49" s="63">
        <f>'P+T+D+R+M'!S48</f>
        <v>-6055534.0470357314</v>
      </c>
      <c r="Q49" s="170">
        <f t="shared" si="7"/>
        <v>0</v>
      </c>
    </row>
    <row r="50" spans="1:17">
      <c r="A50" s="88">
        <f>ROW()</f>
        <v>50</v>
      </c>
      <c r="B50" s="4"/>
      <c r="C50" s="4" t="s">
        <v>974</v>
      </c>
      <c r="D50" s="4"/>
      <c r="E50" s="63">
        <f t="shared" si="8"/>
        <v>-2294361.296704175</v>
      </c>
      <c r="F50" s="63">
        <f>'P+T+D+R+M'!I49</f>
        <v>-1039990.8327390274</v>
      </c>
      <c r="G50" s="63">
        <f>'P+T+D+R+M'!J49</f>
        <v>-588268.05321967741</v>
      </c>
      <c r="H50" s="63">
        <f>'P+T+D+R+M'!K49</f>
        <v>-146067.37246835363</v>
      </c>
      <c r="I50" s="63">
        <f>'P+T+D+R+M'!L49</f>
        <v>-4937.9568458357153</v>
      </c>
      <c r="J50" s="63">
        <f>'P+T+D+R+M'!M49</f>
        <v>-273660.36136758205</v>
      </c>
      <c r="K50" s="63">
        <f>'P+T+D+R+M'!N49</f>
        <v>-22333.95954556045</v>
      </c>
      <c r="L50" s="63">
        <f>'P+T+D+R+M'!O49</f>
        <v>-797.45359367820947</v>
      </c>
      <c r="M50" s="63">
        <f>'P+T+D+R+M'!P49</f>
        <v>-733.19995269894048</v>
      </c>
      <c r="N50" s="63">
        <f>'P+T+D+R+M'!Q49</f>
        <v>-168306.46189983259</v>
      </c>
      <c r="O50" s="63">
        <f>'P+T+D+R+M'!R49</f>
        <v>-36724.597795099704</v>
      </c>
      <c r="P50" s="63">
        <f>'P+T+D+R+M'!S49</f>
        <v>-12541.047276828707</v>
      </c>
      <c r="Q50" s="170">
        <f t="shared" si="7"/>
        <v>0</v>
      </c>
    </row>
    <row r="51" spans="1:17">
      <c r="A51" s="88">
        <f>ROW()</f>
        <v>51</v>
      </c>
      <c r="B51" s="4"/>
      <c r="C51" s="4" t="s">
        <v>975</v>
      </c>
      <c r="D51" s="4"/>
      <c r="E51" s="63">
        <f t="shared" si="8"/>
        <v>-70110554.025421575</v>
      </c>
      <c r="F51" s="63">
        <f>'P+T+D+R+M'!I50</f>
        <v>-27661074.75065843</v>
      </c>
      <c r="G51" s="63">
        <f>'P+T+D+R+M'!J50</f>
        <v>-7925739.405120695</v>
      </c>
      <c r="H51" s="63">
        <f>'P+T+D+R+M'!K50</f>
        <v>-19209.506828419318</v>
      </c>
      <c r="I51" s="63">
        <f>'P+T+D+R+M'!L50</f>
        <v>-337992.09962357662</v>
      </c>
      <c r="J51" s="63">
        <f>'P+T+D+R+M'!M50</f>
        <v>0</v>
      </c>
      <c r="K51" s="63">
        <f>'P+T+D+R+M'!N50</f>
        <v>-54199.77709792801</v>
      </c>
      <c r="L51" s="63">
        <f>'P+T+D+R+M'!O50</f>
        <v>-424808.77767046832</v>
      </c>
      <c r="M51" s="63">
        <f>'P+T+D+R+M'!P50</f>
        <v>-402669.24787481548</v>
      </c>
      <c r="N51" s="63">
        <f>'P+T+D+R+M'!Q50</f>
        <v>-33284860.460547246</v>
      </c>
      <c r="O51" s="63">
        <f>'P+T+D+R+M'!R50</f>
        <v>0</v>
      </c>
      <c r="P51" s="63">
        <f>'P+T+D+R+M'!S50</f>
        <v>0</v>
      </c>
      <c r="Q51" s="170">
        <f t="shared" si="7"/>
        <v>0</v>
      </c>
    </row>
    <row r="52" spans="1:17">
      <c r="A52" s="88">
        <f>ROW()</f>
        <v>52</v>
      </c>
      <c r="B52" s="4"/>
      <c r="C52" s="4" t="s">
        <v>477</v>
      </c>
      <c r="D52" s="4"/>
      <c r="E52" s="63">
        <f t="shared" si="8"/>
        <v>-14402813.339230768</v>
      </c>
      <c r="F52" s="63">
        <f>'P+T+D+R+M'!I51</f>
        <v>-1546131.7484484704</v>
      </c>
      <c r="G52" s="63">
        <f>'P+T+D+R+M'!J51</f>
        <v>-678374.92462208949</v>
      </c>
      <c r="H52" s="63">
        <f>'P+T+D+R+M'!K51</f>
        <v>-1844868.4048026137</v>
      </c>
      <c r="I52" s="63">
        <f>'P+T+D+R+M'!L51</f>
        <v>-2929.145280799617</v>
      </c>
      <c r="J52" s="63">
        <f>'P+T+D+R+M'!M51</f>
        <v>-3281597.7276314548</v>
      </c>
      <c r="K52" s="63">
        <f>'P+T+D+R+M'!N51</f>
        <v>-261774.39338958074</v>
      </c>
      <c r="L52" s="63">
        <f>'P+T+D+R+M'!O51</f>
        <v>0</v>
      </c>
      <c r="M52" s="63">
        <f>'P+T+D+R+M'!P51</f>
        <v>0</v>
      </c>
      <c r="N52" s="63">
        <f>'P+T+D+R+M'!Q51</f>
        <v>-6787136.9950557593</v>
      </c>
      <c r="O52" s="63">
        <f>'P+T+D+R+M'!R51</f>
        <v>0</v>
      </c>
      <c r="P52" s="63">
        <f>'P+T+D+R+M'!S51</f>
        <v>0</v>
      </c>
      <c r="Q52" s="170">
        <f t="shared" si="7"/>
        <v>0</v>
      </c>
    </row>
    <row r="53" spans="1:17">
      <c r="A53" s="88">
        <f>ROW()</f>
        <v>53</v>
      </c>
      <c r="B53" s="4"/>
      <c r="C53" s="4" t="s">
        <v>976</v>
      </c>
      <c r="D53" s="4"/>
      <c r="E53" s="63">
        <f t="shared" si="8"/>
        <v>-787306340.93278944</v>
      </c>
      <c r="F53" s="63">
        <f>'P+T+D+R+M'!I52</f>
        <v>-297297948.55045962</v>
      </c>
      <c r="G53" s="63">
        <f>'P+T+D+R+M'!J52</f>
        <v>-215180457.55205184</v>
      </c>
      <c r="H53" s="63">
        <f>'P+T+D+R+M'!K52</f>
        <v>-58126184.262236282</v>
      </c>
      <c r="I53" s="63">
        <f>'P+T+D+R+M'!L52</f>
        <v>-1108458.4427481391</v>
      </c>
      <c r="J53" s="63">
        <f>'P+T+D+R+M'!M52</f>
        <v>-131488421.3861973</v>
      </c>
      <c r="K53" s="63">
        <f>'P+T+D+R+M'!N52</f>
        <v>-6865467.0017848043</v>
      </c>
      <c r="L53" s="63">
        <f>'P+T+D+R+M'!O52</f>
        <v>-227059.51388325141</v>
      </c>
      <c r="M53" s="63">
        <f>'P+T+D+R+M'!P52</f>
        <v>-294725.82526880957</v>
      </c>
      <c r="N53" s="63">
        <f>'P+T+D+R+M'!Q52</f>
        <v>-52869771.388480112</v>
      </c>
      <c r="O53" s="63">
        <f>'P+T+D+R+M'!R52</f>
        <v>-17687035.462327611</v>
      </c>
      <c r="P53" s="63">
        <f>'P+T+D+R+M'!S52</f>
        <v>-6160811.5473515941</v>
      </c>
      <c r="Q53" s="170">
        <f t="shared" si="7"/>
        <v>0</v>
      </c>
    </row>
    <row r="54" spans="1:17">
      <c r="A54" s="88">
        <f>ROW()</f>
        <v>54</v>
      </c>
      <c r="B54" s="4"/>
      <c r="C54" s="4"/>
      <c r="D54" s="4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473"/>
    </row>
    <row r="55" spans="1:17">
      <c r="A55" s="88">
        <f>ROW()</f>
        <v>55</v>
      </c>
      <c r="B55" s="4"/>
      <c r="C55" s="4" t="s">
        <v>669</v>
      </c>
      <c r="D55" s="4"/>
      <c r="E55" s="262">
        <f>SUM(E47:E53)</f>
        <v>-6823294027.3701372</v>
      </c>
      <c r="F55" s="262">
        <f t="shared" ref="F55:P55" si="9">SUM(F47:F53)</f>
        <v>-3051481481.9757013</v>
      </c>
      <c r="G55" s="262">
        <f t="shared" si="9"/>
        <v>-1724442042.6853871</v>
      </c>
      <c r="H55" s="262">
        <f t="shared" si="9"/>
        <v>-432903770.83880115</v>
      </c>
      <c r="I55" s="262">
        <f t="shared" si="9"/>
        <v>-27720955.918465905</v>
      </c>
      <c r="J55" s="262">
        <f t="shared" si="9"/>
        <v>-834980208.44811976</v>
      </c>
      <c r="K55" s="262">
        <f t="shared" si="9"/>
        <v>-64103535.06346678</v>
      </c>
      <c r="L55" s="262">
        <f t="shared" si="9"/>
        <v>-2966528.1542442581</v>
      </c>
      <c r="M55" s="262">
        <f t="shared" si="9"/>
        <v>-2625897.6913198624</v>
      </c>
      <c r="N55" s="262">
        <f t="shared" si="9"/>
        <v>-532206538.32572865</v>
      </c>
      <c r="O55" s="262">
        <f t="shared" si="9"/>
        <v>-111615123.47989647</v>
      </c>
      <c r="P55" s="262">
        <f t="shared" si="9"/>
        <v>-38247944.7890056</v>
      </c>
      <c r="Q55" s="170">
        <f>ROUND(SUM(F55:P55)-E55,0)</f>
        <v>0</v>
      </c>
    </row>
    <row r="56" spans="1:17">
      <c r="A56" s="88">
        <f>ROW()</f>
        <v>56</v>
      </c>
      <c r="B56" s="4"/>
      <c r="C56" s="4"/>
      <c r="D56" s="4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473"/>
    </row>
    <row r="57" spans="1:17" ht="13.5" thickBot="1">
      <c r="A57" s="88">
        <f>ROW()</f>
        <v>57</v>
      </c>
      <c r="B57" s="4"/>
      <c r="C57" s="4" t="s">
        <v>670</v>
      </c>
      <c r="D57" s="4"/>
      <c r="E57" s="263">
        <f ca="1">E44+E55</f>
        <v>7711128836.1162043</v>
      </c>
      <c r="F57" s="263">
        <f t="shared" ref="F57:P57" ca="1" si="10">F44+F55</f>
        <v>3541181083.7627726</v>
      </c>
      <c r="G57" s="263">
        <f t="shared" ca="1" si="10"/>
        <v>1977793781.5842633</v>
      </c>
      <c r="H57" s="263">
        <f t="shared" ca="1" si="10"/>
        <v>489573144.0508709</v>
      </c>
      <c r="I57" s="263">
        <f t="shared" ca="1" si="10"/>
        <v>17290796.72583124</v>
      </c>
      <c r="J57" s="263">
        <f t="shared" ca="1" si="10"/>
        <v>905882531.36217773</v>
      </c>
      <c r="K57" s="263">
        <f t="shared" ca="1" si="10"/>
        <v>76030694.964432359</v>
      </c>
      <c r="L57" s="263">
        <f t="shared" ca="1" si="10"/>
        <v>2370066.3385220077</v>
      </c>
      <c r="M57" s="263">
        <f t="shared" ca="1" si="10"/>
        <v>2105757.2407091707</v>
      </c>
      <c r="N57" s="263">
        <f t="shared" ca="1" si="10"/>
        <v>535024972.06473315</v>
      </c>
      <c r="O57" s="263">
        <f t="shared" ca="1" si="10"/>
        <v>122045992.24276836</v>
      </c>
      <c r="P57" s="263">
        <f t="shared" ca="1" si="10"/>
        <v>41830015.779124968</v>
      </c>
      <c r="Q57" s="170">
        <f ca="1">ROUND(SUM(F57:P57)-E57,0)</f>
        <v>0</v>
      </c>
    </row>
    <row r="58" spans="1:17" ht="13.5" thickTop="1">
      <c r="A58" s="88">
        <f>ROW()</f>
        <v>58</v>
      </c>
      <c r="B58" s="4"/>
      <c r="C58" s="4"/>
      <c r="D58" s="4"/>
      <c r="E58" s="15"/>
      <c r="F58" s="474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473"/>
    </row>
    <row r="59" spans="1:17">
      <c r="A59" s="88">
        <f>ROW()</f>
        <v>59</v>
      </c>
      <c r="B59" s="4"/>
      <c r="C59" s="4" t="s">
        <v>1724</v>
      </c>
      <c r="E59" s="78">
        <f ca="1">'P+T+D+R+M'!H59</f>
        <v>5.9118124837598165E-2</v>
      </c>
      <c r="F59" s="78">
        <f ca="1">'P+T+D+R+M'!I59</f>
        <v>5.4961181587756015E-2</v>
      </c>
      <c r="G59" s="78">
        <f ca="1">'P+T+D+R+M'!J59</f>
        <v>7.2817004565861931E-2</v>
      </c>
      <c r="H59" s="78">
        <f ca="1">'P+T+D+R+M'!K59</f>
        <v>6.5209143810974229E-2</v>
      </c>
      <c r="I59" s="78">
        <f ca="1">'P+T+D+R+M'!L59</f>
        <v>7.6577726469617163E-2</v>
      </c>
      <c r="J59" s="78">
        <f ca="1">'P+T+D+R+M'!M59</f>
        <v>3.855951491342155E-2</v>
      </c>
      <c r="K59" s="78">
        <f ca="1">'P+T+D+R+M'!N59</f>
        <v>4.8833800282084956E-2</v>
      </c>
      <c r="L59" s="78">
        <f ca="1">'P+T+D+R+M'!O59</f>
        <v>8.8695858436478314E-2</v>
      </c>
      <c r="M59" s="78">
        <f ca="1">'P+T+D+R+M'!P59</f>
        <v>4.6833789908185139E-2</v>
      </c>
      <c r="N59" s="78">
        <f ca="1">'P+T+D+R+M'!Q59</f>
        <v>7.1706844872013786E-2</v>
      </c>
      <c r="O59" s="78">
        <f ca="1">'P+T+D+R+M'!R59</f>
        <v>4.2658861580469991E-2</v>
      </c>
      <c r="P59" s="78">
        <f ca="1">'P+T+D+R+M'!S59</f>
        <v>3.4684092445447484E-2</v>
      </c>
      <c r="Q59" s="473"/>
    </row>
    <row r="60" spans="1:17">
      <c r="A60" s="88">
        <f>ROW()</f>
        <v>60</v>
      </c>
      <c r="B60" s="4"/>
      <c r="C60" s="4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473"/>
    </row>
    <row r="61" spans="1:17">
      <c r="A61" s="88">
        <f>ROW()</f>
        <v>61</v>
      </c>
      <c r="B61" s="4"/>
      <c r="C61" s="4" t="s">
        <v>1732</v>
      </c>
      <c r="D61" s="76">
        <f ca="1">'P+T+D+R+M'!$H$59</f>
        <v>5.9118124837598165E-2</v>
      </c>
      <c r="E61" s="43">
        <f ca="1">$D$61*E57</f>
        <v>455867477.17232078</v>
      </c>
      <c r="F61" s="43">
        <f t="shared" ref="F61:P61" ca="1" si="11">$D$61*F57</f>
        <v>209347985.38242877</v>
      </c>
      <c r="G61" s="43">
        <f t="shared" ca="1" si="11"/>
        <v>116923459.68272384</v>
      </c>
      <c r="H61" s="43">
        <f t="shared" ca="1" si="11"/>
        <v>28942646.247134816</v>
      </c>
      <c r="I61" s="43">
        <f t="shared" ca="1" si="11"/>
        <v>1022199.4793792249</v>
      </c>
      <c r="J61" s="43">
        <f t="shared" ca="1" si="11"/>
        <v>53554076.57726866</v>
      </c>
      <c r="K61" s="43">
        <f t="shared" ca="1" si="11"/>
        <v>4494792.1163966581</v>
      </c>
      <c r="L61" s="43">
        <f t="shared" ca="1" si="11"/>
        <v>140113.87767413325</v>
      </c>
      <c r="M61" s="43">
        <f t="shared" ca="1" si="11"/>
        <v>124488.41943392101</v>
      </c>
      <c r="N61" s="43">
        <f t="shared" ca="1" si="11"/>
        <v>31629673.089755364</v>
      </c>
      <c r="O61" s="43">
        <f t="shared" ca="1" si="11"/>
        <v>7215130.2053365177</v>
      </c>
      <c r="P61" s="43">
        <f t="shared" ca="1" si="11"/>
        <v>2472912.0947890109</v>
      </c>
      <c r="Q61" s="170">
        <f ca="1">ROUND(SUM(F61:P61)-E61,0)</f>
        <v>0</v>
      </c>
    </row>
    <row r="62" spans="1:17">
      <c r="A62" s="88">
        <f>ROW()</f>
        <v>62</v>
      </c>
      <c r="B62" s="4"/>
      <c r="C62" s="4" t="s">
        <v>646</v>
      </c>
      <c r="D62" s="76"/>
      <c r="E62" s="275">
        <f ca="1">E26</f>
        <v>1968720072.48943</v>
      </c>
      <c r="F62" s="275">
        <f ca="1">F26+((F61-(F$57*F$59))*(1/Inputs!$H$20))-(F61-(F$57*F$59))</f>
        <v>810237016.36743021</v>
      </c>
      <c r="G62" s="275">
        <f ca="1">G26+((G61-(G$57*G$59))*(1/Inputs!$H$20))-(G61-(G$57*G$59))</f>
        <v>511544582.13568854</v>
      </c>
      <c r="H62" s="275">
        <f ca="1">H26+((H61-(H$57*H$59))*(1/Inputs!$H$20))-(H61-(H$57*H$59))</f>
        <v>137450813.86209527</v>
      </c>
      <c r="I62" s="275">
        <f ca="1">I26+((I61-(I$57*I$59))*(1/Inputs!$H$20))-(I61-(I$57*I$59))</f>
        <v>6473921.3002572274</v>
      </c>
      <c r="J62" s="275">
        <f ca="1">J26+((J61-(J$57*J$59))*(1/Inputs!$H$20))-(J61-(J$57*J$59))</f>
        <v>291764692.72510594</v>
      </c>
      <c r="K62" s="275">
        <f ca="1">K26+((K61-(K$57*K$59))*(1/Inputs!$H$20))-(K61-(K$57*K$59))</f>
        <v>18390086.871677902</v>
      </c>
      <c r="L62" s="275">
        <f ca="1">L26+((L61-(L$57*L$59))*(1/Inputs!$H$20))-(L61-(L$57*L$59))</f>
        <v>757320.12017078279</v>
      </c>
      <c r="M62" s="275">
        <f ca="1">M26+((M61-(M$57*M$59))*(1/Inputs!$H$20))-(M61-(M$57*M$59))</f>
        <v>846808.13875480078</v>
      </c>
      <c r="N62" s="275">
        <f ca="1">N26+((N61-(N$57*N$59))*(1/Inputs!$H$20))-(N61-(N$57*N$59))</f>
        <v>137013001.90410727</v>
      </c>
      <c r="O62" s="275">
        <f ca="1">O26+((O61-(O$57*O$59))*(1/Inputs!$H$20))-(O61-(O$57*O$59))</f>
        <v>39513487.796407863</v>
      </c>
      <c r="P62" s="275">
        <f ca="1">P26+((P61-(P$57*P$59))*(1/Inputs!$H$20))-(P61-(P$57*P$59))</f>
        <v>14728341.267734535</v>
      </c>
      <c r="Q62" s="170">
        <f ca="1">ROUND(SUM(F62:P62)-E62,0)</f>
        <v>0</v>
      </c>
    </row>
    <row r="63" spans="1:17">
      <c r="A63" s="88">
        <f>ROW()</f>
        <v>63</v>
      </c>
      <c r="B63" s="4"/>
      <c r="C63" s="4" t="s">
        <v>683</v>
      </c>
      <c r="D63" s="76"/>
      <c r="E63" s="272">
        <f>'P+T+D+R+M'!H97</f>
        <v>-411904189.87175107</v>
      </c>
      <c r="F63" s="272">
        <f ca="1">'P+T+D+R+M'!I97</f>
        <v>-162957627.40599936</v>
      </c>
      <c r="G63" s="272">
        <f ca="1">'P+T+D+R+M'!J97</f>
        <v>-111334278.60403413</v>
      </c>
      <c r="H63" s="272">
        <f ca="1">'P+T+D+R+M'!K97</f>
        <v>-29073182.903574944</v>
      </c>
      <c r="I63" s="272">
        <f ca="1">'P+T+D+R+M'!L97</f>
        <v>-945831.60268794908</v>
      </c>
      <c r="J63" s="272">
        <f ca="1">'P+T+D+R+M'!M97</f>
        <v>-61641888.368175782</v>
      </c>
      <c r="K63" s="272">
        <f ca="1">'P+T+D+R+M'!N97</f>
        <v>-3940270.368837792</v>
      </c>
      <c r="L63" s="272">
        <f ca="1">'P+T+D+R+M'!O97</f>
        <v>-170245.70873466958</v>
      </c>
      <c r="M63" s="272">
        <f ca="1">'P+T+D+R+M'!P97</f>
        <v>-159061.15260022509</v>
      </c>
      <c r="N63" s="272">
        <f ca="1">'P+T+D+R+M'!Q97</f>
        <v>-30626848.077990666</v>
      </c>
      <c r="O63" s="272">
        <f ca="1">'P+T+D+R+M'!R97</f>
        <v>-8169487.9124275716</v>
      </c>
      <c r="P63" s="272">
        <f ca="1">'P+T+D+R+M'!S97</f>
        <v>-2885467.7666880316</v>
      </c>
      <c r="Q63" s="170">
        <f ca="1">ROUND(SUM(F63:P63)-E63,0)</f>
        <v>0</v>
      </c>
    </row>
    <row r="64" spans="1:17">
      <c r="A64" s="88">
        <f>ROW()</f>
        <v>64</v>
      </c>
      <c r="D64" s="74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473"/>
    </row>
    <row r="65" spans="1:17">
      <c r="A65" s="88">
        <f>ROW()</f>
        <v>65</v>
      </c>
      <c r="B65" s="4"/>
      <c r="C65" s="4" t="s">
        <v>684</v>
      </c>
      <c r="D65" s="76"/>
      <c r="E65" s="275">
        <f ca="1">'P+T+D+R+M'!H99</f>
        <v>2012683359.7900002</v>
      </c>
      <c r="F65" s="275">
        <f ca="1">'P+T+D+R+M'!I99</f>
        <v>856627374.34385967</v>
      </c>
      <c r="G65" s="275">
        <f ca="1">'P+T+D+R+M'!J99</f>
        <v>517133763.21437818</v>
      </c>
      <c r="H65" s="275">
        <f ca="1">'P+T+D+R+M'!K99</f>
        <v>137320277.20565516</v>
      </c>
      <c r="I65" s="275">
        <f ca="1">'P+T+D+R+M'!L99</f>
        <v>6550289.1769485064</v>
      </c>
      <c r="J65" s="275">
        <f ca="1">'P+T+D+R+M'!M99</f>
        <v>283676880.93419868</v>
      </c>
      <c r="K65" s="275">
        <f ca="1">'P+T+D+R+M'!N99</f>
        <v>18944608.619236771</v>
      </c>
      <c r="L65" s="275">
        <f ca="1">'P+T+D+R+M'!O99</f>
        <v>727188.28911024658</v>
      </c>
      <c r="M65" s="275">
        <f ca="1">'P+T+D+R+M'!P99</f>
        <v>812235.40558849659</v>
      </c>
      <c r="N65" s="275">
        <f ca="1">'P+T+D+R+M'!Q99</f>
        <v>138015826.91587198</v>
      </c>
      <c r="O65" s="275">
        <f ca="1">'P+T+D+R+M'!R99</f>
        <v>38559130.089316815</v>
      </c>
      <c r="P65" s="275">
        <f ca="1">'P+T+D+R+M'!S99</f>
        <v>14315785.595835747</v>
      </c>
      <c r="Q65" s="170">
        <f ca="1">ROUND(SUM(F65:P65)-E65,0)</f>
        <v>0</v>
      </c>
    </row>
    <row r="66" spans="1:17">
      <c r="A66" s="88">
        <f>ROW()</f>
        <v>66</v>
      </c>
      <c r="C66" s="4" t="s">
        <v>1733</v>
      </c>
      <c r="D66" s="74"/>
      <c r="E66" s="67">
        <f>'P+T+D+R+M'!H100</f>
        <v>2012683359.7899997</v>
      </c>
      <c r="F66" s="67">
        <f>'P+T+D+R+M'!I100</f>
        <v>837022676.70000005</v>
      </c>
      <c r="G66" s="67">
        <f>'P+T+D+R+M'!J100</f>
        <v>553216874.46034789</v>
      </c>
      <c r="H66" s="67">
        <f>'P+T+D+R+M'!K100</f>
        <v>141291693.88999999</v>
      </c>
      <c r="I66" s="67">
        <f>'P+T+D+R+M'!L100</f>
        <v>6952345.8300000001</v>
      </c>
      <c r="J66" s="67">
        <f>'P+T+D+R+M'!M100</f>
        <v>258873918.88</v>
      </c>
      <c r="K66" s="67">
        <f>'P+T+D+R+M'!N100</f>
        <v>17903244.399999999</v>
      </c>
      <c r="L66" s="67">
        <f>'P+T+D+R+M'!O100</f>
        <v>820548.82000000007</v>
      </c>
      <c r="M66" s="67">
        <f>'P+T+D+R+M'!P100</f>
        <v>777784.72</v>
      </c>
      <c r="N66" s="67">
        <f>'P+T+D+R+M'!Q100</f>
        <v>146985849.69</v>
      </c>
      <c r="O66" s="67">
        <f>'P+T+D+R+M'!R100</f>
        <v>35883834.141999997</v>
      </c>
      <c r="P66" s="67">
        <f>'P+T+D+R+M'!S100</f>
        <v>12954588.257652001</v>
      </c>
      <c r="Q66" s="170">
        <f>ROUND(SUM(F66:P66)-E66,0)</f>
        <v>0</v>
      </c>
    </row>
    <row r="67" spans="1:17">
      <c r="A67" s="88">
        <f>ROW()</f>
        <v>67</v>
      </c>
      <c r="D67" s="74"/>
      <c r="E67" s="170"/>
      <c r="F67" s="170"/>
      <c r="G67" s="170"/>
      <c r="H67" s="170"/>
      <c r="I67" s="170"/>
      <c r="J67" s="170"/>
      <c r="K67" s="170"/>
      <c r="L67" s="170"/>
      <c r="M67" s="170"/>
      <c r="N67" s="170"/>
      <c r="O67" s="170"/>
      <c r="P67" s="170"/>
      <c r="Q67" s="170">
        <f>ROUND(SUM(F67:P67)-E67,0)</f>
        <v>0</v>
      </c>
    </row>
    <row r="68" spans="1:17">
      <c r="A68" s="88">
        <f>ROW()</f>
        <v>68</v>
      </c>
      <c r="C68" s="4" t="s">
        <v>982</v>
      </c>
      <c r="D68" s="74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473"/>
    </row>
    <row r="69" spans="1:17">
      <c r="A69" s="88">
        <f>ROW()</f>
        <v>69</v>
      </c>
      <c r="C69" s="4" t="s">
        <v>983</v>
      </c>
      <c r="D69" s="74"/>
      <c r="E69" s="43">
        <f ca="1">'P+T+D+R+M'!H103</f>
        <v>0</v>
      </c>
      <c r="F69" s="43">
        <f ca="1">'P+T+D+R+M'!I103</f>
        <v>19604697.643859625</v>
      </c>
      <c r="G69" s="43">
        <f ca="1">'P+T+D+R+M'!J103</f>
        <v>-36083111.245969713</v>
      </c>
      <c r="H69" s="43">
        <f ca="1">'P+T+D+R+M'!K103</f>
        <v>-3971416.6843448281</v>
      </c>
      <c r="I69" s="43">
        <f ca="1">'P+T+D+R+M'!L103</f>
        <v>-402056.65305149369</v>
      </c>
      <c r="J69" s="43">
        <f ca="1">'P+T+D+R+M'!M103</f>
        <v>24802962.054198682</v>
      </c>
      <c r="K69" s="43">
        <f ca="1">'P+T+D+R+M'!N103</f>
        <v>1041364.2192367725</v>
      </c>
      <c r="L69" s="43">
        <f ca="1">'P+T+D+R+M'!O103</f>
        <v>-93360.530889753485</v>
      </c>
      <c r="M69" s="43">
        <f ca="1">'P+T+D+R+M'!P103</f>
        <v>34450.685588496621</v>
      </c>
      <c r="N69" s="43">
        <f ca="1">'P+T+D+R+M'!Q103</f>
        <v>-8970022.7741280198</v>
      </c>
      <c r="O69" s="43">
        <f ca="1">'P+T+D+R+M'!R103</f>
        <v>2675295.9473168179</v>
      </c>
      <c r="P69" s="43">
        <f ca="1">'P+T+D+R+M'!S103</f>
        <v>1361197.3381837457</v>
      </c>
      <c r="Q69" s="170">
        <f ca="1">ROUND(SUM(F69:P69)-E69,0)</f>
        <v>0</v>
      </c>
    </row>
    <row r="70" spans="1:17">
      <c r="A70" s="88">
        <f>ROW()</f>
        <v>70</v>
      </c>
      <c r="D70" s="74"/>
      <c r="Q70" s="475"/>
    </row>
    <row r="71" spans="1:17">
      <c r="A71" s="88">
        <f>ROW()</f>
        <v>71</v>
      </c>
      <c r="C71" s="4" t="s">
        <v>1734</v>
      </c>
      <c r="D71" s="74"/>
      <c r="E71" s="76">
        <f ca="1">'P+T+D+R+M'!H109</f>
        <v>0</v>
      </c>
      <c r="F71" s="76">
        <f ca="1">'P+T+D+R+M'!I109</f>
        <v>2.3421943263415557E-2</v>
      </c>
      <c r="G71" s="76">
        <f ca="1">'P+T+D+R+M'!J109</f>
        <v>-6.5224169601059395E-2</v>
      </c>
      <c r="H71" s="76">
        <f ca="1">'P+T+D+R+M'!K109</f>
        <v>-2.8107927472627664E-2</v>
      </c>
      <c r="I71" s="76">
        <f ca="1">'P+T+D+R+M'!L109</f>
        <v>-5.7830358685061797E-2</v>
      </c>
      <c r="J71" s="76">
        <f ca="1">'P+T+D+R+M'!M109</f>
        <v>9.5810973007659381E-2</v>
      </c>
      <c r="K71" s="76">
        <f ca="1">'P+T+D+R+M'!N109</f>
        <v>5.8166229314099774E-2</v>
      </c>
      <c r="L71" s="76">
        <f ca="1">'P+T+D+R+M'!O109</f>
        <v>-0.11377815507644444</v>
      </c>
      <c r="M71" s="76">
        <f ca="1">'P+T+D+R+M'!P109</f>
        <v>4.4293343264054631E-2</v>
      </c>
      <c r="N71" s="76">
        <f ca="1">'P+T+D+R+M'!Q109</f>
        <v>-6.1026437531546171E-2</v>
      </c>
      <c r="O71" s="76">
        <f ca="1">'P+T+D+R+M'!R109</f>
        <v>7.4554350483565957E-2</v>
      </c>
      <c r="P71" s="76">
        <f ca="1">'P+T+D+R+M'!S109</f>
        <v>0.10507453506904903</v>
      </c>
      <c r="Q71" s="22"/>
    </row>
    <row r="72" spans="1:17">
      <c r="A72" s="88">
        <f>ROW()</f>
        <v>72</v>
      </c>
      <c r="C72" s="4"/>
      <c r="D72" s="74"/>
      <c r="Q72" s="22"/>
    </row>
    <row r="73" spans="1:17">
      <c r="A73" s="88">
        <f>ROW()</f>
        <v>73</v>
      </c>
      <c r="C73" s="4"/>
      <c r="D73" s="74"/>
      <c r="E73" s="275"/>
      <c r="F73" s="275"/>
      <c r="G73" s="275"/>
      <c r="H73" s="275"/>
      <c r="I73" s="275"/>
      <c r="J73" s="275"/>
      <c r="K73" s="275"/>
      <c r="L73" s="275"/>
      <c r="M73" s="275"/>
      <c r="N73" s="275"/>
      <c r="O73" s="275"/>
      <c r="P73" s="275"/>
      <c r="Q73" s="22"/>
    </row>
    <row r="74" spans="1:17">
      <c r="A74" s="88">
        <f>ROW()</f>
        <v>74</v>
      </c>
      <c r="C74" s="4" t="s">
        <v>1725</v>
      </c>
      <c r="D74" s="76">
        <f ca="1">Inputs!L6</f>
        <v>5.9118124837598193E-2</v>
      </c>
      <c r="E74" s="43">
        <f ca="1">$D74*E57</f>
        <v>455867477.17232102</v>
      </c>
      <c r="F74" s="43">
        <f t="shared" ref="F74:P74" ca="1" si="12">$D74*F57</f>
        <v>209347985.38242885</v>
      </c>
      <c r="G74" s="43">
        <f t="shared" ca="1" si="12"/>
        <v>116923459.68272389</v>
      </c>
      <c r="H74" s="43">
        <f t="shared" ca="1" si="12"/>
        <v>28942646.247134827</v>
      </c>
      <c r="I74" s="43">
        <f t="shared" ca="1" si="12"/>
        <v>1022199.4793792254</v>
      </c>
      <c r="J74" s="43">
        <f t="shared" ca="1" si="12"/>
        <v>53554076.577268682</v>
      </c>
      <c r="K74" s="43">
        <f t="shared" ca="1" si="12"/>
        <v>4494792.1163966609</v>
      </c>
      <c r="L74" s="43">
        <f t="shared" ca="1" si="12"/>
        <v>140113.87767413331</v>
      </c>
      <c r="M74" s="43">
        <f t="shared" ca="1" si="12"/>
        <v>124488.41943392107</v>
      </c>
      <c r="N74" s="43">
        <f t="shared" ca="1" si="12"/>
        <v>31629673.089755379</v>
      </c>
      <c r="O74" s="43">
        <f t="shared" ca="1" si="12"/>
        <v>7215130.2053365204</v>
      </c>
      <c r="P74" s="43">
        <f t="shared" ca="1" si="12"/>
        <v>2472912.0947890119</v>
      </c>
      <c r="Q74" s="170">
        <f ca="1">ROUND(SUM(F74:P74)-E74,0)</f>
        <v>0</v>
      </c>
    </row>
    <row r="75" spans="1:17">
      <c r="A75" s="88">
        <f>ROW()</f>
        <v>75</v>
      </c>
      <c r="C75" s="4" t="s">
        <v>1729</v>
      </c>
      <c r="D75" s="77"/>
      <c r="E75" s="275">
        <f ca="1">E62+((E74-E61)*(1/Inputs!$H$20))-(E74-E61)</f>
        <v>1968720072.48943</v>
      </c>
      <c r="F75" s="275">
        <f ca="1">F62+((F74-F61)*(1/Inputs!$H$20))-(F74-F61)</f>
        <v>810237016.36743021</v>
      </c>
      <c r="G75" s="275">
        <f ca="1">G62+((G74-G61)*(1/Inputs!$H$20))-(G74-G61)</f>
        <v>511544582.13568854</v>
      </c>
      <c r="H75" s="275">
        <f ca="1">H62+((H74-H61)*(1/Inputs!$H$20))-(H74-H61)</f>
        <v>137450813.86209527</v>
      </c>
      <c r="I75" s="275">
        <f ca="1">I62+((I74-I61)*(1/Inputs!$H$20))-(I74-I61)</f>
        <v>6473921.3002572283</v>
      </c>
      <c r="J75" s="275">
        <f ca="1">J62+((J74-J61)*(1/Inputs!$H$20))-(J74-J61)</f>
        <v>291764692.72510594</v>
      </c>
      <c r="K75" s="275">
        <f ca="1">K62+((K74-K61)*(1/Inputs!$H$20))-(K74-K61)</f>
        <v>18390086.871677902</v>
      </c>
      <c r="L75" s="275">
        <f ca="1">L62+((L74-L61)*(1/Inputs!$H$20))-(L74-L61)</f>
        <v>757320.12017078279</v>
      </c>
      <c r="M75" s="275">
        <f ca="1">M62+((M74-M61)*(1/Inputs!$H$20))-(M74-M61)</f>
        <v>846808.13875480089</v>
      </c>
      <c r="N75" s="275">
        <f ca="1">N62+((N74-N61)*(1/Inputs!$H$20))-(N74-N61)</f>
        <v>137013001.90410727</v>
      </c>
      <c r="O75" s="275">
        <f ca="1">O62+((O74-O61)*(1/Inputs!$H$20))-(O74-O61)</f>
        <v>39513487.796407863</v>
      </c>
      <c r="P75" s="275">
        <f ca="1">P62+((P74-P61)*(1/Inputs!$H$20))-(P74-P61)</f>
        <v>14728341.267734535</v>
      </c>
      <c r="Q75" s="170">
        <f ca="1">ROUND(SUM(F75:P75)-E75,0)</f>
        <v>0</v>
      </c>
    </row>
    <row r="76" spans="1:17">
      <c r="A76" s="88">
        <f>ROW()</f>
        <v>76</v>
      </c>
      <c r="C76" s="4" t="s">
        <v>683</v>
      </c>
      <c r="D76" s="4"/>
      <c r="E76" s="272">
        <f>E63</f>
        <v>-411904189.87175107</v>
      </c>
      <c r="F76" s="272">
        <f t="shared" ref="F76:P76" ca="1" si="13">F63</f>
        <v>-162957627.40599936</v>
      </c>
      <c r="G76" s="272">
        <f t="shared" ca="1" si="13"/>
        <v>-111334278.60403413</v>
      </c>
      <c r="H76" s="272">
        <f t="shared" ca="1" si="13"/>
        <v>-29073182.903574944</v>
      </c>
      <c r="I76" s="272">
        <f t="shared" ca="1" si="13"/>
        <v>-945831.60268794908</v>
      </c>
      <c r="J76" s="272">
        <f t="shared" ca="1" si="13"/>
        <v>-61641888.368175782</v>
      </c>
      <c r="K76" s="272">
        <f t="shared" ca="1" si="13"/>
        <v>-3940270.368837792</v>
      </c>
      <c r="L76" s="272">
        <f t="shared" ca="1" si="13"/>
        <v>-170245.70873466958</v>
      </c>
      <c r="M76" s="272">
        <f t="shared" ca="1" si="13"/>
        <v>-159061.15260022509</v>
      </c>
      <c r="N76" s="272">
        <f t="shared" ca="1" si="13"/>
        <v>-30626848.077990666</v>
      </c>
      <c r="O76" s="272">
        <f t="shared" ca="1" si="13"/>
        <v>-8169487.9124275716</v>
      </c>
      <c r="P76" s="272">
        <f t="shared" ca="1" si="13"/>
        <v>-2885467.7666880316</v>
      </c>
      <c r="Q76" s="170">
        <f ca="1">ROUND(SUM(F76:P76)-E76,0)</f>
        <v>0</v>
      </c>
    </row>
    <row r="77" spans="1:17">
      <c r="A77" s="88">
        <f>ROW()</f>
        <v>77</v>
      </c>
      <c r="E77" s="170"/>
      <c r="F77" s="170"/>
      <c r="G77" s="170"/>
      <c r="H77" s="170"/>
      <c r="I77" s="170"/>
      <c r="J77" s="170"/>
      <c r="K77" s="170"/>
      <c r="L77" s="170"/>
      <c r="M77" s="170"/>
      <c r="N77" s="170"/>
      <c r="O77" s="170"/>
      <c r="P77" s="170"/>
      <c r="Q77" s="22"/>
    </row>
    <row r="78" spans="1:17">
      <c r="A78" s="88">
        <f>ROW()</f>
        <v>78</v>
      </c>
      <c r="C78" s="4" t="s">
        <v>1727</v>
      </c>
      <c r="D78" s="4"/>
      <c r="E78" s="275">
        <f ca="1">SUM(E74:E76)</f>
        <v>2012683359.7899997</v>
      </c>
      <c r="F78" s="275">
        <f t="shared" ref="F78:P78" ca="1" si="14">SUM(F74:F76)</f>
        <v>856627374.34385967</v>
      </c>
      <c r="G78" s="275">
        <f t="shared" ca="1" si="14"/>
        <v>517133763.2143783</v>
      </c>
      <c r="H78" s="275">
        <f t="shared" ca="1" si="14"/>
        <v>137320277.20565516</v>
      </c>
      <c r="I78" s="275">
        <f t="shared" ca="1" si="14"/>
        <v>6550289.1769485045</v>
      </c>
      <c r="J78" s="275">
        <f t="shared" ca="1" si="14"/>
        <v>283676880.9341988</v>
      </c>
      <c r="K78" s="275">
        <f t="shared" ca="1" si="14"/>
        <v>18944608.619236771</v>
      </c>
      <c r="L78" s="275">
        <f t="shared" ca="1" si="14"/>
        <v>727188.28911024646</v>
      </c>
      <c r="M78" s="275">
        <f t="shared" ca="1" si="14"/>
        <v>812235.40558849694</v>
      </c>
      <c r="N78" s="275">
        <f t="shared" ca="1" si="14"/>
        <v>138015826.91587198</v>
      </c>
      <c r="O78" s="275">
        <f t="shared" ca="1" si="14"/>
        <v>38559130.089316808</v>
      </c>
      <c r="P78" s="275">
        <f t="shared" ca="1" si="14"/>
        <v>14315785.595835516</v>
      </c>
      <c r="Q78" s="170">
        <f ca="1">ROUND(SUM(F78:P78)-E78,0)</f>
        <v>0</v>
      </c>
    </row>
    <row r="79" spans="1:17">
      <c r="A79" s="88">
        <f>ROW()</f>
        <v>79</v>
      </c>
      <c r="C79" s="4" t="s">
        <v>1733</v>
      </c>
      <c r="E79" s="67">
        <f>E66</f>
        <v>2012683359.7899997</v>
      </c>
      <c r="F79" s="67">
        <f t="shared" ref="F79:P79" si="15">F66</f>
        <v>837022676.70000005</v>
      </c>
      <c r="G79" s="67">
        <f t="shared" si="15"/>
        <v>553216874.46034789</v>
      </c>
      <c r="H79" s="67">
        <f t="shared" si="15"/>
        <v>141291693.88999999</v>
      </c>
      <c r="I79" s="67">
        <f t="shared" si="15"/>
        <v>6952345.8300000001</v>
      </c>
      <c r="J79" s="67">
        <f t="shared" si="15"/>
        <v>258873918.88</v>
      </c>
      <c r="K79" s="67">
        <f t="shared" si="15"/>
        <v>17903244.399999999</v>
      </c>
      <c r="L79" s="67">
        <f t="shared" si="15"/>
        <v>820548.82000000007</v>
      </c>
      <c r="M79" s="67">
        <f t="shared" si="15"/>
        <v>777784.72</v>
      </c>
      <c r="N79" s="67">
        <f t="shared" si="15"/>
        <v>146985849.69</v>
      </c>
      <c r="O79" s="67">
        <f t="shared" si="15"/>
        <v>35883834.141999997</v>
      </c>
      <c r="P79" s="67">
        <f t="shared" si="15"/>
        <v>12954588.257652001</v>
      </c>
      <c r="Q79" s="170">
        <f>ROUND(SUM(F79:P79)-E79,0)</f>
        <v>0</v>
      </c>
    </row>
    <row r="80" spans="1:17">
      <c r="A80" s="88">
        <f>ROW()</f>
        <v>80</v>
      </c>
      <c r="E80" s="170"/>
      <c r="F80" s="170"/>
      <c r="G80" s="170"/>
      <c r="H80" s="170"/>
      <c r="I80" s="170"/>
      <c r="J80" s="170"/>
      <c r="K80" s="170"/>
      <c r="L80" s="170"/>
      <c r="M80" s="170"/>
      <c r="N80" s="170"/>
      <c r="O80" s="170"/>
      <c r="P80" s="170"/>
      <c r="Q80" s="22"/>
    </row>
    <row r="81" spans="1:17">
      <c r="A81" s="88">
        <f>ROW()</f>
        <v>81</v>
      </c>
      <c r="C81" s="4" t="s">
        <v>982</v>
      </c>
      <c r="E81" s="43"/>
      <c r="F81" s="170"/>
      <c r="G81" s="170"/>
      <c r="H81" s="170"/>
      <c r="I81" s="170"/>
      <c r="J81" s="170"/>
      <c r="K81" s="170"/>
      <c r="L81" s="170"/>
      <c r="M81" s="170"/>
      <c r="N81" s="170"/>
      <c r="O81" s="170"/>
      <c r="P81" s="170"/>
      <c r="Q81" s="22"/>
    </row>
    <row r="82" spans="1:17">
      <c r="A82" s="88">
        <f>ROW()</f>
        <v>82</v>
      </c>
      <c r="C82" s="4" t="s">
        <v>1735</v>
      </c>
      <c r="E82" s="43">
        <f ca="1">E78-E79</f>
        <v>0</v>
      </c>
      <c r="F82" s="43">
        <f t="shared" ref="F82:P82" ca="1" si="16">F78-F79</f>
        <v>19604697.643859625</v>
      </c>
      <c r="G82" s="43">
        <f t="shared" ca="1" si="16"/>
        <v>-36083111.245969594</v>
      </c>
      <c r="H82" s="43">
        <f t="shared" ca="1" si="16"/>
        <v>-3971416.6843448281</v>
      </c>
      <c r="I82" s="43">
        <f t="shared" ca="1" si="16"/>
        <v>-402056.65305149555</v>
      </c>
      <c r="J82" s="43">
        <f t="shared" ca="1" si="16"/>
        <v>24802962.054198802</v>
      </c>
      <c r="K82" s="43">
        <f t="shared" ca="1" si="16"/>
        <v>1041364.2192367725</v>
      </c>
      <c r="L82" s="43">
        <f t="shared" ca="1" si="16"/>
        <v>-93360.530889753602</v>
      </c>
      <c r="M82" s="43">
        <f t="shared" ca="1" si="16"/>
        <v>34450.68558849697</v>
      </c>
      <c r="N82" s="43">
        <f t="shared" ca="1" si="16"/>
        <v>-8970022.7741280198</v>
      </c>
      <c r="O82" s="43">
        <f t="shared" ca="1" si="16"/>
        <v>2675295.9473168105</v>
      </c>
      <c r="P82" s="43">
        <f t="shared" ca="1" si="16"/>
        <v>1361197.3381835148</v>
      </c>
      <c r="Q82" s="170">
        <f ca="1">ROUND(SUM(F82:P82)-E82,0)</f>
        <v>0</v>
      </c>
    </row>
    <row r="83" spans="1:17">
      <c r="A83" s="88">
        <f>ROW()</f>
        <v>83</v>
      </c>
      <c r="Q83" s="22"/>
    </row>
    <row r="84" spans="1:17">
      <c r="A84" s="88">
        <f>ROW()</f>
        <v>84</v>
      </c>
      <c r="C84" s="4" t="s">
        <v>1734</v>
      </c>
      <c r="E84" s="76">
        <f ca="1">E82/E79</f>
        <v>0</v>
      </c>
      <c r="F84" s="76">
        <f t="shared" ref="F84:P84" ca="1" si="17">F82/F79</f>
        <v>2.3421943263415557E-2</v>
      </c>
      <c r="G84" s="76">
        <f t="shared" ca="1" si="17"/>
        <v>-6.5224169601059173E-2</v>
      </c>
      <c r="H84" s="76">
        <f t="shared" ca="1" si="17"/>
        <v>-2.8107927472627661E-2</v>
      </c>
      <c r="I84" s="76">
        <f t="shared" ca="1" si="17"/>
        <v>-5.7830358685062068E-2</v>
      </c>
      <c r="J84" s="76">
        <f t="shared" ca="1" si="17"/>
        <v>9.5810973007659839E-2</v>
      </c>
      <c r="K84" s="76">
        <f t="shared" ca="1" si="17"/>
        <v>5.8166229314099774E-2</v>
      </c>
      <c r="L84" s="76">
        <f t="shared" ca="1" si="17"/>
        <v>-0.11377815507644456</v>
      </c>
      <c r="M84" s="76">
        <f t="shared" ca="1" si="17"/>
        <v>4.4293343264055089E-2</v>
      </c>
      <c r="N84" s="76">
        <f t="shared" ca="1" si="17"/>
        <v>-6.1026437531546171E-2</v>
      </c>
      <c r="O84" s="76">
        <f t="shared" ca="1" si="17"/>
        <v>7.4554350483565748E-2</v>
      </c>
      <c r="P84" s="76">
        <f t="shared" ca="1" si="17"/>
        <v>0.10507453506903118</v>
      </c>
      <c r="Q84" s="22"/>
    </row>
    <row r="85" spans="1:17">
      <c r="E85" s="206"/>
      <c r="Q85" s="22"/>
    </row>
    <row r="86" spans="1:17">
      <c r="Q86" s="22"/>
    </row>
    <row r="87" spans="1:17">
      <c r="F87" s="476"/>
    </row>
    <row r="88" spans="1:17">
      <c r="F88" s="476"/>
    </row>
  </sheetData>
  <pageMargins left="0.7" right="0.7" top="0.75" bottom="0.75" header="0.3" footer="0.3"/>
  <pageSetup scale="42" orientation="landscape" r:id="rId1"/>
  <colBreaks count="1" manualBreakCount="1">
    <brk id="1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F208"/>
  <sheetViews>
    <sheetView view="pageBreakPreview" zoomScale="70" zoomScaleNormal="70" zoomScaleSheetLayoutView="7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78" bestFit="1" customWidth="1"/>
    <col min="5" max="5" width="21.28515625" style="65" bestFit="1" customWidth="1"/>
    <col min="6" max="7" width="19.85546875" style="65" bestFit="1" customWidth="1"/>
    <col min="8" max="8" width="19" style="65" bestFit="1" customWidth="1"/>
    <col min="9" max="9" width="16.85546875" style="65" bestFit="1" customWidth="1"/>
    <col min="10" max="10" width="19.7109375" style="65" bestFit="1" customWidth="1"/>
    <col min="11" max="11" width="17.7109375" style="65" bestFit="1" customWidth="1"/>
    <col min="12" max="12" width="14.85546875" style="65" bestFit="1" customWidth="1"/>
    <col min="13" max="13" width="15.140625" style="65" bestFit="1" customWidth="1"/>
    <col min="14" max="14" width="19" style="65" bestFit="1" customWidth="1"/>
    <col min="15" max="15" width="17.7109375" style="65" bestFit="1" customWidth="1"/>
    <col min="16" max="16" width="18" style="65" bestFit="1" customWidth="1"/>
    <col min="17" max="17" width="14.5703125" style="65" bestFit="1" customWidth="1"/>
    <col min="18" max="18" width="16" style="65" bestFit="1" customWidth="1"/>
    <col min="19" max="19" width="9.7109375" style="65" customWidth="1"/>
    <col min="20" max="20" width="11.7109375" style="65" customWidth="1"/>
    <col min="21" max="21" width="9.7109375" style="65" customWidth="1"/>
    <col min="22" max="22" width="10.7109375" style="65" customWidth="1"/>
    <col min="23" max="23" width="9.7109375" style="65" customWidth="1"/>
    <col min="24" max="24" width="8.140625" style="65" customWidth="1"/>
    <col min="25" max="25" width="7.140625" style="65" customWidth="1"/>
    <col min="26" max="26" width="9.7109375" style="65" customWidth="1"/>
    <col min="27" max="27" width="8.140625" style="65" customWidth="1"/>
    <col min="28" max="28" width="10.7109375" style="65" customWidth="1"/>
    <col min="29" max="29" width="8.140625" style="65" customWidth="1"/>
    <col min="30" max="31" width="9.7109375" style="65" customWidth="1"/>
    <col min="32" max="16384" width="9.140625" style="65"/>
  </cols>
  <sheetData>
    <row r="1" spans="1:32" ht="12.75" customHeight="1">
      <c r="C1" s="43" t="s">
        <v>1736</v>
      </c>
    </row>
    <row r="2" spans="1:32" ht="12.75" customHeight="1">
      <c r="A2" s="212"/>
      <c r="B2" s="278"/>
      <c r="C2" s="278" t="str">
        <f>Inputs!$C$4</f>
        <v>Rocky Mountain Power</v>
      </c>
      <c r="D2" s="466"/>
      <c r="E2" s="279"/>
      <c r="F2" s="278"/>
      <c r="G2" s="279"/>
      <c r="H2" s="279"/>
      <c r="I2" s="279"/>
      <c r="J2" s="278"/>
      <c r="K2" s="278"/>
      <c r="L2" s="278"/>
      <c r="M2" s="278"/>
      <c r="N2" s="278"/>
      <c r="O2" s="279"/>
      <c r="P2" s="279"/>
    </row>
    <row r="3" spans="1:32" ht="12.75" customHeight="1">
      <c r="A3" s="212"/>
      <c r="B3" s="278"/>
      <c r="C3" s="279" t="s">
        <v>1737</v>
      </c>
      <c r="D3" s="466"/>
      <c r="E3" s="279"/>
      <c r="F3" s="278"/>
      <c r="G3" s="279"/>
      <c r="H3" s="278"/>
      <c r="I3" s="278"/>
      <c r="J3" s="278"/>
      <c r="K3" s="278"/>
      <c r="L3" s="278"/>
      <c r="M3" s="278"/>
      <c r="N3" s="278"/>
      <c r="O3" s="279"/>
      <c r="P3" s="279"/>
    </row>
    <row r="4" spans="1:32" ht="12.75" customHeight="1">
      <c r="A4" s="212"/>
      <c r="B4" s="278"/>
      <c r="C4" s="278" t="str">
        <f>Inputs!$C$5</f>
        <v>State of Utah</v>
      </c>
      <c r="D4" s="466"/>
      <c r="E4" s="279"/>
      <c r="F4" s="278"/>
      <c r="G4" s="279"/>
      <c r="H4" s="278"/>
      <c r="I4" s="278"/>
      <c r="J4" s="278"/>
      <c r="K4" s="278"/>
      <c r="L4" s="278"/>
      <c r="M4" s="278"/>
      <c r="N4" s="278"/>
      <c r="O4" s="279"/>
      <c r="P4" s="279"/>
    </row>
    <row r="5" spans="1:32" ht="12.75" customHeight="1">
      <c r="A5" s="212"/>
      <c r="B5" s="278"/>
      <c r="C5" s="278" t="str">
        <f>Inputs!$C$7</f>
        <v>2020 Protocol (Non Wgt)</v>
      </c>
      <c r="D5" s="466"/>
      <c r="E5" s="279"/>
      <c r="F5" s="278"/>
      <c r="G5" s="279"/>
      <c r="H5" s="278"/>
      <c r="I5" s="278"/>
      <c r="J5" s="278"/>
      <c r="K5" s="278"/>
      <c r="L5" s="278"/>
      <c r="M5" s="278"/>
      <c r="N5" s="278"/>
      <c r="O5" s="278"/>
      <c r="P5" s="278"/>
    </row>
    <row r="6" spans="1:32" ht="12.75" customHeight="1">
      <c r="A6" s="212"/>
      <c r="B6" s="280"/>
      <c r="C6" s="278" t="str">
        <f>Inputs!C6</f>
        <v>12 Months Ended Dec 2022</v>
      </c>
      <c r="D6" s="466"/>
      <c r="E6" s="279"/>
      <c r="F6" s="278"/>
      <c r="G6" s="279"/>
      <c r="H6" s="278"/>
      <c r="I6" s="278"/>
      <c r="J6" s="278"/>
      <c r="K6" s="278"/>
      <c r="L6" s="278"/>
      <c r="M6" s="278"/>
      <c r="N6" s="278"/>
      <c r="O6" s="278"/>
      <c r="P6" s="278"/>
    </row>
    <row r="7" spans="1:32" ht="12.75" customHeight="1">
      <c r="A7" s="212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</row>
    <row r="8" spans="1:32" ht="12.75" customHeight="1">
      <c r="A8" s="212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32" ht="12.75" customHeight="1">
      <c r="A9" s="212"/>
      <c r="B9" s="43"/>
      <c r="C9" s="56" t="s">
        <v>543</v>
      </c>
      <c r="D9" s="467" t="s">
        <v>544</v>
      </c>
      <c r="E9" s="56" t="s">
        <v>545</v>
      </c>
      <c r="F9" s="56" t="s">
        <v>546</v>
      </c>
      <c r="G9" s="56" t="s">
        <v>547</v>
      </c>
      <c r="H9" s="56" t="s">
        <v>548</v>
      </c>
      <c r="I9" s="56" t="s">
        <v>23</v>
      </c>
      <c r="J9" s="56" t="s">
        <v>549</v>
      </c>
      <c r="K9" s="56" t="s">
        <v>31</v>
      </c>
      <c r="L9" s="56" t="s">
        <v>831</v>
      </c>
      <c r="M9" s="56" t="s">
        <v>832</v>
      </c>
      <c r="N9" s="56" t="s">
        <v>833</v>
      </c>
      <c r="O9" s="56" t="s">
        <v>834</v>
      </c>
      <c r="P9" s="56" t="s">
        <v>835</v>
      </c>
      <c r="Q9" s="56"/>
    </row>
    <row r="10" spans="1:32" ht="12.75" customHeight="1">
      <c r="A10" s="212"/>
      <c r="B10" s="43"/>
      <c r="C10" s="43"/>
      <c r="D10" s="78"/>
      <c r="E10" s="56"/>
      <c r="F10" s="213"/>
      <c r="G10" s="212"/>
      <c r="H10" s="212"/>
      <c r="I10" s="212"/>
      <c r="J10" s="212"/>
      <c r="K10" s="213"/>
      <c r="L10" s="212"/>
      <c r="M10" s="212"/>
      <c r="N10" s="212"/>
      <c r="O10" s="217"/>
      <c r="P10" s="217"/>
      <c r="Q10" s="468" t="s">
        <v>960</v>
      </c>
    </row>
    <row r="11" spans="1:32" ht="38.25">
      <c r="A11" s="212"/>
      <c r="B11" s="288"/>
      <c r="C11" s="84" t="s">
        <v>961</v>
      </c>
      <c r="D11" s="469"/>
      <c r="E11" s="480" t="str">
        <f>'P+T+D+R+M'!H$10</f>
        <v>Utah
Jurisdiction
Normalized</v>
      </c>
      <c r="F11" s="480" t="str">
        <f>'P+T+D+R+M'!I$10</f>
        <v>Residential
Sch 1</v>
      </c>
      <c r="G11" s="480" t="str">
        <f>'P+T+D+R+M'!J$10</f>
        <v>General
Large Dist.
Sch 6</v>
      </c>
      <c r="H11" s="480" t="str">
        <f>'P+T+D+R+M'!K$10</f>
        <v>General
+1 MW
Sch 8</v>
      </c>
      <c r="I11" s="480" t="str">
        <f>'P+T+D+R+M'!L$10</f>
        <v>Street &amp; Area
Lighting
Sch. 7,11,12</v>
      </c>
      <c r="J11" s="480" t="str">
        <f>'P+T+D+R+M'!M$10</f>
        <v>General
Trans
Sch 9</v>
      </c>
      <c r="K11" s="480" t="str">
        <f>'P+T+D+R+M'!N$10</f>
        <v>Irrigation
Sch 10</v>
      </c>
      <c r="L11" s="480" t="str">
        <f>'P+T+D+R+M'!O$10</f>
        <v>Traffic
Signals
Sch 15</v>
      </c>
      <c r="M11" s="480" t="str">
        <f>'P+T+D+R+M'!P$10</f>
        <v>Outdoor
Lighting
Sch 15</v>
      </c>
      <c r="N11" s="480" t="str">
        <f>'P+T+D+R+M'!Q$10</f>
        <v>General
Small Dist.
Sch 23</v>
      </c>
      <c r="O11" s="480" t="str">
        <f>'P+T+D+R+M'!R$10</f>
        <v>Industrial
Cust 1</v>
      </c>
      <c r="P11" s="480" t="str">
        <f>'P+T+D+R+M'!S$10</f>
        <v>Industrial
Cust 2</v>
      </c>
      <c r="Q11" s="220">
        <f ca="1">ROUND(SUM(Q14:Q68),0)</f>
        <v>0</v>
      </c>
    </row>
    <row r="12" spans="1:32" ht="12.75" customHeight="1">
      <c r="A12" s="212"/>
      <c r="B12" s="43"/>
      <c r="C12" s="43"/>
      <c r="D12" s="78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</row>
    <row r="13" spans="1:32" ht="12.75" customHeight="1">
      <c r="A13" s="212">
        <f>ROW()</f>
        <v>13</v>
      </c>
      <c r="B13" s="43"/>
      <c r="C13" s="43" t="s">
        <v>636</v>
      </c>
      <c r="D13" s="78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</row>
    <row r="14" spans="1:32" ht="12.75" customHeight="1">
      <c r="A14" s="212">
        <f>ROW()</f>
        <v>14</v>
      </c>
      <c r="B14" s="43"/>
      <c r="C14" s="43" t="s">
        <v>962</v>
      </c>
      <c r="D14" s="78"/>
      <c r="E14" s="213">
        <f>SUM(F14:P14)</f>
        <v>1179578104.301542</v>
      </c>
      <c r="F14" s="43">
        <f>Production!I15</f>
        <v>420947250.42221296</v>
      </c>
      <c r="G14" s="43">
        <f>Production!J15</f>
        <v>323488218.57513028</v>
      </c>
      <c r="H14" s="43">
        <f>Production!K15</f>
        <v>91411498.915226027</v>
      </c>
      <c r="I14" s="43">
        <f>Production!L15</f>
        <v>2302950.8911555158</v>
      </c>
      <c r="J14" s="43">
        <f>Production!M15</f>
        <v>211523285.02525169</v>
      </c>
      <c r="K14" s="43">
        <f>Production!N15</f>
        <v>11079711.771767711</v>
      </c>
      <c r="L14" s="43">
        <f>Production!O15</f>
        <v>370472.68588466971</v>
      </c>
      <c r="M14" s="43">
        <f>Production!P15</f>
        <v>597558.58843426418</v>
      </c>
      <c r="N14" s="43">
        <f>Production!Q15</f>
        <v>78085469.151395246</v>
      </c>
      <c r="O14" s="43">
        <f>Production!R15</f>
        <v>28749450.005956937</v>
      </c>
      <c r="P14" s="43">
        <f>Production!S15</f>
        <v>11022238.269126937</v>
      </c>
      <c r="Q14" s="65">
        <f>ROUND(SUM(F14:P14)-E14,0)</f>
        <v>0</v>
      </c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</row>
    <row r="15" spans="1:32" ht="12.75" customHeight="1">
      <c r="A15" s="212">
        <f>ROW()</f>
        <v>15</v>
      </c>
      <c r="B15" s="43"/>
      <c r="C15" s="43" t="s">
        <v>676</v>
      </c>
      <c r="D15" s="78"/>
      <c r="E15" s="213">
        <f t="shared" ref="E15:E22" si="0">SUM(F15:P15)</f>
        <v>275581143.93297893</v>
      </c>
      <c r="F15" s="43">
        <f>Production!I16</f>
        <v>105171089.84616837</v>
      </c>
      <c r="G15" s="43">
        <f>Production!J16</f>
        <v>75276415.889862537</v>
      </c>
      <c r="H15" s="43">
        <f>Production!K16</f>
        <v>20148781.334021755</v>
      </c>
      <c r="I15" s="43">
        <f>Production!L16</f>
        <v>357210.36319584877</v>
      </c>
      <c r="J15" s="43">
        <f>Production!M16</f>
        <v>45369466.828262866</v>
      </c>
      <c r="K15" s="43">
        <f>Production!N16</f>
        <v>2365594.4419379807</v>
      </c>
      <c r="L15" s="43">
        <f>Production!O16</f>
        <v>78037.093764172503</v>
      </c>
      <c r="M15" s="43">
        <f>Production!P16</f>
        <v>95906.41925587476</v>
      </c>
      <c r="N15" s="43">
        <f>Production!Q16</f>
        <v>18555724.111833777</v>
      </c>
      <c r="O15" s="43">
        <f>Production!R16</f>
        <v>6088997.9694088055</v>
      </c>
      <c r="P15" s="43">
        <f>Production!S16</f>
        <v>2073919.6352669583</v>
      </c>
      <c r="Q15" s="65">
        <f t="shared" ref="Q15:Q24" si="1">ROUND(SUM(F15:P15)-E15,0)</f>
        <v>0</v>
      </c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</row>
    <row r="16" spans="1:32" ht="12.75" customHeight="1">
      <c r="A16" s="212">
        <f>ROW()</f>
        <v>16</v>
      </c>
      <c r="B16" s="43"/>
      <c r="C16" s="43" t="s">
        <v>677</v>
      </c>
      <c r="D16" s="78"/>
      <c r="E16" s="213">
        <f t="shared" si="0"/>
        <v>-9070047.5717269778</v>
      </c>
      <c r="F16" s="43">
        <f>Production!I17</f>
        <v>-4639416.89704795</v>
      </c>
      <c r="G16" s="43">
        <f>Production!J17</f>
        <v>-2180526.9776273863</v>
      </c>
      <c r="H16" s="43">
        <f>Production!K17</f>
        <v>-499940.29840795451</v>
      </c>
      <c r="I16" s="43">
        <f>Production!L17</f>
        <v>-78917.769480964344</v>
      </c>
      <c r="J16" s="43">
        <f>Production!M17</f>
        <v>-724961.71479680482</v>
      </c>
      <c r="K16" s="43">
        <f>Production!N17</f>
        <v>-96751.634119240378</v>
      </c>
      <c r="L16" s="43">
        <f>Production!O17</f>
        <v>-4018.219991422025</v>
      </c>
      <c r="M16" s="43">
        <f>Production!P17</f>
        <v>-2701.3656983065102</v>
      </c>
      <c r="N16" s="43">
        <f>Production!Q17</f>
        <v>-712158.8057220066</v>
      </c>
      <c r="O16" s="43">
        <f>Production!R17</f>
        <v>-97136.86267911311</v>
      </c>
      <c r="P16" s="43">
        <f>Production!S17</f>
        <v>-33517.026155829284</v>
      </c>
      <c r="Q16" s="65">
        <f t="shared" si="1"/>
        <v>0</v>
      </c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</row>
    <row r="17" spans="1:32" ht="12.75" customHeight="1">
      <c r="A17" s="212">
        <f>ROW()</f>
        <v>17</v>
      </c>
      <c r="B17" s="43"/>
      <c r="C17" s="43" t="s">
        <v>275</v>
      </c>
      <c r="D17" s="78"/>
      <c r="E17" s="213">
        <f t="shared" ca="1" si="0"/>
        <v>36646450.109129816</v>
      </c>
      <c r="F17" s="43">
        <f ca="1">Production!I18</f>
        <v>13926629.793046474</v>
      </c>
      <c r="G17" s="43">
        <f ca="1">Production!J18</f>
        <v>10013378.120319931</v>
      </c>
      <c r="H17" s="43">
        <f ca="1">Production!K18</f>
        <v>2689786.2894967385</v>
      </c>
      <c r="I17" s="43">
        <f ca="1">Production!L18</f>
        <v>49030.683792136755</v>
      </c>
      <c r="J17" s="43">
        <f ca="1">Production!M18</f>
        <v>6067571.2476156456</v>
      </c>
      <c r="K17" s="43">
        <f ca="1">Production!N18</f>
        <v>316453.21318749542</v>
      </c>
      <c r="L17" s="43">
        <f ca="1">Production!O18</f>
        <v>10450.312611384708</v>
      </c>
      <c r="M17" s="43">
        <f ca="1">Production!P18</f>
        <v>13125.377776777632</v>
      </c>
      <c r="N17" s="43">
        <f ca="1">Production!Q18</f>
        <v>2464922.8181129792</v>
      </c>
      <c r="O17" s="43">
        <f ca="1">Production!R18</f>
        <v>815054.29493976233</v>
      </c>
      <c r="P17" s="43">
        <f ca="1">Production!S18</f>
        <v>280047.95823048038</v>
      </c>
      <c r="Q17" s="65">
        <f t="shared" ca="1" si="1"/>
        <v>0</v>
      </c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</row>
    <row r="18" spans="1:32" ht="12.75" customHeight="1">
      <c r="A18" s="212">
        <f>ROW()</f>
        <v>18</v>
      </c>
      <c r="B18" s="43"/>
      <c r="C18" s="43" t="s">
        <v>963</v>
      </c>
      <c r="D18" s="78"/>
      <c r="E18" s="213">
        <f t="shared" ca="1" si="0"/>
        <v>-97257845.054578751</v>
      </c>
      <c r="F18" s="43">
        <f ca="1">Production!I19</f>
        <v>-38204047.375330284</v>
      </c>
      <c r="G18" s="43">
        <f ca="1">Production!J19</f>
        <v>-23357095.263298426</v>
      </c>
      <c r="H18" s="43">
        <f ca="1">Production!K19</f>
        <v>-6714953.1309149023</v>
      </c>
      <c r="I18" s="43">
        <f ca="1">Production!L19</f>
        <v>-107088.47860521592</v>
      </c>
      <c r="J18" s="43">
        <f ca="1">Production!M19</f>
        <v>-18764240.197936848</v>
      </c>
      <c r="K18" s="43">
        <f ca="1">Production!N19</f>
        <v>-905275.69487380353</v>
      </c>
      <c r="L18" s="43">
        <f ca="1">Production!O19</f>
        <v>-20498.072682361122</v>
      </c>
      <c r="M18" s="43">
        <f ca="1">Production!P19</f>
        <v>-37531.985501886586</v>
      </c>
      <c r="N18" s="43">
        <f ca="1">Production!Q19</f>
        <v>-5818210.4883823171</v>
      </c>
      <c r="O18" s="43">
        <f ca="1">Production!R19</f>
        <v>-2443932.597037544</v>
      </c>
      <c r="P18" s="43">
        <f ca="1">Production!S19</f>
        <v>-884971.7700152013</v>
      </c>
      <c r="Q18" s="65">
        <f t="shared" ca="1" si="1"/>
        <v>0</v>
      </c>
      <c r="S18" s="213"/>
      <c r="T18" s="213"/>
      <c r="U18" s="213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</row>
    <row r="19" spans="1:32" ht="12.75" customHeight="1">
      <c r="A19" s="212">
        <f>ROW()</f>
        <v>19</v>
      </c>
      <c r="B19" s="43"/>
      <c r="C19" s="43" t="s">
        <v>964</v>
      </c>
      <c r="D19" s="78"/>
      <c r="E19" s="213">
        <f t="shared" ca="1" si="0"/>
        <v>-3434759.0556021151</v>
      </c>
      <c r="F19" s="43">
        <f ca="1">Production!I20</f>
        <v>-1556933.8709346922</v>
      </c>
      <c r="G19" s="43">
        <f ca="1">Production!J20</f>
        <v>-211389.0963165822</v>
      </c>
      <c r="H19" s="43">
        <f ca="1">Production!K20</f>
        <v>-161477.02882279016</v>
      </c>
      <c r="I19" s="43">
        <f ca="1">Production!L20</f>
        <v>-156.75564465979781</v>
      </c>
      <c r="J19" s="43">
        <f ca="1">Production!M20</f>
        <v>-1188892.3671192499</v>
      </c>
      <c r="K19" s="43">
        <f ca="1">Production!N20</f>
        <v>-45433.64663722727</v>
      </c>
      <c r="L19" s="43">
        <f ca="1">Production!O20</f>
        <v>622.22719918811219</v>
      </c>
      <c r="M19" s="43">
        <f ca="1">Production!P20</f>
        <v>-2030.4739771745278</v>
      </c>
      <c r="N19" s="43">
        <f ca="1">Production!Q20</f>
        <v>-65839.633811484324</v>
      </c>
      <c r="O19" s="43">
        <f ca="1">Production!R20</f>
        <v>-142711.8436294767</v>
      </c>
      <c r="P19" s="43">
        <f ca="1">Production!S20</f>
        <v>-60516.565907947028</v>
      </c>
      <c r="Q19" s="65">
        <f t="shared" ca="1" si="1"/>
        <v>0</v>
      </c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</row>
    <row r="20" spans="1:32" ht="12.75" customHeight="1">
      <c r="A20" s="212">
        <f>ROW()</f>
        <v>20</v>
      </c>
      <c r="B20" s="43"/>
      <c r="C20" s="43" t="s">
        <v>965</v>
      </c>
      <c r="D20" s="78"/>
      <c r="E20" s="213">
        <f t="shared" ca="1" si="0"/>
        <v>39374246.434728093</v>
      </c>
      <c r="F20" s="43">
        <f ca="1">Production!I21</f>
        <v>14963265.250623178</v>
      </c>
      <c r="G20" s="43">
        <f ca="1">Production!J21</f>
        <v>10758728.787631363</v>
      </c>
      <c r="H20" s="43">
        <f ca="1">Production!K21</f>
        <v>2890001.8393053664</v>
      </c>
      <c r="I20" s="43">
        <f ca="1">Production!L21</f>
        <v>52680.306571191191</v>
      </c>
      <c r="J20" s="43">
        <f ca="1">Production!M21</f>
        <v>6519213.8625282496</v>
      </c>
      <c r="K20" s="43">
        <f ca="1">Production!N21</f>
        <v>340008.56192075682</v>
      </c>
      <c r="L20" s="43">
        <f ca="1">Production!O21</f>
        <v>11228.186709907197</v>
      </c>
      <c r="M20" s="43">
        <f ca="1">Production!P21</f>
        <v>14102.371651080986</v>
      </c>
      <c r="N20" s="43">
        <f ca="1">Production!Q21</f>
        <v>2648400.5461359955</v>
      </c>
      <c r="O20" s="43">
        <f ca="1">Production!R21</f>
        <v>875723.2575344746</v>
      </c>
      <c r="P20" s="43">
        <f ca="1">Production!S21</f>
        <v>300893.46411652229</v>
      </c>
      <c r="Q20" s="65">
        <f t="shared" ca="1" si="1"/>
        <v>0</v>
      </c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</row>
    <row r="21" spans="1:32" ht="12.75" customHeight="1">
      <c r="A21" s="212">
        <f>ROW()</f>
        <v>21</v>
      </c>
      <c r="B21" s="43"/>
      <c r="C21" s="43" t="s">
        <v>966</v>
      </c>
      <c r="E21" s="213">
        <f t="shared" ca="1" si="0"/>
        <v>-412543.10580578289</v>
      </c>
      <c r="F21" s="43">
        <f ca="1">Production!I22</f>
        <v>-156777.39838706487</v>
      </c>
      <c r="G21" s="43">
        <f ca="1">Production!J22</f>
        <v>-112724.42752470872</v>
      </c>
      <c r="H21" s="43">
        <f ca="1">Production!K22</f>
        <v>-30279.953079175524</v>
      </c>
      <c r="I21" s="43">
        <f ca="1">Production!L22</f>
        <v>-551.95716122992496</v>
      </c>
      <c r="J21" s="43">
        <f ca="1">Production!M22</f>
        <v>-68304.970324141075</v>
      </c>
      <c r="K21" s="43">
        <f ca="1">Production!N22</f>
        <v>-3562.4348612709032</v>
      </c>
      <c r="L21" s="43">
        <f ca="1">Production!O22</f>
        <v>-117.64316621401565</v>
      </c>
      <c r="M21" s="43">
        <f ca="1">Production!P22</f>
        <v>-147.75739796846108</v>
      </c>
      <c r="N21" s="43">
        <f ca="1">Production!Q22</f>
        <v>-27748.57897361612</v>
      </c>
      <c r="O21" s="43">
        <f ca="1">Production!R22</f>
        <v>-9175.3779488459313</v>
      </c>
      <c r="P21" s="43">
        <f ca="1">Production!S22</f>
        <v>-3152.6069815473847</v>
      </c>
      <c r="Q21" s="65">
        <f t="shared" ca="1" si="1"/>
        <v>0</v>
      </c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</row>
    <row r="22" spans="1:32" ht="12.75" customHeight="1">
      <c r="A22" s="212">
        <f>ROW()</f>
        <v>22</v>
      </c>
      <c r="B22" s="43"/>
      <c r="C22" s="43" t="s">
        <v>967</v>
      </c>
      <c r="E22" s="213">
        <f t="shared" si="0"/>
        <v>-444183.28582806222</v>
      </c>
      <c r="F22" s="43">
        <f>Production!I23</f>
        <v>-169517.28730024848</v>
      </c>
      <c r="G22" s="43">
        <f>Production!J23</f>
        <v>-121330.87541897073</v>
      </c>
      <c r="H22" s="43">
        <f>Production!K23</f>
        <v>-32475.584799858061</v>
      </c>
      <c r="I22" s="43">
        <f>Production!L23</f>
        <v>-575.70407443120189</v>
      </c>
      <c r="J22" s="43">
        <f>Production!M23</f>
        <v>-73125.633584946932</v>
      </c>
      <c r="K22" s="43">
        <f>Production!N23</f>
        <v>-3812.8172856524438</v>
      </c>
      <c r="L22" s="43">
        <f>Production!O23</f>
        <v>-125.77830069212978</v>
      </c>
      <c r="M22" s="43">
        <f>Production!P23</f>
        <v>-154.570389996442</v>
      </c>
      <c r="N22" s="43">
        <f>Production!Q23</f>
        <v>-29908.312278738285</v>
      </c>
      <c r="O22" s="43">
        <f>Production!R23</f>
        <v>-9814.106347370147</v>
      </c>
      <c r="P22" s="43">
        <f>Production!S23</f>
        <v>-3342.6160471573107</v>
      </c>
      <c r="Q22" s="65">
        <f t="shared" si="1"/>
        <v>0</v>
      </c>
      <c r="S22" s="213"/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</row>
    <row r="23" spans="1:32" ht="12.75" customHeight="1">
      <c r="A23" s="212">
        <f>ROW()</f>
        <v>23</v>
      </c>
      <c r="B23" s="43"/>
      <c r="D23" s="78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</row>
    <row r="24" spans="1:32" ht="12.75" customHeight="1">
      <c r="A24" s="212">
        <f>ROW()</f>
        <v>24</v>
      </c>
      <c r="B24" s="43"/>
      <c r="C24" s="43" t="s">
        <v>646</v>
      </c>
      <c r="D24" s="78"/>
      <c r="E24" s="470">
        <f ca="1">SUM(E14:E22)</f>
        <v>1420560566.7048371</v>
      </c>
      <c r="F24" s="470">
        <f ca="1">SUM(F14:F22)</f>
        <v>510281542.48305082</v>
      </c>
      <c r="G24" s="470">
        <f t="shared" ref="G24:P24" ca="1" si="2">SUM(G14:G22)</f>
        <v>393553674.73275799</v>
      </c>
      <c r="H24" s="470">
        <f t="shared" ca="1" si="2"/>
        <v>109700942.38202521</v>
      </c>
      <c r="I24" s="470">
        <f t="shared" ca="1" si="2"/>
        <v>2574581.5797481909</v>
      </c>
      <c r="J24" s="470">
        <f t="shared" ca="1" si="2"/>
        <v>248660012.07989645</v>
      </c>
      <c r="K24" s="470">
        <f t="shared" ca="1" si="2"/>
        <v>13046931.761036748</v>
      </c>
      <c r="L24" s="470">
        <f t="shared" ca="1" si="2"/>
        <v>446050.79202863295</v>
      </c>
      <c r="M24" s="470">
        <f t="shared" ca="1" si="2"/>
        <v>678126.60415266512</v>
      </c>
      <c r="N24" s="470">
        <f t="shared" ca="1" si="2"/>
        <v>95100650.808309823</v>
      </c>
      <c r="O24" s="470">
        <f t="shared" ca="1" si="2"/>
        <v>33826454.740197636</v>
      </c>
      <c r="P24" s="470">
        <f t="shared" ca="1" si="2"/>
        <v>12691598.741633216</v>
      </c>
      <c r="Q24" s="65">
        <f t="shared" ca="1" si="1"/>
        <v>0</v>
      </c>
    </row>
    <row r="25" spans="1:32" ht="12.75" customHeight="1">
      <c r="A25" s="212">
        <f>ROW()</f>
        <v>25</v>
      </c>
      <c r="B25" s="43"/>
      <c r="C25" s="43"/>
      <c r="D25" s="78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</row>
    <row r="26" spans="1:32" ht="12.75" customHeight="1">
      <c r="A26" s="212">
        <f>ROW()</f>
        <v>26</v>
      </c>
      <c r="B26" s="43"/>
      <c r="C26" s="43"/>
      <c r="D26" s="78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</row>
    <row r="27" spans="1:32" ht="12.75" customHeight="1">
      <c r="A27" s="212">
        <f>ROW()</f>
        <v>27</v>
      </c>
      <c r="B27" s="43"/>
      <c r="C27" s="43" t="s">
        <v>648</v>
      </c>
      <c r="D27" s="78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</row>
    <row r="28" spans="1:32" ht="12.75" customHeight="1">
      <c r="A28" s="212">
        <f>ROW()</f>
        <v>28</v>
      </c>
      <c r="B28" s="43"/>
      <c r="C28" s="43" t="s">
        <v>968</v>
      </c>
      <c r="D28" s="78"/>
      <c r="E28" s="213">
        <f t="shared" ref="E28:E38" si="3">SUM(F28:P28)</f>
        <v>6359750514.4573755</v>
      </c>
      <c r="F28" s="43">
        <f>Production!I31</f>
        <v>2425842572.9294443</v>
      </c>
      <c r="G28" s="43">
        <f>Production!J31</f>
        <v>1737256522.5588503</v>
      </c>
      <c r="H28" s="43">
        <f>Production!K31</f>
        <v>465206567.81731296</v>
      </c>
      <c r="I28" s="43">
        <f>Production!L31</f>
        <v>8276064.0625157151</v>
      </c>
      <c r="J28" s="43">
        <f>Production!M31</f>
        <v>1047761968.3810977</v>
      </c>
      <c r="K28" s="43">
        <f>Production!N31</f>
        <v>54632527.1107039</v>
      </c>
      <c r="L28" s="43">
        <f>Production!O31</f>
        <v>1802440.0412624278</v>
      </c>
      <c r="M28" s="43">
        <f>Production!P31</f>
        <v>2221231.6567780268</v>
      </c>
      <c r="N28" s="43">
        <f>Production!Q31</f>
        <v>428163551.41961122</v>
      </c>
      <c r="O28" s="43">
        <f>Production!R31</f>
        <v>140634575.29258037</v>
      </c>
      <c r="P28" s="43">
        <f>Production!S31</f>
        <v>47952493.187218249</v>
      </c>
      <c r="Q28" s="65">
        <f t="shared" ref="Q28:Q38" si="4">ROUND(SUM(F28:P28)-E28,0)</f>
        <v>0</v>
      </c>
      <c r="S28" s="213"/>
      <c r="T28" s="213"/>
      <c r="U28" s="213"/>
      <c r="V28" s="213"/>
      <c r="W28" s="213"/>
      <c r="X28" s="213"/>
      <c r="Y28" s="213"/>
      <c r="Z28" s="213"/>
      <c r="AA28" s="213"/>
      <c r="AB28" s="213"/>
      <c r="AC28" s="213"/>
      <c r="AD28" s="213"/>
      <c r="AE28" s="213"/>
      <c r="AF28" s="213"/>
    </row>
    <row r="29" spans="1:32" ht="12.75" customHeight="1">
      <c r="A29" s="212">
        <f>ROW()</f>
        <v>29</v>
      </c>
      <c r="B29" s="43"/>
      <c r="C29" s="43" t="s">
        <v>969</v>
      </c>
      <c r="D29" s="78"/>
      <c r="E29" s="213">
        <f t="shared" si="3"/>
        <v>17943.138805602743</v>
      </c>
      <c r="F29" s="43">
        <f>Production!I32</f>
        <v>8095.1457441363245</v>
      </c>
      <c r="G29" s="43">
        <f>Production!J32</f>
        <v>4602.8113165243194</v>
      </c>
      <c r="H29" s="43">
        <f>Production!K32</f>
        <v>1145.5001534786479</v>
      </c>
      <c r="I29" s="43">
        <f>Production!L32</f>
        <v>54.714445863440069</v>
      </c>
      <c r="J29" s="43">
        <f>Production!M32</f>
        <v>2157.6892935757596</v>
      </c>
      <c r="K29" s="43">
        <f>Production!N32</f>
        <v>173.48920208937622</v>
      </c>
      <c r="L29" s="43">
        <f>Production!O32</f>
        <v>6.2639868690189582</v>
      </c>
      <c r="M29" s="43">
        <f>Production!P32</f>
        <v>5.7184129570581641</v>
      </c>
      <c r="N29" s="43">
        <f>Production!Q32</f>
        <v>1313.4984341896381</v>
      </c>
      <c r="O29" s="43">
        <f>Production!R32</f>
        <v>289.50825434697651</v>
      </c>
      <c r="P29" s="43">
        <f>Production!S32</f>
        <v>98.799561572184047</v>
      </c>
      <c r="Q29" s="65">
        <f t="shared" si="4"/>
        <v>0</v>
      </c>
      <c r="S29" s="213"/>
      <c r="T29" s="213"/>
      <c r="U29" s="213"/>
      <c r="V29" s="213"/>
      <c r="W29" s="213"/>
      <c r="X29" s="213"/>
      <c r="Y29" s="213"/>
      <c r="Z29" s="213"/>
      <c r="AA29" s="213"/>
      <c r="AB29" s="213"/>
      <c r="AC29" s="213"/>
      <c r="AD29" s="213"/>
      <c r="AE29" s="213"/>
      <c r="AF29" s="213"/>
    </row>
    <row r="30" spans="1:32" ht="12.75" customHeight="1">
      <c r="A30" s="212">
        <f>ROW()</f>
        <v>30</v>
      </c>
      <c r="B30" s="43"/>
      <c r="C30" s="43" t="s">
        <v>970</v>
      </c>
      <c r="D30" s="78"/>
      <c r="E30" s="213">
        <f t="shared" si="3"/>
        <v>10770204.824341994</v>
      </c>
      <c r="F30" s="43">
        <f>Production!I33</f>
        <v>4110376.9824205041</v>
      </c>
      <c r="G30" s="43">
        <f>Production!J33</f>
        <v>2941932.4782994501</v>
      </c>
      <c r="H30" s="43">
        <f>Production!K33</f>
        <v>787432.41297209729</v>
      </c>
      <c r="I30" s="43">
        <f>Production!L33</f>
        <v>13957.765988367915</v>
      </c>
      <c r="J30" s="43">
        <f>Production!M33</f>
        <v>1773059.3049057573</v>
      </c>
      <c r="K30" s="43">
        <f>Production!N33</f>
        <v>92448.378086285549</v>
      </c>
      <c r="L30" s="43">
        <f>Production!O33</f>
        <v>3049.7043535711564</v>
      </c>
      <c r="M30" s="43">
        <f>Production!P33</f>
        <v>3747.5460414803274</v>
      </c>
      <c r="N30" s="43">
        <f>Production!Q33</f>
        <v>725195.6762861358</v>
      </c>
      <c r="O30" s="43">
        <f>Production!R33</f>
        <v>237959.54598789546</v>
      </c>
      <c r="P30" s="43">
        <f>Production!S33</f>
        <v>81045.029000448936</v>
      </c>
      <c r="Q30" s="65">
        <f t="shared" si="4"/>
        <v>0</v>
      </c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</row>
    <row r="31" spans="1:32" ht="12.75" customHeight="1">
      <c r="A31" s="212">
        <f>ROW()</f>
        <v>31</v>
      </c>
      <c r="B31" s="43"/>
      <c r="C31" s="4" t="s">
        <v>440</v>
      </c>
      <c r="D31" s="78"/>
      <c r="E31" s="213">
        <f t="shared" si="3"/>
        <v>2.5159964904041762E-8</v>
      </c>
      <c r="F31" s="43">
        <f>Production!I34</f>
        <v>9.6021331355134428E-9</v>
      </c>
      <c r="G31" s="43">
        <f>Production!J34</f>
        <v>6.8725636244895667E-9</v>
      </c>
      <c r="H31" s="43">
        <f>Production!K34</f>
        <v>1.8394981523383709E-9</v>
      </c>
      <c r="I31" s="43">
        <f>Production!L34</f>
        <v>3.2606334617932379E-11</v>
      </c>
      <c r="J31" s="43">
        <f>Production!M34</f>
        <v>4.1419927115396312E-9</v>
      </c>
      <c r="K31" s="43">
        <f>Production!N34</f>
        <v>2.1596599006450505E-10</v>
      </c>
      <c r="L31" s="43">
        <f>Production!O34</f>
        <v>7.12432639443712E-12</v>
      </c>
      <c r="M31" s="43">
        <f>Production!P34</f>
        <v>8.7545342375311981E-12</v>
      </c>
      <c r="N31" s="43">
        <f>Production!Q34</f>
        <v>1.6941087065200486E-9</v>
      </c>
      <c r="O31" s="43">
        <f>Production!R34</f>
        <v>5.5589043321680178E-10</v>
      </c>
      <c r="P31" s="43">
        <f>Production!S34</f>
        <v>1.8932695510950244E-10</v>
      </c>
      <c r="Q31" s="65">
        <f t="shared" si="4"/>
        <v>0</v>
      </c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213"/>
    </row>
    <row r="32" spans="1:32" ht="12.75" customHeight="1">
      <c r="A32" s="212">
        <f>ROW()</f>
        <v>32</v>
      </c>
      <c r="B32" s="43"/>
      <c r="C32" s="43" t="s">
        <v>455</v>
      </c>
      <c r="D32" s="78"/>
      <c r="E32" s="213">
        <f t="shared" si="3"/>
        <v>12204329.602028798</v>
      </c>
      <c r="F32" s="43">
        <f>Production!I35</f>
        <v>4649548.834533182</v>
      </c>
      <c r="G32" s="43">
        <f>Production!J35</f>
        <v>3334046.0702904537</v>
      </c>
      <c r="H32" s="43">
        <f>Production!K35</f>
        <v>893722.45133466634</v>
      </c>
      <c r="I32" s="43">
        <f>Production!L35</f>
        <v>16027.764082847007</v>
      </c>
      <c r="J32" s="43">
        <f>Production!M35</f>
        <v>2013991.091183241</v>
      </c>
      <c r="K32" s="43">
        <f>Production!N35</f>
        <v>105020.56059851474</v>
      </c>
      <c r="L32" s="43">
        <f>Production!O35</f>
        <v>3465.7535096424126</v>
      </c>
      <c r="M32" s="43">
        <f>Production!P35</f>
        <v>4298.2116497657407</v>
      </c>
      <c r="N32" s="43">
        <f>Production!Q35</f>
        <v>821383.30922275002</v>
      </c>
      <c r="O32" s="43">
        <f>Production!R35</f>
        <v>270394.29331454186</v>
      </c>
      <c r="P32" s="43">
        <f>Production!S35</f>
        <v>92431.262309191239</v>
      </c>
      <c r="Q32" s="65">
        <f t="shared" si="4"/>
        <v>0</v>
      </c>
      <c r="S32" s="213"/>
      <c r="T32" s="213"/>
      <c r="U32" s="213"/>
      <c r="V32" s="213"/>
      <c r="W32" s="213"/>
      <c r="X32" s="213"/>
      <c r="Y32" s="213"/>
      <c r="Z32" s="213"/>
      <c r="AA32" s="213"/>
      <c r="AB32" s="213"/>
      <c r="AC32" s="213"/>
      <c r="AD32" s="213"/>
      <c r="AE32" s="213"/>
      <c r="AF32" s="213"/>
    </row>
    <row r="33" spans="1:32" ht="12.75" customHeight="1">
      <c r="A33" s="212">
        <f>ROW()</f>
        <v>33</v>
      </c>
      <c r="B33" s="43"/>
      <c r="C33" s="43" t="s">
        <v>446</v>
      </c>
      <c r="D33" s="78"/>
      <c r="E33" s="213">
        <f t="shared" si="3"/>
        <v>71342064.074646741</v>
      </c>
      <c r="F33" s="43">
        <f>Production!I36</f>
        <v>23482958.670251548</v>
      </c>
      <c r="G33" s="43">
        <f>Production!J36</f>
        <v>19659937.831282038</v>
      </c>
      <c r="H33" s="43">
        <f>Production!K36</f>
        <v>5876493.2499974091</v>
      </c>
      <c r="I33" s="43">
        <f>Production!L36</f>
        <v>189563.01153555812</v>
      </c>
      <c r="J33" s="43">
        <f>Production!M36</f>
        <v>13966398.271211138</v>
      </c>
      <c r="K33" s="43">
        <f>Production!N36</f>
        <v>732742.37980556686</v>
      </c>
      <c r="L33" s="43">
        <f>Production!O36</f>
        <v>24776.105962159327</v>
      </c>
      <c r="M33" s="43">
        <f>Production!P36</f>
        <v>48548.258651065473</v>
      </c>
      <c r="N33" s="43">
        <f>Production!Q36</f>
        <v>4630550.7863016836</v>
      </c>
      <c r="O33" s="43">
        <f>Production!R36</f>
        <v>1920183.6825607584</v>
      </c>
      <c r="P33" s="43">
        <f>Production!S36</f>
        <v>809911.82708783366</v>
      </c>
      <c r="Q33" s="65">
        <f t="shared" si="4"/>
        <v>0</v>
      </c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</row>
    <row r="34" spans="1:32" ht="12.75" customHeight="1">
      <c r="A34" s="212">
        <f>ROW()</f>
        <v>34</v>
      </c>
      <c r="B34" s="43"/>
      <c r="C34" s="43" t="s">
        <v>581</v>
      </c>
      <c r="D34" s="78"/>
      <c r="E34" s="213">
        <f t="shared" si="3"/>
        <v>98655752.348136902</v>
      </c>
      <c r="F34" s="43">
        <f>Production!I37</f>
        <v>37651311.209852904</v>
      </c>
      <c r="G34" s="43">
        <f>Production!J37</f>
        <v>26948286.196756102</v>
      </c>
      <c r="H34" s="43">
        <f>Production!K37</f>
        <v>7212930.3381022094</v>
      </c>
      <c r="I34" s="43">
        <f>Production!L37</f>
        <v>127854.01272680087</v>
      </c>
      <c r="J34" s="43">
        <f>Production!M37</f>
        <v>16241334.546209885</v>
      </c>
      <c r="K34" s="43">
        <f>Production!N37</f>
        <v>846832.94721135718</v>
      </c>
      <c r="L34" s="43">
        <f>Production!O37</f>
        <v>27935.483340200317</v>
      </c>
      <c r="M34" s="43">
        <f>Production!P37</f>
        <v>34327.75701218957</v>
      </c>
      <c r="N34" s="43">
        <f>Production!Q37</f>
        <v>6642837.9228150519</v>
      </c>
      <c r="O34" s="43">
        <f>Production!R37</f>
        <v>2179724.3804312856</v>
      </c>
      <c r="P34" s="43">
        <f>Production!S37</f>
        <v>742377.55367891572</v>
      </c>
      <c r="Q34" s="65">
        <f t="shared" si="4"/>
        <v>0</v>
      </c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  <c r="AF34" s="213"/>
    </row>
    <row r="35" spans="1:32" ht="12.75" customHeight="1">
      <c r="A35" s="212">
        <f>ROW()</f>
        <v>35</v>
      </c>
      <c r="B35" s="43"/>
      <c r="C35" s="43" t="s">
        <v>461</v>
      </c>
      <c r="D35" s="78"/>
      <c r="E35" s="213">
        <f t="shared" si="3"/>
        <v>133987457.04899144</v>
      </c>
      <c r="F35" s="43">
        <f>Production!I38</f>
        <v>48467703.960263863</v>
      </c>
      <c r="G35" s="43">
        <f>Production!J38</f>
        <v>36722222.372765623</v>
      </c>
      <c r="H35" s="43">
        <f>Production!K38</f>
        <v>10266716.779604467</v>
      </c>
      <c r="I35" s="43">
        <f>Production!L38</f>
        <v>242829.02749613737</v>
      </c>
      <c r="J35" s="43">
        <f>Production!M38</f>
        <v>23640722.272621755</v>
      </c>
      <c r="K35" s="43">
        <f>Production!N38</f>
        <v>1235866.1439057896</v>
      </c>
      <c r="L35" s="43">
        <f>Production!O38</f>
        <v>41199.509251207877</v>
      </c>
      <c r="M35" s="43">
        <f>Production!P38</f>
        <v>63524.803164931494</v>
      </c>
      <c r="N35" s="43">
        <f>Production!Q38</f>
        <v>8898471.8917263951</v>
      </c>
      <c r="O35" s="43">
        <f>Production!R38</f>
        <v>3205398.5540495375</v>
      </c>
      <c r="P35" s="43">
        <f>Production!S38</f>
        <v>1202801.7341417575</v>
      </c>
      <c r="Q35" s="65">
        <f t="shared" si="4"/>
        <v>0</v>
      </c>
      <c r="S35" s="213"/>
      <c r="T35" s="213"/>
      <c r="U35" s="213"/>
      <c r="V35" s="213"/>
      <c r="W35" s="213"/>
      <c r="X35" s="213"/>
      <c r="Y35" s="213"/>
      <c r="Z35" s="213"/>
      <c r="AA35" s="213"/>
      <c r="AB35" s="213"/>
      <c r="AC35" s="213"/>
      <c r="AD35" s="213"/>
      <c r="AE35" s="213"/>
      <c r="AF35" s="213"/>
    </row>
    <row r="36" spans="1:32" ht="12.75" customHeight="1">
      <c r="A36" s="212">
        <f>ROW()</f>
        <v>36</v>
      </c>
      <c r="B36" s="43"/>
      <c r="C36" s="43" t="s">
        <v>464</v>
      </c>
      <c r="E36" s="213">
        <f t="shared" ca="1" si="3"/>
        <v>15159296.674178025</v>
      </c>
      <c r="F36" s="43">
        <f ca="1">Production!I39</f>
        <v>5376584.1822898807</v>
      </c>
      <c r="G36" s="43">
        <f ca="1">Production!J39</f>
        <v>4201979.5263602296</v>
      </c>
      <c r="H36" s="43">
        <f ca="1">Production!K39</f>
        <v>1183427.2783580807</v>
      </c>
      <c r="I36" s="43">
        <f ca="1">Production!L39</f>
        <v>30341.133002408606</v>
      </c>
      <c r="J36" s="43">
        <f ca="1">Production!M39</f>
        <v>2691623.1285496741</v>
      </c>
      <c r="K36" s="43">
        <f ca="1">Production!N39</f>
        <v>142026.23936494903</v>
      </c>
      <c r="L36" s="43">
        <f ca="1">Production!O39</f>
        <v>4880.2623773025443</v>
      </c>
      <c r="M36" s="43">
        <f ca="1">Production!P39</f>
        <v>7746.4631816242791</v>
      </c>
      <c r="N36" s="43">
        <f ca="1">Production!Q39</f>
        <v>1012658.4754432243</v>
      </c>
      <c r="O36" s="43">
        <f ca="1">Production!R39</f>
        <v>367124.7342303496</v>
      </c>
      <c r="P36" s="43">
        <f ca="1">Production!S39</f>
        <v>140905.25102030311</v>
      </c>
      <c r="Q36" s="65">
        <f t="shared" ca="1" si="4"/>
        <v>0</v>
      </c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</row>
    <row r="37" spans="1:32" ht="12.75" customHeight="1">
      <c r="A37" s="212">
        <f>ROW()</f>
        <v>37</v>
      </c>
      <c r="B37" s="43"/>
      <c r="C37" s="43" t="s">
        <v>971</v>
      </c>
      <c r="D37" s="78"/>
      <c r="E37" s="213">
        <f t="shared" si="3"/>
        <v>0</v>
      </c>
      <c r="F37" s="43">
        <f>Production!I40</f>
        <v>0</v>
      </c>
      <c r="G37" s="43">
        <f>Production!J40</f>
        <v>0</v>
      </c>
      <c r="H37" s="43">
        <f>Production!K40</f>
        <v>0</v>
      </c>
      <c r="I37" s="43">
        <f>Production!L40</f>
        <v>0</v>
      </c>
      <c r="J37" s="43">
        <f>Production!M40</f>
        <v>0</v>
      </c>
      <c r="K37" s="43">
        <f>Production!N40</f>
        <v>0</v>
      </c>
      <c r="L37" s="43">
        <f>Production!O40</f>
        <v>0</v>
      </c>
      <c r="M37" s="43">
        <f>Production!P40</f>
        <v>0</v>
      </c>
      <c r="N37" s="43">
        <f>Production!Q40</f>
        <v>0</v>
      </c>
      <c r="O37" s="43">
        <f>Production!R40</f>
        <v>0</v>
      </c>
      <c r="P37" s="43">
        <f>Production!S40</f>
        <v>0</v>
      </c>
      <c r="Q37" s="65">
        <f t="shared" si="4"/>
        <v>0</v>
      </c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  <c r="AF37" s="213"/>
    </row>
    <row r="38" spans="1:32" ht="12.75" customHeight="1">
      <c r="A38" s="212">
        <f>ROW()</f>
        <v>38</v>
      </c>
      <c r="B38" s="43"/>
      <c r="C38" s="43" t="s">
        <v>471</v>
      </c>
      <c r="D38" s="78"/>
      <c r="E38" s="213">
        <f t="shared" si="3"/>
        <v>0</v>
      </c>
      <c r="F38" s="43">
        <f>Production!I41</f>
        <v>0</v>
      </c>
      <c r="G38" s="43">
        <f>Production!J41</f>
        <v>0</v>
      </c>
      <c r="H38" s="43">
        <f>Production!K41</f>
        <v>0</v>
      </c>
      <c r="I38" s="43">
        <f>Production!L41</f>
        <v>0</v>
      </c>
      <c r="J38" s="43">
        <f>Production!M41</f>
        <v>0</v>
      </c>
      <c r="K38" s="43">
        <f>Production!N41</f>
        <v>0</v>
      </c>
      <c r="L38" s="43">
        <f>Production!O41</f>
        <v>0</v>
      </c>
      <c r="M38" s="43">
        <f>Production!P41</f>
        <v>0</v>
      </c>
      <c r="N38" s="43">
        <f>Production!Q41</f>
        <v>0</v>
      </c>
      <c r="O38" s="43">
        <f>Production!R41</f>
        <v>0</v>
      </c>
      <c r="P38" s="43">
        <f>Production!S41</f>
        <v>0</v>
      </c>
      <c r="Q38" s="65">
        <f t="shared" si="4"/>
        <v>0</v>
      </c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</row>
    <row r="39" spans="1:32" ht="12.75" customHeight="1">
      <c r="A39" s="212">
        <f>ROW()</f>
        <v>39</v>
      </c>
      <c r="B39" s="43"/>
      <c r="C39" s="43"/>
      <c r="D39" s="78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</row>
    <row r="40" spans="1:32" ht="12.75" customHeight="1">
      <c r="A40" s="212">
        <f>ROW()</f>
        <v>40</v>
      </c>
      <c r="B40" s="43"/>
      <c r="C40" s="43" t="s">
        <v>660</v>
      </c>
      <c r="D40" s="78"/>
      <c r="E40" s="470">
        <f ca="1">SUM(E28:E38)</f>
        <v>6701887562.1685047</v>
      </c>
      <c r="F40" s="470">
        <f t="shared" ref="F40:P40" ca="1" si="5">SUM(F28:F38)</f>
        <v>2549589151.9148002</v>
      </c>
      <c r="G40" s="470">
        <f t="shared" ca="1" si="5"/>
        <v>1831069529.8459208</v>
      </c>
      <c r="H40" s="470">
        <f t="shared" ca="1" si="5"/>
        <v>491428435.82783544</v>
      </c>
      <c r="I40" s="470">
        <f t="shared" ca="1" si="5"/>
        <v>8896691.4917936977</v>
      </c>
      <c r="J40" s="470">
        <f t="shared" ca="1" si="5"/>
        <v>1108091254.6850727</v>
      </c>
      <c r="K40" s="470">
        <f t="shared" ca="1" si="5"/>
        <v>57787637.248878449</v>
      </c>
      <c r="L40" s="470">
        <f t="shared" ca="1" si="5"/>
        <v>1907753.1240433804</v>
      </c>
      <c r="M40" s="470">
        <f t="shared" ca="1" si="5"/>
        <v>2383430.4148920407</v>
      </c>
      <c r="N40" s="470">
        <f t="shared" ca="1" si="5"/>
        <v>450895962.97984064</v>
      </c>
      <c r="O40" s="470">
        <f t="shared" ca="1" si="5"/>
        <v>148815649.99140912</v>
      </c>
      <c r="P40" s="470">
        <f t="shared" ca="1" si="5"/>
        <v>51022064.644018278</v>
      </c>
      <c r="Q40" s="65">
        <f ca="1">ROUND(SUM(F40:P40)-E40,0)</f>
        <v>0</v>
      </c>
    </row>
    <row r="41" spans="1:32" ht="12.75" customHeight="1">
      <c r="A41" s="212">
        <f>ROW()</f>
        <v>41</v>
      </c>
      <c r="B41" s="43"/>
      <c r="C41" s="43"/>
      <c r="D41" s="78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</row>
    <row r="42" spans="1:32" ht="12.75" customHeight="1">
      <c r="A42" s="212">
        <f>ROW()</f>
        <v>42</v>
      </c>
      <c r="B42" s="43"/>
      <c r="C42" s="43" t="s">
        <v>661</v>
      </c>
      <c r="D42" s="78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</row>
    <row r="43" spans="1:32" ht="12.75" customHeight="1">
      <c r="A43" s="212">
        <f>ROW()</f>
        <v>43</v>
      </c>
      <c r="B43" s="43"/>
      <c r="C43" s="43" t="s">
        <v>972</v>
      </c>
      <c r="D43" s="78"/>
      <c r="E43" s="213">
        <f>SUM(F43:P43)</f>
        <v>-2253099781.5550075</v>
      </c>
      <c r="F43" s="43">
        <f>Production!I46</f>
        <v>-859842083.00648665</v>
      </c>
      <c r="G43" s="43">
        <f>Production!J46</f>
        <v>-615446652.42303908</v>
      </c>
      <c r="H43" s="43">
        <f>Production!K46</f>
        <v>-164735665.03262743</v>
      </c>
      <c r="I43" s="43">
        <f>Production!L46</f>
        <v>-2920926.7952658213</v>
      </c>
      <c r="J43" s="43">
        <f>Production!M46</f>
        <v>-370942365.28434432</v>
      </c>
      <c r="K43" s="43">
        <f>Production!N46</f>
        <v>-19341204.408463161</v>
      </c>
      <c r="L43" s="43">
        <f>Production!O46</f>
        <v>-638037.46688142291</v>
      </c>
      <c r="M43" s="43">
        <f>Production!P46</f>
        <v>-784220.85021102917</v>
      </c>
      <c r="N43" s="43">
        <f>Production!Q46</f>
        <v>-151707334.65271598</v>
      </c>
      <c r="O43" s="43">
        <f>Production!R46</f>
        <v>-49784070.996566556</v>
      </c>
      <c r="P43" s="43">
        <f>Production!S46</f>
        <v>-16957220.638405535</v>
      </c>
      <c r="Q43" s="65">
        <f t="shared" ref="Q43:Q49" si="6">ROUND(SUM(F43:P43)-E43,0)</f>
        <v>0</v>
      </c>
    </row>
    <row r="44" spans="1:32" ht="12.75" customHeight="1">
      <c r="A44" s="212">
        <f>ROW()</f>
        <v>44</v>
      </c>
      <c r="B44" s="43"/>
      <c r="C44" s="43" t="s">
        <v>973</v>
      </c>
      <c r="D44" s="78"/>
      <c r="E44" s="213">
        <f t="shared" ref="E44:E49" si="7">SUM(F44:P44)</f>
        <v>-127843124.11908598</v>
      </c>
      <c r="F44" s="43">
        <f>Production!I47</f>
        <v>-48788233.323256068</v>
      </c>
      <c r="G44" s="43">
        <f>Production!J47</f>
        <v>-34921058.482472137</v>
      </c>
      <c r="H44" s="43">
        <f>Production!K47</f>
        <v>-9347276.5804016553</v>
      </c>
      <c r="I44" s="43">
        <f>Production!L47</f>
        <v>-165737.90848691264</v>
      </c>
      <c r="J44" s="43">
        <f>Production!M47</f>
        <v>-21047675.952124823</v>
      </c>
      <c r="K44" s="43">
        <f>Production!N47</f>
        <v>-1097441.1901422606</v>
      </c>
      <c r="L44" s="43">
        <f>Production!O47</f>
        <v>-36202.956991322797</v>
      </c>
      <c r="M44" s="43">
        <f>Production!P47</f>
        <v>-44497.866124291024</v>
      </c>
      <c r="N44" s="43">
        <f>Production!Q47</f>
        <v>-8608022.2830037251</v>
      </c>
      <c r="O44" s="43">
        <f>Production!R47</f>
        <v>-2824803.4582814546</v>
      </c>
      <c r="P44" s="43">
        <f>Production!S47</f>
        <v>-962174.11780132796</v>
      </c>
      <c r="Q44" s="65">
        <f t="shared" si="6"/>
        <v>0</v>
      </c>
    </row>
    <row r="45" spans="1:32" ht="12.75" customHeight="1">
      <c r="A45" s="212">
        <f>ROW()</f>
        <v>45</v>
      </c>
      <c r="B45" s="43"/>
      <c r="C45" s="43" t="s">
        <v>483</v>
      </c>
      <c r="D45" s="78"/>
      <c r="E45" s="213">
        <f t="shared" si="7"/>
        <v>-438504989.11972404</v>
      </c>
      <c r="F45" s="43">
        <f>Production!I48</f>
        <v>-167210210.60388163</v>
      </c>
      <c r="G45" s="43">
        <f>Production!J48</f>
        <v>-119786271.85009572</v>
      </c>
      <c r="H45" s="43">
        <f>Production!K48</f>
        <v>-32085128.569678996</v>
      </c>
      <c r="I45" s="43">
        <f>Production!L48</f>
        <v>-571975.8909165737</v>
      </c>
      <c r="J45" s="43">
        <f>Production!M48</f>
        <v>-72273899.377048627</v>
      </c>
      <c r="K45" s="43">
        <f>Production!N48</f>
        <v>-3768576.5716340537</v>
      </c>
      <c r="L45" s="43">
        <f>Production!O48</f>
        <v>-124341.47228280563</v>
      </c>
      <c r="M45" s="43">
        <f>Production!P48</f>
        <v>-153481.62018512285</v>
      </c>
      <c r="N45" s="43">
        <f>Production!Q48</f>
        <v>-29519498.417616516</v>
      </c>
      <c r="O45" s="43">
        <f>Production!R48</f>
        <v>-9701507.8761279788</v>
      </c>
      <c r="P45" s="43">
        <f>Production!S48</f>
        <v>-3310096.8702559466</v>
      </c>
      <c r="Q45" s="65">
        <f t="shared" si="6"/>
        <v>0</v>
      </c>
    </row>
    <row r="46" spans="1:32" ht="12.75" customHeight="1">
      <c r="A46" s="212">
        <f>ROW()</f>
        <v>46</v>
      </c>
      <c r="B46" s="43"/>
      <c r="C46" s="43" t="s">
        <v>974</v>
      </c>
      <c r="D46" s="78"/>
      <c r="E46" s="213">
        <f t="shared" si="7"/>
        <v>-1045111.8002448556</v>
      </c>
      <c r="F46" s="43">
        <f>Production!I49</f>
        <v>-398525.53547653608</v>
      </c>
      <c r="G46" s="43">
        <f>Production!J49</f>
        <v>-285492.64862805896</v>
      </c>
      <c r="H46" s="43">
        <f>Production!K49</f>
        <v>-76469.326238473499</v>
      </c>
      <c r="I46" s="43">
        <f>Production!L49</f>
        <v>-1363.0974501139003</v>
      </c>
      <c r="J46" s="43">
        <f>Production!M49</f>
        <v>-172251.34932768016</v>
      </c>
      <c r="K46" s="43">
        <f>Production!N49</f>
        <v>-8981.6931548989141</v>
      </c>
      <c r="L46" s="43">
        <f>Production!O49</f>
        <v>-296.34374141710629</v>
      </c>
      <c r="M46" s="43">
        <f>Production!P49</f>
        <v>-365.7708160700372</v>
      </c>
      <c r="N46" s="43">
        <f>Production!Q49</f>
        <v>-70355.577915212882</v>
      </c>
      <c r="O46" s="43">
        <f>Production!R49</f>
        <v>-23121.675566130245</v>
      </c>
      <c r="P46" s="43">
        <f>Production!S49</f>
        <v>-7888.7819302636935</v>
      </c>
      <c r="Q46" s="65">
        <f t="shared" si="6"/>
        <v>0</v>
      </c>
    </row>
    <row r="47" spans="1:32" ht="12.75" customHeight="1">
      <c r="A47" s="212">
        <f>ROW()</f>
        <v>47</v>
      </c>
      <c r="B47" s="43"/>
      <c r="C47" s="43" t="s">
        <v>975</v>
      </c>
      <c r="D47" s="78"/>
      <c r="E47" s="213">
        <f t="shared" si="7"/>
        <v>0</v>
      </c>
      <c r="F47" s="43">
        <f>Production!I50</f>
        <v>0</v>
      </c>
      <c r="G47" s="43">
        <f>Production!J50</f>
        <v>0</v>
      </c>
      <c r="H47" s="43">
        <f>Production!K50</f>
        <v>0</v>
      </c>
      <c r="I47" s="43">
        <f>Production!L50</f>
        <v>0</v>
      </c>
      <c r="J47" s="43">
        <f>Production!M50</f>
        <v>0</v>
      </c>
      <c r="K47" s="43">
        <f>Production!N50</f>
        <v>0</v>
      </c>
      <c r="L47" s="43">
        <f>Production!O50</f>
        <v>0</v>
      </c>
      <c r="M47" s="43">
        <f>Production!P50</f>
        <v>0</v>
      </c>
      <c r="N47" s="43">
        <f>Production!Q50</f>
        <v>0</v>
      </c>
      <c r="O47" s="43">
        <f>Production!R50</f>
        <v>0</v>
      </c>
      <c r="P47" s="43">
        <f>Production!S50</f>
        <v>0</v>
      </c>
      <c r="Q47" s="65">
        <f t="shared" si="6"/>
        <v>0</v>
      </c>
    </row>
    <row r="48" spans="1:32">
      <c r="A48" s="212">
        <f>ROW()</f>
        <v>48</v>
      </c>
      <c r="B48" s="43"/>
      <c r="C48" s="43" t="s">
        <v>477</v>
      </c>
      <c r="D48" s="78"/>
      <c r="E48" s="213">
        <f t="shared" si="7"/>
        <v>0</v>
      </c>
      <c r="F48" s="43">
        <f>Production!I51</f>
        <v>0</v>
      </c>
      <c r="G48" s="43">
        <f>Production!J51</f>
        <v>0</v>
      </c>
      <c r="H48" s="43">
        <f>Production!K51</f>
        <v>0</v>
      </c>
      <c r="I48" s="43">
        <f>Production!L51</f>
        <v>0</v>
      </c>
      <c r="J48" s="43">
        <f>Production!M51</f>
        <v>0</v>
      </c>
      <c r="K48" s="43">
        <f>Production!N51</f>
        <v>0</v>
      </c>
      <c r="L48" s="43">
        <f>Production!O51</f>
        <v>0</v>
      </c>
      <c r="M48" s="43">
        <f>Production!P51</f>
        <v>0</v>
      </c>
      <c r="N48" s="43">
        <f>Production!Q51</f>
        <v>0</v>
      </c>
      <c r="O48" s="43">
        <f>Production!R51</f>
        <v>0</v>
      </c>
      <c r="P48" s="43">
        <f>Production!S51</f>
        <v>0</v>
      </c>
      <c r="Q48" s="65">
        <f t="shared" si="6"/>
        <v>0</v>
      </c>
    </row>
    <row r="49" spans="1:17">
      <c r="A49" s="212">
        <f>ROW()</f>
        <v>49</v>
      </c>
      <c r="B49" s="43"/>
      <c r="C49" s="43" t="s">
        <v>976</v>
      </c>
      <c r="D49" s="78"/>
      <c r="E49" s="213">
        <f t="shared" si="7"/>
        <v>-779609860.10508454</v>
      </c>
      <c r="F49" s="43">
        <f>Production!I52</f>
        <v>-294589072.85509682</v>
      </c>
      <c r="G49" s="43">
        <f>Production!J52</f>
        <v>-213089763.06109673</v>
      </c>
      <c r="H49" s="43">
        <f>Production!K52</f>
        <v>-57518244.611856177</v>
      </c>
      <c r="I49" s="43">
        <f>Production!L52</f>
        <v>-1086691.7115959208</v>
      </c>
      <c r="J49" s="43">
        <f>Production!M52</f>
        <v>-130091004.58074336</v>
      </c>
      <c r="K49" s="43">
        <f>Production!N52</f>
        <v>-6786581.6311108749</v>
      </c>
      <c r="L49" s="43">
        <f>Production!O52</f>
        <v>-224352.1097893948</v>
      </c>
      <c r="M49" s="43">
        <f>Production!P52</f>
        <v>-289921.88914868177</v>
      </c>
      <c r="N49" s="43">
        <f>Production!Q52</f>
        <v>-52357723.475072302</v>
      </c>
      <c r="O49" s="43">
        <f>Production!R52</f>
        <v>-17495301.952438138</v>
      </c>
      <c r="P49" s="43">
        <f>Production!S52</f>
        <v>-6081202.2271362562</v>
      </c>
      <c r="Q49" s="65">
        <f t="shared" si="6"/>
        <v>0</v>
      </c>
    </row>
    <row r="50" spans="1:17">
      <c r="A50" s="212">
        <f>ROW()</f>
        <v>50</v>
      </c>
      <c r="B50" s="43"/>
      <c r="C50" s="43"/>
      <c r="D50" s="78"/>
      <c r="E50" s="213"/>
      <c r="F50" s="213"/>
      <c r="G50" s="213"/>
      <c r="H50" s="213"/>
      <c r="I50" s="213"/>
      <c r="J50" s="213"/>
      <c r="K50" s="213"/>
      <c r="L50" s="213"/>
      <c r="M50" s="213"/>
      <c r="N50" s="213"/>
      <c r="O50" s="213"/>
      <c r="P50" s="213"/>
    </row>
    <row r="51" spans="1:17">
      <c r="A51" s="212">
        <f>ROW()</f>
        <v>51</v>
      </c>
      <c r="B51" s="43"/>
      <c r="C51" s="43" t="s">
        <v>669</v>
      </c>
      <c r="D51" s="78"/>
      <c r="E51" s="470">
        <f>SUM(E43:E49)</f>
        <v>-3600102866.6991467</v>
      </c>
      <c r="F51" s="470">
        <f t="shared" ref="F51:P51" si="8">SUM(F43:F49)</f>
        <v>-1370828125.3241975</v>
      </c>
      <c r="G51" s="470">
        <f t="shared" si="8"/>
        <v>-983529238.46533179</v>
      </c>
      <c r="H51" s="470">
        <f t="shared" si="8"/>
        <v>-263762784.12080276</v>
      </c>
      <c r="I51" s="470">
        <f t="shared" si="8"/>
        <v>-4746695.4037153423</v>
      </c>
      <c r="J51" s="470">
        <f t="shared" si="8"/>
        <v>-594527196.54358876</v>
      </c>
      <c r="K51" s="470">
        <f t="shared" si="8"/>
        <v>-31002785.494505249</v>
      </c>
      <c r="L51" s="470">
        <f t="shared" si="8"/>
        <v>-1023230.3496863632</v>
      </c>
      <c r="M51" s="470">
        <f t="shared" si="8"/>
        <v>-1272487.9964851947</v>
      </c>
      <c r="N51" s="470">
        <f t="shared" si="8"/>
        <v>-242262934.40632373</v>
      </c>
      <c r="O51" s="470">
        <f t="shared" si="8"/>
        <v>-79828805.958980262</v>
      </c>
      <c r="P51" s="470">
        <f t="shared" si="8"/>
        <v>-27318582.635529332</v>
      </c>
      <c r="Q51" s="65">
        <f>ROUND(SUM(F51:P51)-E51,0)</f>
        <v>0</v>
      </c>
    </row>
    <row r="52" spans="1:17">
      <c r="A52" s="212">
        <f>ROW()</f>
        <v>52</v>
      </c>
      <c r="B52" s="43"/>
      <c r="C52" s="43"/>
      <c r="D52" s="78"/>
      <c r="E52" s="213"/>
      <c r="F52" s="213"/>
      <c r="G52" s="213"/>
      <c r="H52" s="213"/>
      <c r="I52" s="213"/>
      <c r="J52" s="213"/>
      <c r="K52" s="213"/>
      <c r="L52" s="213"/>
      <c r="M52" s="213"/>
      <c r="N52" s="213"/>
      <c r="O52" s="213"/>
      <c r="P52" s="213"/>
    </row>
    <row r="53" spans="1:17" ht="13.5" thickBot="1">
      <c r="A53" s="212">
        <f>ROW()</f>
        <v>53</v>
      </c>
      <c r="B53" s="43"/>
      <c r="C53" s="43" t="s">
        <v>670</v>
      </c>
      <c r="D53" s="78"/>
      <c r="E53" s="190">
        <f ca="1">E40+E51</f>
        <v>3101784695.469358</v>
      </c>
      <c r="F53" s="190">
        <f t="shared" ref="F53:P53" ca="1" si="9">F40+F51</f>
        <v>1178761026.5906026</v>
      </c>
      <c r="G53" s="190">
        <f t="shared" ca="1" si="9"/>
        <v>847540291.38058901</v>
      </c>
      <c r="H53" s="190">
        <f t="shared" ca="1" si="9"/>
        <v>227665651.70703268</v>
      </c>
      <c r="I53" s="190">
        <f t="shared" ca="1" si="9"/>
        <v>4149996.0880783554</v>
      </c>
      <c r="J53" s="190">
        <f t="shared" ca="1" si="9"/>
        <v>513564058.1414839</v>
      </c>
      <c r="K53" s="190">
        <f t="shared" ca="1" si="9"/>
        <v>26784851.7543732</v>
      </c>
      <c r="L53" s="190">
        <f t="shared" ca="1" si="9"/>
        <v>884522.77435701713</v>
      </c>
      <c r="M53" s="190">
        <f t="shared" ca="1" si="9"/>
        <v>1110942.418406846</v>
      </c>
      <c r="N53" s="190">
        <f t="shared" ca="1" si="9"/>
        <v>208633028.57351691</v>
      </c>
      <c r="O53" s="190">
        <f t="shared" ca="1" si="9"/>
        <v>68986844.032428861</v>
      </c>
      <c r="P53" s="190">
        <f t="shared" ca="1" si="9"/>
        <v>23703482.008488946</v>
      </c>
      <c r="Q53" s="65">
        <f ca="1">ROUND(SUM(F53:P53)-E53,0)</f>
        <v>0</v>
      </c>
    </row>
    <row r="54" spans="1:17" ht="13.5" thickTop="1">
      <c r="A54" s="212">
        <f>ROW()</f>
        <v>54</v>
      </c>
      <c r="B54" s="43"/>
      <c r="C54" s="43"/>
      <c r="D54" s="78"/>
      <c r="E54" s="213"/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</row>
    <row r="55" spans="1:17">
      <c r="A55" s="212">
        <f>ROW()</f>
        <v>55</v>
      </c>
      <c r="B55" s="43"/>
      <c r="C55" s="4" t="s">
        <v>1724</v>
      </c>
      <c r="D55" s="78"/>
      <c r="E55" s="266"/>
      <c r="F55" s="266">
        <f ca="1">'Class Summary'!F59</f>
        <v>5.4961181587756015E-2</v>
      </c>
      <c r="G55" s="266">
        <f ca="1">'Class Summary'!G59</f>
        <v>7.2817004565861931E-2</v>
      </c>
      <c r="H55" s="266">
        <f ca="1">'Class Summary'!H59</f>
        <v>6.5209143810974229E-2</v>
      </c>
      <c r="I55" s="266">
        <f ca="1">'Class Summary'!I59</f>
        <v>7.6577726469617163E-2</v>
      </c>
      <c r="J55" s="266">
        <f ca="1">'Class Summary'!J59</f>
        <v>3.855951491342155E-2</v>
      </c>
      <c r="K55" s="266">
        <f ca="1">'Class Summary'!K59</f>
        <v>4.8833800282084956E-2</v>
      </c>
      <c r="L55" s="266">
        <f ca="1">'Class Summary'!L59</f>
        <v>8.8695858436478314E-2</v>
      </c>
      <c r="M55" s="266">
        <f ca="1">'Class Summary'!M59</f>
        <v>4.6833789908185139E-2</v>
      </c>
      <c r="N55" s="266">
        <f ca="1">'Class Summary'!N59</f>
        <v>7.1706844872013786E-2</v>
      </c>
      <c r="O55" s="266">
        <f ca="1">'Class Summary'!O59</f>
        <v>4.2658861580469991E-2</v>
      </c>
      <c r="P55" s="266">
        <f ca="1">'Class Summary'!P59</f>
        <v>3.4684092445447484E-2</v>
      </c>
    </row>
    <row r="56" spans="1:17">
      <c r="A56" s="212">
        <f>ROW()</f>
        <v>56</v>
      </c>
      <c r="B56" s="43"/>
    </row>
    <row r="57" spans="1:17">
      <c r="A57" s="212">
        <f>ROW()</f>
        <v>57</v>
      </c>
      <c r="B57" s="43"/>
      <c r="C57" s="43" t="s">
        <v>671</v>
      </c>
      <c r="D57" s="78">
        <f ca="1">'P+T+D+R+M'!$H$59</f>
        <v>5.9118124837598193E-2</v>
      </c>
      <c r="E57" s="43">
        <f ca="1">$D$57*E53</f>
        <v>183371694.846109</v>
      </c>
      <c r="F57" s="43">
        <f t="shared" ref="F57:P57" ca="1" si="10">$D$57*F53</f>
        <v>69686141.523678645</v>
      </c>
      <c r="G57" s="43">
        <f t="shared" ca="1" si="10"/>
        <v>50104992.750732012</v>
      </c>
      <c r="H57" s="43">
        <f t="shared" ca="1" si="10"/>
        <v>13459166.418849507</v>
      </c>
      <c r="I57" s="43">
        <f t="shared" ca="1" si="10"/>
        <v>245339.98681056037</v>
      </c>
      <c r="J57" s="43">
        <f t="shared" ca="1" si="10"/>
        <v>30360944.101311781</v>
      </c>
      <c r="K57" s="43">
        <f t="shared" ca="1" si="10"/>
        <v>1583470.2097715959</v>
      </c>
      <c r="L57" s="43">
        <f t="shared" ca="1" si="10"/>
        <v>52291.327796136837</v>
      </c>
      <c r="M57" s="43">
        <f t="shared" ca="1" si="10"/>
        <v>65676.83257875916</v>
      </c>
      <c r="N57" s="43">
        <f t="shared" ca="1" si="10"/>
        <v>12333993.428455364</v>
      </c>
      <c r="O57" s="43">
        <f t="shared" ca="1" si="10"/>
        <v>4078372.8576610452</v>
      </c>
      <c r="P57" s="43">
        <f t="shared" ca="1" si="10"/>
        <v>1401305.4084636122</v>
      </c>
      <c r="Q57" s="65">
        <f ca="1">ROUND(SUM(F57:P57)-E57,0)</f>
        <v>0</v>
      </c>
    </row>
    <row r="58" spans="1:17">
      <c r="A58" s="212">
        <f>ROW()</f>
        <v>58</v>
      </c>
      <c r="B58" s="43"/>
      <c r="C58" s="43" t="s">
        <v>646</v>
      </c>
      <c r="D58" s="78"/>
      <c r="E58" s="275">
        <f ca="1">SUM(F58:P58)</f>
        <v>1421137843.3822329</v>
      </c>
      <c r="F58" s="275">
        <f ca="1">F24+((F57-(F53*F55))*(1/Inputs!$H$20))-(F57-(F53*F55))</f>
        <v>511907360.22340459</v>
      </c>
      <c r="G58" s="275">
        <f ca="1">G24+((G57-(G53*G55))*(1/Inputs!$H$20))-(G57-(G53*G55))</f>
        <v>389701398.68599623</v>
      </c>
      <c r="H58" s="275">
        <f ca="1">H24+((H57-(H53*H55))*(1/Inputs!$H$20))-(H57-(H53*H55))</f>
        <v>109240834.72652146</v>
      </c>
      <c r="I58" s="275">
        <f ca="1">I24+((I57-(I53*I55))*(1/Inputs!$H$20))-(I57-(I53*I55))</f>
        <v>2550540.4976297864</v>
      </c>
      <c r="J58" s="275">
        <f ca="1">J24+((J57-(J53*J55))*(1/Inputs!$H$20))-(J57-(J53*J55))</f>
        <v>252163175.21930736</v>
      </c>
      <c r="K58" s="275">
        <f ca="1">K24+((K57-(K53*K55))*(1/Inputs!$H$20))-(K57-(K53*K55))</f>
        <v>13138329.828911712</v>
      </c>
      <c r="L58" s="275">
        <f ca="1">L24+((L57-(L53*L55))*(1/Inputs!$H$20))-(L57-(L53*L55))</f>
        <v>437370.26873869146</v>
      </c>
      <c r="M58" s="275">
        <f ca="1">M24+((M57-(M53*M55))*(1/Inputs!$H$20))-(M57-(M53*M55))</f>
        <v>682654.69563583971</v>
      </c>
      <c r="N58" s="275">
        <f ca="1">N24+((N57-(N53*N55))*(1/Inputs!$H$20))-(N57-(N53*N55))</f>
        <v>94229212.531539395</v>
      </c>
      <c r="O58" s="275">
        <f ca="1">O24+((O57-(O53*O55))*(1/Inputs!$H$20))-(O57-(O53*O55))</f>
        <v>34203200.751771264</v>
      </c>
      <c r="P58" s="275">
        <f ca="1">P24+((P57-(P53*P55))*(1/Inputs!$H$20))-(P57-(P53*P55))</f>
        <v>12883765.952776333</v>
      </c>
      <c r="Q58" s="65">
        <f ca="1">ROUND(SUM(F58:P58)-E58,0)</f>
        <v>0</v>
      </c>
    </row>
    <row r="59" spans="1:17">
      <c r="A59" s="212">
        <f>ROW()</f>
        <v>59</v>
      </c>
      <c r="B59" s="43"/>
      <c r="C59" s="43" t="s">
        <v>683</v>
      </c>
      <c r="D59" s="78"/>
      <c r="E59" s="272">
        <f>Production!H97</f>
        <v>-249645384.11860427</v>
      </c>
      <c r="F59" s="272">
        <f ca="1">Production!I97</f>
        <v>-93281848.392412931</v>
      </c>
      <c r="G59" s="272">
        <f ca="1">Production!J97</f>
        <v>-68535039.865793228</v>
      </c>
      <c r="H59" s="272">
        <f ca="1">Production!K97</f>
        <v>-18617405.196851149</v>
      </c>
      <c r="I59" s="272">
        <f ca="1">Production!L97</f>
        <v>-369480.92284548387</v>
      </c>
      <c r="J59" s="272">
        <f ca="1">Production!M97</f>
        <v>-42026240.725530595</v>
      </c>
      <c r="K59" s="272">
        <f ca="1">Production!N97</f>
        <v>-2196361.4494514829</v>
      </c>
      <c r="L59" s="272">
        <f ca="1">Production!O97</f>
        <v>-73427.902341636494</v>
      </c>
      <c r="M59" s="272">
        <f ca="1">Production!P97</f>
        <v>-98376.787851431087</v>
      </c>
      <c r="N59" s="272">
        <f ca="1">Production!Q97</f>
        <v>-16774554.857735982</v>
      </c>
      <c r="O59" s="272">
        <f ca="1">Production!R97</f>
        <v>-5668657.9238255899</v>
      </c>
      <c r="P59" s="272">
        <f ca="1">Production!S97</f>
        <v>-2003990.093964766</v>
      </c>
      <c r="Q59" s="65">
        <f ca="1">ROUND(SUM(F59:P59)-E59,0)</f>
        <v>0</v>
      </c>
    </row>
    <row r="60" spans="1:17">
      <c r="A60" s="212">
        <f>ROW()</f>
        <v>60</v>
      </c>
    </row>
    <row r="61" spans="1:17">
      <c r="A61" s="212">
        <f>ROW()</f>
        <v>61</v>
      </c>
      <c r="B61" s="43"/>
      <c r="C61" s="43" t="s">
        <v>684</v>
      </c>
      <c r="D61" s="78"/>
      <c r="E61" s="275">
        <f ca="1">SUM(E57:E59)</f>
        <v>1354864154.1097376</v>
      </c>
      <c r="F61" s="275">
        <f t="shared" ref="F61:P61" ca="1" si="11">SUM(F57:F59)</f>
        <v>488311653.35467029</v>
      </c>
      <c r="G61" s="275">
        <f t="shared" ca="1" si="11"/>
        <v>371271351.57093501</v>
      </c>
      <c r="H61" s="275">
        <f t="shared" ca="1" si="11"/>
        <v>104082595.94851983</v>
      </c>
      <c r="I61" s="275">
        <f t="shared" ca="1" si="11"/>
        <v>2426399.561594863</v>
      </c>
      <c r="J61" s="275">
        <f t="shared" ca="1" si="11"/>
        <v>240497878.59508857</v>
      </c>
      <c r="K61" s="275">
        <f t="shared" ca="1" si="11"/>
        <v>12525438.589231826</v>
      </c>
      <c r="L61" s="275">
        <f t="shared" ca="1" si="11"/>
        <v>416233.69419319183</v>
      </c>
      <c r="M61" s="275">
        <f t="shared" ca="1" si="11"/>
        <v>649954.74036316783</v>
      </c>
      <c r="N61" s="275">
        <f t="shared" ca="1" si="11"/>
        <v>89788651.102258787</v>
      </c>
      <c r="O61" s="275">
        <f t="shared" ca="1" si="11"/>
        <v>32612915.685606718</v>
      </c>
      <c r="P61" s="275">
        <f t="shared" ca="1" si="11"/>
        <v>12281081.267275179</v>
      </c>
      <c r="Q61" s="65">
        <f ca="1">ROUND(SUM(F61:P61)-E61,0)</f>
        <v>0</v>
      </c>
    </row>
    <row r="62" spans="1:17">
      <c r="A62" s="212">
        <f>ROW()</f>
        <v>62</v>
      </c>
      <c r="Q62" s="65">
        <f>ROUND(SUM(F62:P62)-E62,0)</f>
        <v>0</v>
      </c>
    </row>
    <row r="63" spans="1:17">
      <c r="A63" s="212">
        <f>ROW()</f>
        <v>63</v>
      </c>
    </row>
    <row r="64" spans="1:17">
      <c r="A64" s="212">
        <f>ROW()</f>
        <v>64</v>
      </c>
      <c r="C64" s="43" t="s">
        <v>1725</v>
      </c>
      <c r="D64" s="78">
        <f ca="1">Inputs!L6</f>
        <v>5.9118124837598165E-2</v>
      </c>
      <c r="E64" s="43">
        <f ca="1">$D64*E53</f>
        <v>183371694.84610891</v>
      </c>
      <c r="F64" s="43">
        <f t="shared" ref="F64:P64" ca="1" si="12">$D64*F53</f>
        <v>69686141.523678616</v>
      </c>
      <c r="G64" s="43">
        <f t="shared" ca="1" si="12"/>
        <v>50104992.750731982</v>
      </c>
      <c r="H64" s="43">
        <f t="shared" ca="1" si="12"/>
        <v>13459166.418849502</v>
      </c>
      <c r="I64" s="43">
        <f t="shared" ca="1" si="12"/>
        <v>245339.98681056025</v>
      </c>
      <c r="J64" s="43">
        <f t="shared" ca="1" si="12"/>
        <v>30360944.101311769</v>
      </c>
      <c r="K64" s="43">
        <f t="shared" ca="1" si="12"/>
        <v>1583470.2097715952</v>
      </c>
      <c r="L64" s="43">
        <f t="shared" ca="1" si="12"/>
        <v>52291.327796136815</v>
      </c>
      <c r="M64" s="43">
        <f t="shared" ca="1" si="12"/>
        <v>65676.832578759131</v>
      </c>
      <c r="N64" s="43">
        <f t="shared" ca="1" si="12"/>
        <v>12333993.428455358</v>
      </c>
      <c r="O64" s="43">
        <f t="shared" ca="1" si="12"/>
        <v>4078372.8576610433</v>
      </c>
      <c r="P64" s="43">
        <f t="shared" ca="1" si="12"/>
        <v>1401305.4084636115</v>
      </c>
      <c r="Q64" s="65">
        <f ca="1">ROUND(SUM(F64:P64)-E64,0)</f>
        <v>0</v>
      </c>
    </row>
    <row r="65" spans="1:17">
      <c r="A65" s="212">
        <f>ROW()</f>
        <v>65</v>
      </c>
      <c r="C65" s="43" t="s">
        <v>1726</v>
      </c>
      <c r="D65" s="78"/>
      <c r="E65" s="275">
        <f ca="1">SUM(F65:P65)</f>
        <v>1421137843.3822329</v>
      </c>
      <c r="F65" s="275">
        <f ca="1">F58+((F64-F57)*(1/Inputs!$H$20))-(F64-F57)</f>
        <v>511907360.22340453</v>
      </c>
      <c r="G65" s="275">
        <f ca="1">G58+((G64-G57)*(1/Inputs!$H$20))-(G64-G57)</f>
        <v>389701398.68599617</v>
      </c>
      <c r="H65" s="275">
        <f ca="1">H58+((H64-H57)*(1/Inputs!$H$20))-(H64-H57)</f>
        <v>109240834.72652146</v>
      </c>
      <c r="I65" s="275">
        <f ca="1">I58+((I64-I57)*(1/Inputs!$H$20))-(I64-I57)</f>
        <v>2550540.4976297864</v>
      </c>
      <c r="J65" s="275">
        <f ca="1">J58+((J64-J57)*(1/Inputs!$H$20))-(J64-J57)</f>
        <v>252163175.21930736</v>
      </c>
      <c r="K65" s="275">
        <f ca="1">K58+((K64-K57)*(1/Inputs!$H$20))-(K64-K57)</f>
        <v>13138329.828911712</v>
      </c>
      <c r="L65" s="275">
        <f ca="1">L58+((L64-L57)*(1/Inputs!$H$20))-(L64-L57)</f>
        <v>437370.26873869146</v>
      </c>
      <c r="M65" s="275">
        <f ca="1">M58+((M64-M57)*(1/Inputs!$H$20))-(M64-M57)</f>
        <v>682654.69563583971</v>
      </c>
      <c r="N65" s="275">
        <f ca="1">N58+((N64-N57)*(1/Inputs!$H$20))-(N64-N57)</f>
        <v>94229212.531539395</v>
      </c>
      <c r="O65" s="275">
        <f ca="1">O58+((O64-O57)*(1/Inputs!$H$20))-(O64-O57)</f>
        <v>34203200.751771264</v>
      </c>
      <c r="P65" s="275">
        <f ca="1">P58+((P64-P57)*(1/Inputs!$H$20))-(P64-P57)</f>
        <v>12883765.952776333</v>
      </c>
      <c r="Q65" s="65">
        <f ca="1">ROUND(SUM(F65:P65)-E65,0)</f>
        <v>0</v>
      </c>
    </row>
    <row r="66" spans="1:17">
      <c r="A66" s="212">
        <f>ROW()</f>
        <v>66</v>
      </c>
      <c r="C66" s="43" t="s">
        <v>683</v>
      </c>
      <c r="D66" s="78"/>
      <c r="E66" s="272">
        <f>E59</f>
        <v>-249645384.11860427</v>
      </c>
      <c r="F66" s="272">
        <f t="shared" ref="F66:P66" ca="1" si="13">F59</f>
        <v>-93281848.392412931</v>
      </c>
      <c r="G66" s="272">
        <f t="shared" ca="1" si="13"/>
        <v>-68535039.865793228</v>
      </c>
      <c r="H66" s="272">
        <f t="shared" ca="1" si="13"/>
        <v>-18617405.196851149</v>
      </c>
      <c r="I66" s="272">
        <f t="shared" ca="1" si="13"/>
        <v>-369480.92284548387</v>
      </c>
      <c r="J66" s="272">
        <f t="shared" ca="1" si="13"/>
        <v>-42026240.725530595</v>
      </c>
      <c r="K66" s="272">
        <f t="shared" ca="1" si="13"/>
        <v>-2196361.4494514829</v>
      </c>
      <c r="L66" s="272">
        <f t="shared" ca="1" si="13"/>
        <v>-73427.902341636494</v>
      </c>
      <c r="M66" s="272">
        <f t="shared" ca="1" si="13"/>
        <v>-98376.787851431087</v>
      </c>
      <c r="N66" s="272">
        <f t="shared" ca="1" si="13"/>
        <v>-16774554.857735982</v>
      </c>
      <c r="O66" s="272">
        <f t="shared" ca="1" si="13"/>
        <v>-5668657.9238255899</v>
      </c>
      <c r="P66" s="272">
        <f t="shared" ca="1" si="13"/>
        <v>-2003990.093964766</v>
      </c>
      <c r="Q66" s="65">
        <f ca="1">ROUND(SUM(F66:P66)-E66,0)</f>
        <v>0</v>
      </c>
    </row>
    <row r="67" spans="1:17">
      <c r="A67" s="212">
        <f>ROW()</f>
        <v>67</v>
      </c>
    </row>
    <row r="68" spans="1:17">
      <c r="A68" s="212">
        <f>ROW()</f>
        <v>68</v>
      </c>
      <c r="C68" s="43" t="s">
        <v>1727</v>
      </c>
      <c r="D68" s="78"/>
      <c r="E68" s="275">
        <f ca="1">SUM(E64:E66)</f>
        <v>1354864154.1097376</v>
      </c>
      <c r="F68" s="275">
        <f t="shared" ref="F68:P68" ca="1" si="14">SUM(F64:F66)</f>
        <v>488311653.35467029</v>
      </c>
      <c r="G68" s="275">
        <f t="shared" ca="1" si="14"/>
        <v>371271351.57093495</v>
      </c>
      <c r="H68" s="275">
        <f t="shared" ca="1" si="14"/>
        <v>104082595.94851981</v>
      </c>
      <c r="I68" s="275">
        <f t="shared" ca="1" si="14"/>
        <v>2426399.561594863</v>
      </c>
      <c r="J68" s="275">
        <f t="shared" ca="1" si="14"/>
        <v>240497878.59508851</v>
      </c>
      <c r="K68" s="275">
        <f t="shared" ca="1" si="14"/>
        <v>12525438.589231826</v>
      </c>
      <c r="L68" s="275">
        <f t="shared" ca="1" si="14"/>
        <v>416233.69419319183</v>
      </c>
      <c r="M68" s="275">
        <f t="shared" ca="1" si="14"/>
        <v>649954.74036316783</v>
      </c>
      <c r="N68" s="275">
        <f t="shared" ca="1" si="14"/>
        <v>89788651.102258772</v>
      </c>
      <c r="O68" s="275">
        <f t="shared" ca="1" si="14"/>
        <v>32612915.685606718</v>
      </c>
      <c r="P68" s="275">
        <f t="shared" ca="1" si="14"/>
        <v>12281081.267275179</v>
      </c>
      <c r="Q68" s="65">
        <f ca="1">ROUND(SUM(F68:P68)-E68,0)</f>
        <v>0</v>
      </c>
    </row>
    <row r="69" spans="1:17">
      <c r="C69" s="491"/>
    </row>
    <row r="70" spans="1:17">
      <c r="A70" s="212"/>
      <c r="B70" s="278"/>
      <c r="C70" s="278" t="str">
        <f>Inputs!$C$4</f>
        <v>Rocky Mountain Power</v>
      </c>
      <c r="D70" s="466"/>
      <c r="E70" s="279"/>
      <c r="F70" s="278"/>
      <c r="G70" s="279"/>
      <c r="H70" s="279"/>
      <c r="I70" s="279"/>
      <c r="J70" s="278"/>
      <c r="K70" s="278"/>
      <c r="L70" s="278"/>
      <c r="M70" s="278"/>
      <c r="N70" s="278"/>
      <c r="O70" s="279"/>
      <c r="P70" s="279"/>
    </row>
    <row r="71" spans="1:17">
      <c r="A71" s="212"/>
      <c r="B71" s="278"/>
      <c r="C71" s="279" t="s">
        <v>3431</v>
      </c>
      <c r="D71" s="466"/>
      <c r="E71" s="279"/>
      <c r="F71" s="278"/>
      <c r="G71" s="279"/>
      <c r="H71" s="278"/>
      <c r="I71" s="278"/>
      <c r="J71" s="278"/>
      <c r="K71" s="278"/>
      <c r="L71" s="278"/>
      <c r="M71" s="278"/>
      <c r="N71" s="278"/>
      <c r="O71" s="279"/>
      <c r="P71" s="279"/>
    </row>
    <row r="72" spans="1:17">
      <c r="A72" s="212"/>
      <c r="B72" s="278"/>
      <c r="C72" s="278" t="str">
        <f>Inputs!$C$5</f>
        <v>State of Utah</v>
      </c>
      <c r="D72" s="466"/>
      <c r="E72" s="279"/>
      <c r="F72" s="278"/>
      <c r="G72" s="279"/>
      <c r="H72" s="278"/>
      <c r="I72" s="278"/>
      <c r="J72" s="278"/>
      <c r="K72" s="278"/>
      <c r="L72" s="278"/>
      <c r="M72" s="278"/>
      <c r="N72" s="278"/>
      <c r="O72" s="279"/>
      <c r="P72" s="279"/>
    </row>
    <row r="73" spans="1:17">
      <c r="A73" s="212"/>
      <c r="B73" s="278"/>
      <c r="C73" s="278" t="str">
        <f>Inputs!$C$7</f>
        <v>2020 Protocol (Non Wgt)</v>
      </c>
      <c r="D73" s="466"/>
      <c r="E73" s="279"/>
      <c r="F73" s="278"/>
      <c r="G73" s="279"/>
      <c r="H73" s="278"/>
      <c r="I73" s="278"/>
      <c r="J73" s="278"/>
      <c r="K73" s="278"/>
      <c r="L73" s="278"/>
      <c r="M73" s="278"/>
      <c r="N73" s="278"/>
      <c r="O73" s="278"/>
      <c r="P73" s="278"/>
    </row>
    <row r="74" spans="1:17">
      <c r="A74" s="212"/>
      <c r="B74" s="280"/>
      <c r="C74" s="278" t="str">
        <f>Inputs!C6</f>
        <v>12 Months Ended Dec 2022</v>
      </c>
      <c r="D74" s="466"/>
      <c r="E74" s="279"/>
      <c r="F74" s="278"/>
      <c r="G74" s="279"/>
      <c r="H74" s="278"/>
      <c r="I74" s="278"/>
      <c r="J74" s="278"/>
      <c r="K74" s="278"/>
      <c r="L74" s="278"/>
      <c r="M74" s="278"/>
      <c r="N74" s="278"/>
      <c r="O74" s="278"/>
      <c r="P74" s="278"/>
    </row>
    <row r="75" spans="1:17">
      <c r="A75" s="212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</row>
    <row r="76" spans="1:17">
      <c r="A76" s="212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</row>
    <row r="77" spans="1:17">
      <c r="A77" s="212"/>
      <c r="B77" s="43"/>
      <c r="C77" s="56" t="s">
        <v>543</v>
      </c>
      <c r="D77" s="467" t="s">
        <v>544</v>
      </c>
      <c r="E77" s="56" t="s">
        <v>545</v>
      </c>
      <c r="F77" s="56" t="s">
        <v>546</v>
      </c>
      <c r="G77" s="56" t="s">
        <v>547</v>
      </c>
      <c r="H77" s="56" t="s">
        <v>548</v>
      </c>
      <c r="I77" s="56" t="s">
        <v>23</v>
      </c>
      <c r="J77" s="56" t="s">
        <v>549</v>
      </c>
      <c r="K77" s="56" t="s">
        <v>31</v>
      </c>
      <c r="L77" s="56" t="s">
        <v>831</v>
      </c>
      <c r="M77" s="56" t="s">
        <v>832</v>
      </c>
      <c r="N77" s="56" t="s">
        <v>833</v>
      </c>
      <c r="O77" s="56" t="s">
        <v>834</v>
      </c>
      <c r="P77" s="56" t="s">
        <v>835</v>
      </c>
      <c r="Q77" s="56"/>
    </row>
    <row r="78" spans="1:17">
      <c r="A78" s="212"/>
      <c r="B78" s="43"/>
      <c r="C78" s="43"/>
      <c r="D78" s="78"/>
      <c r="E78" s="56"/>
      <c r="F78" s="213"/>
      <c r="G78" s="212"/>
      <c r="H78" s="212"/>
      <c r="I78" s="212"/>
      <c r="J78" s="212"/>
      <c r="K78" s="213"/>
      <c r="L78" s="212"/>
      <c r="M78" s="212"/>
      <c r="N78" s="212"/>
      <c r="O78" s="217"/>
      <c r="P78" s="217"/>
      <c r="Q78" s="468" t="s">
        <v>960</v>
      </c>
    </row>
    <row r="79" spans="1:17" ht="38.25">
      <c r="A79" s="212"/>
      <c r="B79" s="288"/>
      <c r="C79" s="84" t="s">
        <v>961</v>
      </c>
      <c r="D79" s="469"/>
      <c r="E79" s="480" t="str">
        <f>'P+T+D+R+M'!H$10</f>
        <v>Utah
Jurisdiction
Normalized</v>
      </c>
      <c r="F79" s="480" t="str">
        <f>'P+T+D+R+M'!I$10</f>
        <v>Residential
Sch 1</v>
      </c>
      <c r="G79" s="480" t="str">
        <f>'P+T+D+R+M'!J$10</f>
        <v>General
Large Dist.
Sch 6</v>
      </c>
      <c r="H79" s="480" t="str">
        <f>'P+T+D+R+M'!K$10</f>
        <v>General
+1 MW
Sch 8</v>
      </c>
      <c r="I79" s="480" t="str">
        <f>'P+T+D+R+M'!L$10</f>
        <v>Street &amp; Area
Lighting
Sch. 7,11,12</v>
      </c>
      <c r="J79" s="480" t="str">
        <f>'P+T+D+R+M'!M$10</f>
        <v>General
Trans
Sch 9</v>
      </c>
      <c r="K79" s="480" t="str">
        <f>'P+T+D+R+M'!N$10</f>
        <v>Irrigation
Sch 10</v>
      </c>
      <c r="L79" s="480" t="str">
        <f>'P+T+D+R+M'!O$10</f>
        <v>Traffic
Signals
Sch 15</v>
      </c>
      <c r="M79" s="480" t="str">
        <f>'P+T+D+R+M'!P$10</f>
        <v>Outdoor
Lighting
Sch 15</v>
      </c>
      <c r="N79" s="480" t="str">
        <f>'P+T+D+R+M'!Q$10</f>
        <v>General
Small Dist.
Sch 23</v>
      </c>
      <c r="O79" s="480" t="str">
        <f>'P+T+D+R+M'!R$10</f>
        <v>Industrial
Cust 1</v>
      </c>
      <c r="P79" s="480" t="str">
        <f>'P+T+D+R+M'!S$10</f>
        <v>Industrial
Cust 2</v>
      </c>
      <c r="Q79" s="220">
        <f ca="1">ROUND(SUM(Q84:Q138),0)</f>
        <v>0</v>
      </c>
    </row>
    <row r="80" spans="1:17">
      <c r="A80" s="212"/>
      <c r="B80" s="288"/>
      <c r="C80" s="84"/>
      <c r="D80" s="469"/>
      <c r="E80" s="84"/>
      <c r="F80" s="282"/>
      <c r="G80" s="282"/>
      <c r="H80" s="282"/>
      <c r="I80" s="282"/>
      <c r="J80" s="282"/>
      <c r="K80" s="282"/>
      <c r="L80" s="282"/>
      <c r="M80" s="282"/>
      <c r="N80" s="282"/>
      <c r="O80" s="282"/>
      <c r="P80" s="282"/>
      <c r="Q80" s="275"/>
    </row>
    <row r="81" spans="1:17">
      <c r="A81" s="212"/>
      <c r="B81" s="288"/>
      <c r="C81" s="4" t="s">
        <v>311</v>
      </c>
      <c r="D81" s="469"/>
      <c r="E81" s="56">
        <f ca="1">'Production-Demand'!H12</f>
        <v>811017114.66769922</v>
      </c>
      <c r="F81" s="56">
        <f ca="1">'Production-Demand'!I12</f>
        <v>316188972.59184211</v>
      </c>
      <c r="G81" s="56">
        <f ca="1">'Production-Demand'!J12</f>
        <v>235014284.25188842</v>
      </c>
      <c r="H81" s="56">
        <f ca="1">'Production-Demand'!K12</f>
        <v>58763520.918761343</v>
      </c>
      <c r="I81" s="56">
        <f ca="1">'Production-Demand'!L12</f>
        <v>727918.03075224638</v>
      </c>
      <c r="J81" s="56">
        <f ca="1">'Production-Demand'!M12</f>
        <v>115040086.72339526</v>
      </c>
      <c r="K81" s="56">
        <f ca="1">'Production-Demand'!N12</f>
        <v>6250235.7879346423</v>
      </c>
      <c r="L81" s="56">
        <f ca="1">'Production-Demand'!O12</f>
        <v>241579.71425835253</v>
      </c>
      <c r="M81" s="56">
        <f ca="1">'Production-Demand'!P12</f>
        <v>191100.50369230047</v>
      </c>
      <c r="N81" s="56">
        <f ca="1">'Production-Demand'!Q12</f>
        <v>58352237.119780362</v>
      </c>
      <c r="O81" s="56">
        <f ca="1">'Production-Demand'!R12</f>
        <v>15603245.508055177</v>
      </c>
      <c r="P81" s="56">
        <f ca="1">'Production-Demand'!S12</f>
        <v>4643933.5173388924</v>
      </c>
      <c r="Q81" s="275"/>
    </row>
    <row r="82" spans="1:17">
      <c r="A82" s="212"/>
      <c r="B82" s="43"/>
      <c r="C82" s="43"/>
      <c r="D82" s="78"/>
      <c r="E82" s="213"/>
      <c r="F82" s="213"/>
      <c r="G82" s="213"/>
      <c r="H82" s="213"/>
      <c r="I82" s="213"/>
      <c r="J82" s="213"/>
      <c r="K82" s="213"/>
      <c r="L82" s="213"/>
      <c r="M82" s="213"/>
      <c r="N82" s="213"/>
      <c r="O82" s="213"/>
      <c r="P82" s="213"/>
    </row>
    <row r="83" spans="1:17">
      <c r="A83" s="212">
        <f>ROW()</f>
        <v>83</v>
      </c>
      <c r="B83" s="43"/>
      <c r="C83" s="43" t="s">
        <v>636</v>
      </c>
      <c r="D83" s="78"/>
      <c r="E83" s="213"/>
      <c r="F83" s="213"/>
      <c r="G83" s="213"/>
      <c r="H83" s="213"/>
      <c r="I83" s="213"/>
      <c r="J83" s="213"/>
      <c r="K83" s="213"/>
      <c r="L83" s="213"/>
      <c r="M83" s="213"/>
      <c r="N83" s="213"/>
      <c r="O83" s="213"/>
      <c r="P83" s="213"/>
    </row>
    <row r="84" spans="1:17">
      <c r="A84" s="212">
        <f>ROW()</f>
        <v>84</v>
      </c>
      <c r="B84" s="43"/>
      <c r="C84" s="43" t="s">
        <v>962</v>
      </c>
      <c r="D84" s="78"/>
      <c r="E84" s="213">
        <f t="shared" ref="E84:E92" si="15">SUM(F84:P84)</f>
        <v>462461573.79836047</v>
      </c>
      <c r="F84" s="43">
        <f>'Production-Demand'!I15</f>
        <v>184379416.4313077</v>
      </c>
      <c r="G84" s="43">
        <f>'Production-Demand'!J15</f>
        <v>125910872.38145997</v>
      </c>
      <c r="H84" s="43">
        <f>'Production-Demand'!K15</f>
        <v>32430806.497846238</v>
      </c>
      <c r="I84" s="43">
        <f>'Production-Demand'!L15</f>
        <v>406988.56698658958</v>
      </c>
      <c r="J84" s="43">
        <f>'Production-Demand'!M15</f>
        <v>71447852.72860913</v>
      </c>
      <c r="K84" s="43">
        <f>'Production-Demand'!N15</f>
        <v>3727374.1685664267</v>
      </c>
      <c r="L84" s="43">
        <f>'Production-Demand'!O15</f>
        <v>121878.73208396339</v>
      </c>
      <c r="M84" s="43">
        <f>'Production-Demand'!P15</f>
        <v>112390.18016233404</v>
      </c>
      <c r="N84" s="43">
        <f>'Production-Demand'!Q15</f>
        <v>31512903.595781311</v>
      </c>
      <c r="O84" s="43">
        <f>'Production-Demand'!R15</f>
        <v>9495430.0454529002</v>
      </c>
      <c r="P84" s="43">
        <f>'Production-Demand'!S15</f>
        <v>2915660.470103927</v>
      </c>
      <c r="Q84" s="65">
        <f t="shared" ref="Q84:Q92" si="16">ROUND(SUM(F84:P84)-E84,0)</f>
        <v>0</v>
      </c>
    </row>
    <row r="85" spans="1:17">
      <c r="A85" s="212">
        <f>ROW()</f>
        <v>85</v>
      </c>
      <c r="B85" s="43"/>
      <c r="C85" s="43" t="s">
        <v>676</v>
      </c>
      <c r="D85" s="78"/>
      <c r="E85" s="213">
        <f t="shared" si="15"/>
        <v>206648425.90047833</v>
      </c>
      <c r="F85" s="43">
        <f>'Production-Demand'!I16</f>
        <v>82404470.431415021</v>
      </c>
      <c r="G85" s="43">
        <f>'Production-Demand'!J16</f>
        <v>56283963.368865654</v>
      </c>
      <c r="H85" s="43">
        <f>'Production-Demand'!K16</f>
        <v>14484281.884686612</v>
      </c>
      <c r="I85" s="43">
        <f>'Production-Demand'!L16</f>
        <v>176038.96975899278</v>
      </c>
      <c r="J85" s="43">
        <f>'Production-Demand'!M16</f>
        <v>31920259.865400478</v>
      </c>
      <c r="K85" s="43">
        <f>'Production-Demand'!N16</f>
        <v>1660064.3168415453</v>
      </c>
      <c r="L85" s="43">
        <f>'Production-Demand'!O16</f>
        <v>54191.459338420333</v>
      </c>
      <c r="M85" s="43">
        <f>'Production-Demand'!P16</f>
        <v>49483.841680484395</v>
      </c>
      <c r="N85" s="43">
        <f>'Production-Demand'!Q16</f>
        <v>14078006.98842817</v>
      </c>
      <c r="O85" s="43">
        <f>'Production-Demand'!R16</f>
        <v>4240709.5778127071</v>
      </c>
      <c r="P85" s="43">
        <f>'Production-Demand'!S16</f>
        <v>1296955.1962502245</v>
      </c>
      <c r="Q85" s="65">
        <f t="shared" si="16"/>
        <v>0</v>
      </c>
    </row>
    <row r="86" spans="1:17">
      <c r="A86" s="212">
        <f>ROW()</f>
        <v>86</v>
      </c>
      <c r="B86" s="43"/>
      <c r="C86" s="43" t="s">
        <v>677</v>
      </c>
      <c r="D86" s="78"/>
      <c r="E86" s="213">
        <f t="shared" si="15"/>
        <v>-6803136.2933928436</v>
      </c>
      <c r="F86" s="43">
        <f>'Production-Demand'!I17</f>
        <v>-3469078.6376136295</v>
      </c>
      <c r="G86" s="43">
        <f>'Production-Demand'!J17</f>
        <v>-1636052.901428164</v>
      </c>
      <c r="H86" s="43">
        <f>'Production-Demand'!K17</f>
        <v>-376889.05715980893</v>
      </c>
      <c r="I86" s="43">
        <f>'Production-Demand'!L17</f>
        <v>-59466.950786109854</v>
      </c>
      <c r="J86" s="43">
        <f>'Production-Demand'!M17</f>
        <v>-550176.74817843945</v>
      </c>
      <c r="K86" s="43">
        <f>'Production-Demand'!N17</f>
        <v>-72913.267188748388</v>
      </c>
      <c r="L86" s="43">
        <f>'Production-Demand'!O17</f>
        <v>-3026.9246824651013</v>
      </c>
      <c r="M86" s="43">
        <f>'Production-Demand'!P17</f>
        <v>-2094.1146525314771</v>
      </c>
      <c r="N86" s="43">
        <f>'Production-Demand'!Q17</f>
        <v>-533664.09085405886</v>
      </c>
      <c r="O86" s="43">
        <f>'Production-Demand'!R17</f>
        <v>-73849.997965408751</v>
      </c>
      <c r="P86" s="43">
        <f>'Production-Demand'!S17</f>
        <v>-25923.602883479325</v>
      </c>
      <c r="Q86" s="65">
        <f t="shared" si="16"/>
        <v>0</v>
      </c>
    </row>
    <row r="87" spans="1:17">
      <c r="A87" s="212">
        <f>ROW()</f>
        <v>87</v>
      </c>
      <c r="B87" s="43"/>
      <c r="C87" s="43" t="s">
        <v>275</v>
      </c>
      <c r="D87" s="78"/>
      <c r="E87" s="213">
        <f t="shared" ca="1" si="15"/>
        <v>27484837.581847358</v>
      </c>
      <c r="F87" s="43">
        <f ca="1">'Production-Demand'!I18</f>
        <v>10444972.344784858</v>
      </c>
      <c r="G87" s="43">
        <f ca="1">'Production-Demand'!J18</f>
        <v>7510033.5902399486</v>
      </c>
      <c r="H87" s="43">
        <f ca="1">'Production-Demand'!K18</f>
        <v>2017339.7171225543</v>
      </c>
      <c r="I87" s="43">
        <f ca="1">'Production-Demand'!L18</f>
        <v>36773.012844102574</v>
      </c>
      <c r="J87" s="43">
        <f ca="1">'Production-Demand'!M18</f>
        <v>4550678.4357117349</v>
      </c>
      <c r="K87" s="43">
        <f ca="1">'Production-Demand'!N18</f>
        <v>237339.90989062161</v>
      </c>
      <c r="L87" s="43">
        <f ca="1">'Production-Demand'!O18</f>
        <v>7837.7344585385326</v>
      </c>
      <c r="M87" s="43">
        <f ca="1">'Production-Demand'!P18</f>
        <v>9844.0333325832253</v>
      </c>
      <c r="N87" s="43">
        <f ca="1">'Production-Demand'!Q18</f>
        <v>1848692.1135847347</v>
      </c>
      <c r="O87" s="43">
        <f ca="1">'Production-Demand'!R18</f>
        <v>611290.72120482184</v>
      </c>
      <c r="P87" s="43">
        <f ca="1">'Production-Demand'!S18</f>
        <v>210035.96867286024</v>
      </c>
      <c r="Q87" s="65">
        <f t="shared" ca="1" si="16"/>
        <v>0</v>
      </c>
    </row>
    <row r="88" spans="1:17">
      <c r="A88" s="212">
        <f>ROW()</f>
        <v>88</v>
      </c>
      <c r="B88" s="43"/>
      <c r="C88" s="43" t="s">
        <v>963</v>
      </c>
      <c r="D88" s="78"/>
      <c r="E88" s="213">
        <f t="shared" ca="1" si="15"/>
        <v>-67290922.92687811</v>
      </c>
      <c r="F88" s="43">
        <f ca="1">'Production-Demand'!I19</f>
        <v>-27936015.873508304</v>
      </c>
      <c r="G88" s="43">
        <f ca="1">'Production-Demand'!J19</f>
        <v>-15540784.195942394</v>
      </c>
      <c r="H88" s="43">
        <f ca="1">'Production-Demand'!K19</f>
        <v>-4387858.0860266536</v>
      </c>
      <c r="I88" s="43">
        <f ca="1">'Production-Demand'!L19</f>
        <v>-46497.205054048791</v>
      </c>
      <c r="J88" s="43">
        <f ca="1">'Production-Demand'!M19</f>
        <v>-12657878.786267459</v>
      </c>
      <c r="K88" s="43">
        <f ca="1">'Production-Demand'!N19</f>
        <v>-598371.38819943846</v>
      </c>
      <c r="L88" s="43">
        <f ca="1">'Production-Demand'!O19</f>
        <v>-11950.149495335343</v>
      </c>
      <c r="M88" s="43">
        <f ca="1">'Production-Demand'!P19</f>
        <v>-18132.101813449946</v>
      </c>
      <c r="N88" s="43">
        <f ca="1">'Production-Demand'!Q19</f>
        <v>-3941859.1568031171</v>
      </c>
      <c r="O88" s="43">
        <f ca="1">'Production-Demand'!R19</f>
        <v>-1620458.5523968248</v>
      </c>
      <c r="P88" s="43">
        <f ca="1">'Production-Demand'!S19</f>
        <v>-531117.43137106579</v>
      </c>
      <c r="Q88" s="65">
        <f t="shared" ca="1" si="16"/>
        <v>0</v>
      </c>
    </row>
    <row r="89" spans="1:17">
      <c r="A89" s="212">
        <f>ROW()</f>
        <v>89</v>
      </c>
      <c r="B89" s="43"/>
      <c r="C89" s="43" t="s">
        <v>964</v>
      </c>
      <c r="D89" s="78"/>
      <c r="E89" s="213">
        <f t="shared" ca="1" si="15"/>
        <v>-1295943.3689608551</v>
      </c>
      <c r="F89" s="43">
        <f ca="1">'Production-Demand'!I20</f>
        <v>-761455.12341870274</v>
      </c>
      <c r="G89" s="43">
        <f ca="1">'Production-Demand'!J20</f>
        <v>277966.66371571191</v>
      </c>
      <c r="H89" s="43">
        <f ca="1">'Production-Demand'!K20</f>
        <v>-17292.187560533926</v>
      </c>
      <c r="I89" s="43">
        <f ca="1">'Production-Demand'!L20</f>
        <v>1217.0898139446901</v>
      </c>
      <c r="J89" s="43">
        <f ca="1">'Production-Demand'!M20</f>
        <v>-715834.27814908524</v>
      </c>
      <c r="K89" s="43">
        <f ca="1">'Production-Demand'!N20</f>
        <v>-23663.954921052744</v>
      </c>
      <c r="L89" s="43">
        <f ca="1">'Production-Demand'!O20</f>
        <v>944.0248187313772</v>
      </c>
      <c r="M89" s="43">
        <f ca="1">'Production-Demand'!P20</f>
        <v>-799.45600626889825</v>
      </c>
      <c r="N89" s="43">
        <f ca="1">'Production-Demand'!Q20</f>
        <v>57423.785190237766</v>
      </c>
      <c r="O89" s="43">
        <f ca="1">'Production-Demand'!R20</f>
        <v>-81310.68828307034</v>
      </c>
      <c r="P89" s="43">
        <f ca="1">'Production-Demand'!S20</f>
        <v>-33139.244160769755</v>
      </c>
      <c r="Q89" s="65">
        <f t="shared" ca="1" si="16"/>
        <v>0</v>
      </c>
    </row>
    <row r="90" spans="1:17">
      <c r="A90" s="212">
        <f>ROW()</f>
        <v>90</v>
      </c>
      <c r="B90" s="43"/>
      <c r="C90" s="43" t="s">
        <v>965</v>
      </c>
      <c r="D90" s="78"/>
      <c r="E90" s="213">
        <f t="shared" ca="1" si="15"/>
        <v>29530684.826046068</v>
      </c>
      <c r="F90" s="43">
        <f ca="1">'Production-Demand'!I21</f>
        <v>11222448.937967386</v>
      </c>
      <c r="G90" s="43">
        <f ca="1">'Production-Demand'!J21</f>
        <v>8069046.5907235201</v>
      </c>
      <c r="H90" s="43">
        <f ca="1">'Production-Demand'!K21</f>
        <v>2167501.3794790241</v>
      </c>
      <c r="I90" s="43">
        <f ca="1">'Production-Demand'!L21</f>
        <v>39510.229928393397</v>
      </c>
      <c r="J90" s="43">
        <f ca="1">'Production-Demand'!M21</f>
        <v>4889410.3968961891</v>
      </c>
      <c r="K90" s="43">
        <f ca="1">'Production-Demand'!N21</f>
        <v>255006.42144056765</v>
      </c>
      <c r="L90" s="43">
        <f ca="1">'Production-Demand'!O21</f>
        <v>8421.1400324303959</v>
      </c>
      <c r="M90" s="43">
        <f ca="1">'Production-Demand'!P21</f>
        <v>10576.778738310739</v>
      </c>
      <c r="N90" s="43">
        <f ca="1">'Production-Demand'!Q21</f>
        <v>1986300.4096019971</v>
      </c>
      <c r="O90" s="43">
        <f ca="1">'Production-Demand'!R21</f>
        <v>656792.44315085607</v>
      </c>
      <c r="P90" s="43">
        <f ca="1">'Production-Demand'!S21</f>
        <v>225670.0980873917</v>
      </c>
      <c r="Q90" s="65">
        <f t="shared" ca="1" si="16"/>
        <v>0</v>
      </c>
    </row>
    <row r="91" spans="1:17">
      <c r="A91" s="212">
        <f>ROW()</f>
        <v>91</v>
      </c>
      <c r="B91" s="43"/>
      <c r="C91" s="43" t="s">
        <v>966</v>
      </c>
      <c r="E91" s="213">
        <f t="shared" ca="1" si="15"/>
        <v>-309407.32935433718</v>
      </c>
      <c r="F91" s="43">
        <f ca="1">'Production-Demand'!I22</f>
        <v>-117583.04879029866</v>
      </c>
      <c r="G91" s="43">
        <f ca="1">'Production-Demand'!J22</f>
        <v>-84543.320643531551</v>
      </c>
      <c r="H91" s="43">
        <f ca="1">'Production-Demand'!K22</f>
        <v>-22709.964809381647</v>
      </c>
      <c r="I91" s="43">
        <f ca="1">'Production-Demand'!L22</f>
        <v>-413.96787092244369</v>
      </c>
      <c r="J91" s="43">
        <f ca="1">'Production-Demand'!M22</f>
        <v>-51228.727743105803</v>
      </c>
      <c r="K91" s="43">
        <f ca="1">'Production-Demand'!N22</f>
        <v>-2671.8261459531773</v>
      </c>
      <c r="L91" s="43">
        <f ca="1">'Production-Demand'!O22</f>
        <v>-88.232374660511738</v>
      </c>
      <c r="M91" s="43">
        <f ca="1">'Production-Demand'!P22</f>
        <v>-110.81804847634582</v>
      </c>
      <c r="N91" s="43">
        <f ca="1">'Production-Demand'!Q22</f>
        <v>-20811.434230212089</v>
      </c>
      <c r="O91" s="43">
        <f ca="1">'Production-Demand'!R22</f>
        <v>-6881.5334616344489</v>
      </c>
      <c r="P91" s="43">
        <f ca="1">'Production-Demand'!S22</f>
        <v>-2364.4552361605379</v>
      </c>
      <c r="Q91" s="65">
        <f t="shared" ca="1" si="16"/>
        <v>0</v>
      </c>
    </row>
    <row r="92" spans="1:17">
      <c r="A92" s="212">
        <f>ROW()</f>
        <v>92</v>
      </c>
      <c r="B92" s="43"/>
      <c r="C92" s="43" t="s">
        <v>967</v>
      </c>
      <c r="E92" s="213">
        <f t="shared" si="15"/>
        <v>-333137.46437104658</v>
      </c>
      <c r="F92" s="43">
        <f>'Production-Demand'!I23</f>
        <v>-132965.43714560827</v>
      </c>
      <c r="G92" s="43">
        <f>'Production-Demand'!J23</f>
        <v>-90729.658947517222</v>
      </c>
      <c r="H92" s="43">
        <f>'Production-Demand'!K23</f>
        <v>-23328.666657010646</v>
      </c>
      <c r="I92" s="43">
        <f>'Production-Demand'!L23</f>
        <v>-280.64420187401743</v>
      </c>
      <c r="J92" s="43">
        <f>'Production-Demand'!M23</f>
        <v>-51386.56296877117</v>
      </c>
      <c r="K92" s="43">
        <f>'Production-Demand'!N23</f>
        <v>-2672.2842700006881</v>
      </c>
      <c r="L92" s="43">
        <f>'Production-Demand'!O23</f>
        <v>-87.213632361321231</v>
      </c>
      <c r="M92" s="43">
        <f>'Production-Demand'!P23</f>
        <v>-79.003733324237785</v>
      </c>
      <c r="N92" s="43">
        <f>'Production-Demand'!Q23</f>
        <v>-22700.736740619883</v>
      </c>
      <c r="O92" s="43">
        <f>'Production-Demand'!R23</f>
        <v>-6825.289340965468</v>
      </c>
      <c r="P92" s="43">
        <f>'Production-Demand'!S23</f>
        <v>-2081.9667329936856</v>
      </c>
      <c r="Q92" s="65">
        <f t="shared" si="16"/>
        <v>0</v>
      </c>
    </row>
    <row r="93" spans="1:17">
      <c r="A93" s="212">
        <f>ROW()</f>
        <v>93</v>
      </c>
      <c r="B93" s="43"/>
      <c r="D93" s="78"/>
      <c r="E93" s="213"/>
      <c r="F93" s="213"/>
      <c r="G93" s="213"/>
      <c r="H93" s="213"/>
      <c r="I93" s="213"/>
      <c r="J93" s="213"/>
      <c r="K93" s="213"/>
      <c r="L93" s="213"/>
      <c r="M93" s="213"/>
      <c r="N93" s="213"/>
      <c r="O93" s="213"/>
      <c r="P93" s="213"/>
    </row>
    <row r="94" spans="1:17">
      <c r="A94" s="212">
        <f>ROW()</f>
        <v>94</v>
      </c>
      <c r="B94" s="43"/>
      <c r="C94" s="43" t="s">
        <v>646</v>
      </c>
      <c r="D94" s="78"/>
      <c r="E94" s="470">
        <f t="shared" ref="E94:P94" ca="1" si="17">SUM(E84:E92)</f>
        <v>650092974.72377503</v>
      </c>
      <c r="F94" s="470">
        <f t="shared" ca="1" si="17"/>
        <v>256034210.02499843</v>
      </c>
      <c r="G94" s="470">
        <f t="shared" ca="1" si="17"/>
        <v>180699772.51804316</v>
      </c>
      <c r="H94" s="470">
        <f t="shared" ca="1" si="17"/>
        <v>46271851.516921036</v>
      </c>
      <c r="I94" s="470">
        <f t="shared" ca="1" si="17"/>
        <v>553869.10141906806</v>
      </c>
      <c r="J94" s="470">
        <f t="shared" ca="1" si="17"/>
        <v>98781696.323310673</v>
      </c>
      <c r="K94" s="470">
        <f t="shared" ca="1" si="17"/>
        <v>5179492.0960139679</v>
      </c>
      <c r="L94" s="470">
        <f t="shared" ca="1" si="17"/>
        <v>178120.57054726171</v>
      </c>
      <c r="M94" s="470">
        <f t="shared" ca="1" si="17"/>
        <v>161079.33965966146</v>
      </c>
      <c r="N94" s="470">
        <f t="shared" ca="1" si="17"/>
        <v>44964291.473958448</v>
      </c>
      <c r="O94" s="470">
        <f t="shared" ca="1" si="17"/>
        <v>13214896.72617338</v>
      </c>
      <c r="P94" s="470">
        <f t="shared" ca="1" si="17"/>
        <v>4053695.032729934</v>
      </c>
      <c r="Q94" s="65">
        <f ca="1">ROUND(SUM(F94:P94)-E94,0)</f>
        <v>0</v>
      </c>
    </row>
    <row r="95" spans="1:17">
      <c r="A95" s="212">
        <f>ROW()</f>
        <v>95</v>
      </c>
      <c r="B95" s="43"/>
      <c r="C95" s="43"/>
      <c r="D95" s="78"/>
      <c r="E95" s="213"/>
      <c r="F95" s="213"/>
      <c r="G95" s="213"/>
      <c r="H95" s="213"/>
      <c r="I95" s="213"/>
      <c r="J95" s="213"/>
      <c r="K95" s="213"/>
      <c r="L95" s="213"/>
      <c r="M95" s="213"/>
      <c r="N95" s="213"/>
      <c r="O95" s="213"/>
      <c r="P95" s="213"/>
    </row>
    <row r="96" spans="1:17">
      <c r="A96" s="212">
        <f>ROW()</f>
        <v>96</v>
      </c>
      <c r="B96" s="43"/>
      <c r="C96" s="43"/>
      <c r="D96" s="78"/>
      <c r="E96" s="213"/>
      <c r="F96" s="213"/>
      <c r="G96" s="213"/>
      <c r="H96" s="213"/>
      <c r="I96" s="213"/>
      <c r="J96" s="213"/>
      <c r="K96" s="213"/>
      <c r="L96" s="213"/>
      <c r="M96" s="213"/>
      <c r="N96" s="213"/>
      <c r="O96" s="213"/>
      <c r="P96" s="213"/>
    </row>
    <row r="97" spans="1:17">
      <c r="A97" s="212">
        <f>ROW()</f>
        <v>97</v>
      </c>
      <c r="B97" s="43"/>
      <c r="C97" s="43" t="s">
        <v>648</v>
      </c>
      <c r="D97" s="78"/>
      <c r="E97" s="213"/>
      <c r="F97" s="213"/>
      <c r="G97" s="213"/>
      <c r="H97" s="213"/>
      <c r="I97" s="213"/>
      <c r="J97" s="213"/>
      <c r="K97" s="213"/>
      <c r="L97" s="213"/>
      <c r="M97" s="213"/>
      <c r="N97" s="213"/>
      <c r="O97" s="213"/>
      <c r="P97" s="213"/>
    </row>
    <row r="98" spans="1:17">
      <c r="A98" s="212">
        <f>ROW()</f>
        <v>98</v>
      </c>
      <c r="B98" s="43"/>
      <c r="C98" s="43" t="s">
        <v>968</v>
      </c>
      <c r="D98" s="78"/>
      <c r="E98" s="213">
        <f t="shared" ref="E98:E108" si="18">SUM(F98:P98)</f>
        <v>4751037203.9454641</v>
      </c>
      <c r="F98" s="43">
        <f>'Production-Demand'!I31</f>
        <v>1891816784.5419807</v>
      </c>
      <c r="G98" s="43">
        <f>'Production-Demand'!J31</f>
        <v>1294146176.7421393</v>
      </c>
      <c r="H98" s="43">
        <f>'Production-Demand'!K31</f>
        <v>333489909.29529393</v>
      </c>
      <c r="I98" s="43">
        <f>'Production-Demand'!L31</f>
        <v>4118299.5149987093</v>
      </c>
      <c r="J98" s="43">
        <f>'Production-Demand'!M31</f>
        <v>735500496.61499882</v>
      </c>
      <c r="K98" s="43">
        <f>'Production-Demand'!N31</f>
        <v>38254410.07125631</v>
      </c>
      <c r="L98" s="43">
        <f>'Production-Demand'!O31</f>
        <v>1249256.4273285188</v>
      </c>
      <c r="M98" s="43">
        <f>'Production-Demand'!P31</f>
        <v>1155025.707212982</v>
      </c>
      <c r="N98" s="43">
        <f>'Production-Demand'!Q31</f>
        <v>323539706.39152271</v>
      </c>
      <c r="O98" s="43">
        <f>'Production-Demand'!R31</f>
        <v>97749286.479675084</v>
      </c>
      <c r="P98" s="43">
        <f>'Production-Demand'!S31</f>
        <v>30017852.159056924</v>
      </c>
      <c r="Q98" s="65">
        <f t="shared" ref="Q98:Q108" si="19">ROUND(SUM(F98:P98)-E98,0)</f>
        <v>0</v>
      </c>
    </row>
    <row r="99" spans="1:17">
      <c r="A99" s="212">
        <f>ROW()</f>
        <v>99</v>
      </c>
      <c r="B99" s="43"/>
      <c r="C99" s="43" t="s">
        <v>969</v>
      </c>
      <c r="D99" s="78"/>
      <c r="E99" s="213">
        <f t="shared" si="18"/>
        <v>13457.354104202057</v>
      </c>
      <c r="F99" s="43">
        <f>'Production-Demand'!I32</f>
        <v>6071.3593081022436</v>
      </c>
      <c r="G99" s="43">
        <f>'Production-Demand'!J32</f>
        <v>3452.1084873932396</v>
      </c>
      <c r="H99" s="43">
        <f>'Production-Demand'!K32</f>
        <v>859.12511510898594</v>
      </c>
      <c r="I99" s="43">
        <f>'Production-Demand'!L32</f>
        <v>41.035834397580047</v>
      </c>
      <c r="J99" s="43">
        <f>'Production-Demand'!M32</f>
        <v>1618.2669701818197</v>
      </c>
      <c r="K99" s="43">
        <f>'Production-Demand'!N32</f>
        <v>130.11690156703216</v>
      </c>
      <c r="L99" s="43">
        <f>'Production-Demand'!O32</f>
        <v>4.6979901517642189</v>
      </c>
      <c r="M99" s="43">
        <f>'Production-Demand'!P32</f>
        <v>4.2888097177936233</v>
      </c>
      <c r="N99" s="43">
        <f>'Production-Demand'!Q32</f>
        <v>985.12382564222867</v>
      </c>
      <c r="O99" s="43">
        <f>'Production-Demand'!R32</f>
        <v>217.13119076023236</v>
      </c>
      <c r="P99" s="43">
        <f>'Production-Demand'!S32</f>
        <v>74.099671179138042</v>
      </c>
      <c r="Q99" s="65">
        <f t="shared" si="19"/>
        <v>0</v>
      </c>
    </row>
    <row r="100" spans="1:17">
      <c r="A100" s="212">
        <f>ROW()</f>
        <v>100</v>
      </c>
      <c r="B100" s="43"/>
      <c r="C100" s="43" t="s">
        <v>970</v>
      </c>
      <c r="D100" s="78"/>
      <c r="E100" s="213">
        <f t="shared" si="18"/>
        <v>8077653.618256487</v>
      </c>
      <c r="F100" s="43">
        <f>'Production-Demand'!I33</f>
        <v>3224096.6440231726</v>
      </c>
      <c r="G100" s="43">
        <f>'Production-Demand'!J33</f>
        <v>2199938.3966059778</v>
      </c>
      <c r="H100" s="43">
        <f>'Production-Demand'!K33</f>
        <v>565645.17996916501</v>
      </c>
      <c r="I100" s="43">
        <f>'Production-Demand'!L33</f>
        <v>6803.3876849140725</v>
      </c>
      <c r="J100" s="43">
        <f>'Production-Demand'!M33</f>
        <v>1245947.5231317822</v>
      </c>
      <c r="K100" s="43">
        <f>'Production-Demand'!N33</f>
        <v>64793.636047547916</v>
      </c>
      <c r="L100" s="43">
        <f>'Production-Demand'!O33</f>
        <v>2114.6187928182007</v>
      </c>
      <c r="M100" s="43">
        <f>'Production-Demand'!P33</f>
        <v>1915.2655477802364</v>
      </c>
      <c r="N100" s="43">
        <f>'Production-Demand'!Q33</f>
        <v>550432.08812514134</v>
      </c>
      <c r="O100" s="43">
        <f>'Production-Demand'!R33</f>
        <v>165489.07632255193</v>
      </c>
      <c r="P100" s="43">
        <f>'Production-Demand'!S33</f>
        <v>50477.802005635458</v>
      </c>
      <c r="Q100" s="65">
        <f t="shared" si="19"/>
        <v>0</v>
      </c>
    </row>
    <row r="101" spans="1:17">
      <c r="A101" s="212">
        <f>ROW()</f>
        <v>101</v>
      </c>
      <c r="B101" s="43"/>
      <c r="C101" s="4" t="s">
        <v>440</v>
      </c>
      <c r="D101" s="78"/>
      <c r="E101" s="213">
        <f t="shared" si="18"/>
        <v>0</v>
      </c>
      <c r="F101" s="43">
        <f>'Production-Demand'!I34</f>
        <v>0</v>
      </c>
      <c r="G101" s="43">
        <f>'Production-Demand'!J34</f>
        <v>0</v>
      </c>
      <c r="H101" s="43">
        <f>'Production-Demand'!K34</f>
        <v>0</v>
      </c>
      <c r="I101" s="43">
        <f>'Production-Demand'!L34</f>
        <v>0</v>
      </c>
      <c r="J101" s="43">
        <f>'Production-Demand'!M34</f>
        <v>0</v>
      </c>
      <c r="K101" s="43">
        <f>'Production-Demand'!N34</f>
        <v>0</v>
      </c>
      <c r="L101" s="43">
        <f>'Production-Demand'!O34</f>
        <v>0</v>
      </c>
      <c r="M101" s="43">
        <f>'Production-Demand'!P34</f>
        <v>0</v>
      </c>
      <c r="N101" s="43">
        <f>'Production-Demand'!Q34</f>
        <v>0</v>
      </c>
      <c r="O101" s="43">
        <f>'Production-Demand'!R34</f>
        <v>0</v>
      </c>
      <c r="P101" s="43">
        <f>'Production-Demand'!S34</f>
        <v>0</v>
      </c>
      <c r="Q101" s="65">
        <f t="shared" si="19"/>
        <v>0</v>
      </c>
    </row>
    <row r="102" spans="1:17">
      <c r="A102" s="212">
        <f>ROW()</f>
        <v>102</v>
      </c>
      <c r="B102" s="43"/>
      <c r="C102" s="43" t="s">
        <v>455</v>
      </c>
      <c r="D102" s="78"/>
      <c r="E102" s="213">
        <f t="shared" si="18"/>
        <v>9153247.2015215959</v>
      </c>
      <c r="F102" s="43">
        <f>'Production-Demand'!I35</f>
        <v>3487161.6258998867</v>
      </c>
      <c r="G102" s="43">
        <f>'Production-Demand'!J35</f>
        <v>2500534.5527178403</v>
      </c>
      <c r="H102" s="43">
        <f>'Production-Demand'!K35</f>
        <v>670291.83850099973</v>
      </c>
      <c r="I102" s="43">
        <f>'Production-Demand'!L35</f>
        <v>12020.823062135256</v>
      </c>
      <c r="J102" s="43">
        <f>'Production-Demand'!M35</f>
        <v>1510493.3183874309</v>
      </c>
      <c r="K102" s="43">
        <f>'Production-Demand'!N35</f>
        <v>78765.420448886056</v>
      </c>
      <c r="L102" s="43">
        <f>'Production-Demand'!O35</f>
        <v>2599.3151322318095</v>
      </c>
      <c r="M102" s="43">
        <f>'Production-Demand'!P35</f>
        <v>3223.6587373243055</v>
      </c>
      <c r="N102" s="43">
        <f>'Production-Demand'!Q35</f>
        <v>616037.48191706243</v>
      </c>
      <c r="O102" s="43">
        <f>'Production-Demand'!R35</f>
        <v>202795.71998590638</v>
      </c>
      <c r="P102" s="43">
        <f>'Production-Demand'!S35</f>
        <v>69323.446731893433</v>
      </c>
      <c r="Q102" s="65">
        <f t="shared" si="19"/>
        <v>0</v>
      </c>
    </row>
    <row r="103" spans="1:17">
      <c r="A103" s="212">
        <f>ROW()</f>
        <v>103</v>
      </c>
      <c r="B103" s="43"/>
      <c r="C103" s="43" t="s">
        <v>446</v>
      </c>
      <c r="D103" s="78"/>
      <c r="E103" s="213">
        <f t="shared" si="18"/>
        <v>0</v>
      </c>
      <c r="F103" s="43">
        <f>'Production-Demand'!I36</f>
        <v>0</v>
      </c>
      <c r="G103" s="43">
        <f>'Production-Demand'!J36</f>
        <v>0</v>
      </c>
      <c r="H103" s="43">
        <f>'Production-Demand'!K36</f>
        <v>0</v>
      </c>
      <c r="I103" s="43">
        <f>'Production-Demand'!L36</f>
        <v>0</v>
      </c>
      <c r="J103" s="43">
        <f>'Production-Demand'!M36</f>
        <v>0</v>
      </c>
      <c r="K103" s="43">
        <f>'Production-Demand'!N36</f>
        <v>0</v>
      </c>
      <c r="L103" s="43">
        <f>'Production-Demand'!O36</f>
        <v>0</v>
      </c>
      <c r="M103" s="43">
        <f>'Production-Demand'!P36</f>
        <v>0</v>
      </c>
      <c r="N103" s="43">
        <f>'Production-Demand'!Q36</f>
        <v>0</v>
      </c>
      <c r="O103" s="43">
        <f>'Production-Demand'!R36</f>
        <v>0</v>
      </c>
      <c r="P103" s="43">
        <f>'Production-Demand'!S36</f>
        <v>0</v>
      </c>
      <c r="Q103" s="65">
        <f t="shared" si="19"/>
        <v>0</v>
      </c>
    </row>
    <row r="104" spans="1:17">
      <c r="A104" s="212">
        <f>ROW()</f>
        <v>104</v>
      </c>
      <c r="B104" s="43"/>
      <c r="C104" s="43" t="s">
        <v>581</v>
      </c>
      <c r="D104" s="78"/>
      <c r="E104" s="213">
        <f t="shared" si="18"/>
        <v>73991814.261102691</v>
      </c>
      <c r="F104" s="43">
        <f>'Production-Demand'!I37</f>
        <v>28238483.407389678</v>
      </c>
      <c r="G104" s="43">
        <f>'Production-Demand'!J37</f>
        <v>20211214.647567078</v>
      </c>
      <c r="H104" s="43">
        <f>'Production-Demand'!K37</f>
        <v>5409697.7535766568</v>
      </c>
      <c r="I104" s="43">
        <f>'Production-Demand'!L37</f>
        <v>95890.509545100664</v>
      </c>
      <c r="J104" s="43">
        <f>'Production-Demand'!M37</f>
        <v>12181000.909657415</v>
      </c>
      <c r="K104" s="43">
        <f>'Production-Demand'!N37</f>
        <v>635124.71040851797</v>
      </c>
      <c r="L104" s="43">
        <f>'Production-Demand'!O37</f>
        <v>20951.612505150242</v>
      </c>
      <c r="M104" s="43">
        <f>'Production-Demand'!P37</f>
        <v>25745.817759142177</v>
      </c>
      <c r="N104" s="43">
        <f>'Production-Demand'!Q37</f>
        <v>4982128.4421112891</v>
      </c>
      <c r="O104" s="43">
        <f>'Production-Demand'!R37</f>
        <v>1634793.2853234643</v>
      </c>
      <c r="P104" s="43">
        <f>'Production-Demand'!S37</f>
        <v>556783.16525918676</v>
      </c>
      <c r="Q104" s="65">
        <f t="shared" si="19"/>
        <v>0</v>
      </c>
    </row>
    <row r="105" spans="1:17">
      <c r="A105" s="212">
        <f>ROW()</f>
        <v>105</v>
      </c>
      <c r="B105" s="43"/>
      <c r="C105" s="43" t="s">
        <v>461</v>
      </c>
      <c r="D105" s="78"/>
      <c r="E105" s="213">
        <f t="shared" si="18"/>
        <v>100490592.78674361</v>
      </c>
      <c r="F105" s="43">
        <f>'Production-Demand'!I38</f>
        <v>36350777.970197894</v>
      </c>
      <c r="G105" s="43">
        <f>'Production-Demand'!J38</f>
        <v>27541666.779574215</v>
      </c>
      <c r="H105" s="43">
        <f>'Production-Demand'!K38</f>
        <v>7700037.5847033495</v>
      </c>
      <c r="I105" s="43">
        <f>'Production-Demand'!L38</f>
        <v>182121.77062210301</v>
      </c>
      <c r="J105" s="43">
        <f>'Production-Demand'!M38</f>
        <v>17730541.704466317</v>
      </c>
      <c r="K105" s="43">
        <f>'Production-Demand'!N38</f>
        <v>926899.60792934219</v>
      </c>
      <c r="L105" s="43">
        <f>'Production-Demand'!O38</f>
        <v>30899.631938405902</v>
      </c>
      <c r="M105" s="43">
        <f>'Production-Demand'!P38</f>
        <v>47643.602373698617</v>
      </c>
      <c r="N105" s="43">
        <f>'Production-Demand'!Q38</f>
        <v>6673853.9187947968</v>
      </c>
      <c r="O105" s="43">
        <f>'Production-Demand'!R38</f>
        <v>2404048.9155371534</v>
      </c>
      <c r="P105" s="43">
        <f>'Production-Demand'!S38</f>
        <v>902101.30060631805</v>
      </c>
      <c r="Q105" s="65">
        <f t="shared" si="19"/>
        <v>0</v>
      </c>
    </row>
    <row r="106" spans="1:17">
      <c r="A106" s="212">
        <f>ROW()</f>
        <v>106</v>
      </c>
      <c r="B106" s="43"/>
      <c r="C106" s="43" t="s">
        <v>464</v>
      </c>
      <c r="E106" s="213">
        <f t="shared" ca="1" si="18"/>
        <v>6740552.5125815375</v>
      </c>
      <c r="F106" s="43">
        <f ca="1">'Production-Demand'!I39</f>
        <v>2581109.8305584639</v>
      </c>
      <c r="G106" s="43">
        <f ca="1">'Production-Demand'!J39</f>
        <v>1877560.1844816431</v>
      </c>
      <c r="H106" s="43">
        <f ca="1">'Production-Demand'!K39</f>
        <v>493264.64447037573</v>
      </c>
      <c r="I106" s="43">
        <f ca="1">'Production-Demand'!L39</f>
        <v>8432.1284529942313</v>
      </c>
      <c r="J106" s="43">
        <f ca="1">'Production-Demand'!M39</f>
        <v>1064559.5504437345</v>
      </c>
      <c r="K106" s="43">
        <f ca="1">'Production-Demand'!N39</f>
        <v>56457.263924235514</v>
      </c>
      <c r="L106" s="43">
        <f ca="1">'Production-Demand'!O39</f>
        <v>1965.1304412544537</v>
      </c>
      <c r="M106" s="43">
        <f ca="1">'Production-Demand'!P39</f>
        <v>2186.8870394641281</v>
      </c>
      <c r="N106" s="43">
        <f ca="1">'Production-Demand'!Q39</f>
        <v>463866.34984175407</v>
      </c>
      <c r="O106" s="43">
        <f ca="1">'Production-Demand'!R39</f>
        <v>143500.75460691398</v>
      </c>
      <c r="P106" s="43">
        <f ca="1">'Production-Demand'!S39</f>
        <v>47649.788320705411</v>
      </c>
      <c r="Q106" s="65">
        <f t="shared" ca="1" si="19"/>
        <v>0</v>
      </c>
    </row>
    <row r="107" spans="1:17">
      <c r="A107" s="212">
        <f>ROW()</f>
        <v>107</v>
      </c>
      <c r="B107" s="43"/>
      <c r="C107" s="43" t="s">
        <v>971</v>
      </c>
      <c r="D107" s="78"/>
      <c r="E107" s="213">
        <f t="shared" si="18"/>
        <v>0</v>
      </c>
      <c r="F107" s="43">
        <f>'Production-Demand'!I40</f>
        <v>0</v>
      </c>
      <c r="G107" s="43">
        <f>'Production-Demand'!J40</f>
        <v>0</v>
      </c>
      <c r="H107" s="43">
        <f>'Production-Demand'!K40</f>
        <v>0</v>
      </c>
      <c r="I107" s="43">
        <f>'Production-Demand'!L40</f>
        <v>0</v>
      </c>
      <c r="J107" s="43">
        <f>'Production-Demand'!M40</f>
        <v>0</v>
      </c>
      <c r="K107" s="43">
        <f>'Production-Demand'!N40</f>
        <v>0</v>
      </c>
      <c r="L107" s="43">
        <f>'Production-Demand'!O40</f>
        <v>0</v>
      </c>
      <c r="M107" s="43">
        <f>'Production-Demand'!P40</f>
        <v>0</v>
      </c>
      <c r="N107" s="43">
        <f>'Production-Demand'!Q40</f>
        <v>0</v>
      </c>
      <c r="O107" s="43">
        <f>'Production-Demand'!R40</f>
        <v>0</v>
      </c>
      <c r="P107" s="43">
        <f>'Production-Demand'!S40</f>
        <v>0</v>
      </c>
      <c r="Q107" s="65">
        <f t="shared" si="19"/>
        <v>0</v>
      </c>
    </row>
    <row r="108" spans="1:17">
      <c r="A108" s="212">
        <f>ROW()</f>
        <v>108</v>
      </c>
      <c r="B108" s="43"/>
      <c r="C108" s="43" t="s">
        <v>471</v>
      </c>
      <c r="D108" s="78"/>
      <c r="E108" s="213">
        <f t="shared" si="18"/>
        <v>0</v>
      </c>
      <c r="F108" s="43">
        <f>'Production-Demand'!I41</f>
        <v>0</v>
      </c>
      <c r="G108" s="43">
        <f>'Production-Demand'!J41</f>
        <v>0</v>
      </c>
      <c r="H108" s="43">
        <f>'Production-Demand'!K41</f>
        <v>0</v>
      </c>
      <c r="I108" s="43">
        <f>'Production-Demand'!L41</f>
        <v>0</v>
      </c>
      <c r="J108" s="43">
        <f>'Production-Demand'!M41</f>
        <v>0</v>
      </c>
      <c r="K108" s="43">
        <f>'Production-Demand'!N41</f>
        <v>0</v>
      </c>
      <c r="L108" s="43">
        <f>'Production-Demand'!O41</f>
        <v>0</v>
      </c>
      <c r="M108" s="43">
        <f>'Production-Demand'!P41</f>
        <v>0</v>
      </c>
      <c r="N108" s="43">
        <f>'Production-Demand'!Q41</f>
        <v>0</v>
      </c>
      <c r="O108" s="43">
        <f>'Production-Demand'!R41</f>
        <v>0</v>
      </c>
      <c r="P108" s="43">
        <f>'Production-Demand'!S41</f>
        <v>0</v>
      </c>
      <c r="Q108" s="65">
        <f t="shared" si="19"/>
        <v>0</v>
      </c>
    </row>
    <row r="109" spans="1:17">
      <c r="A109" s="212">
        <f>ROW()</f>
        <v>109</v>
      </c>
      <c r="B109" s="43"/>
      <c r="C109" s="43"/>
      <c r="D109" s="78"/>
      <c r="E109" s="213"/>
      <c r="F109" s="213"/>
      <c r="G109" s="213"/>
      <c r="H109" s="213"/>
      <c r="I109" s="213"/>
      <c r="J109" s="213"/>
      <c r="K109" s="213"/>
      <c r="L109" s="213"/>
      <c r="M109" s="213"/>
      <c r="N109" s="213"/>
      <c r="O109" s="213"/>
      <c r="P109" s="213"/>
    </row>
    <row r="110" spans="1:17">
      <c r="A110" s="212">
        <f>ROW()</f>
        <v>110</v>
      </c>
      <c r="B110" s="43"/>
      <c r="C110" s="43" t="s">
        <v>660</v>
      </c>
      <c r="D110" s="78"/>
      <c r="E110" s="470">
        <f t="shared" ref="E110:P110" ca="1" si="20">SUM(E98:E108)</f>
        <v>4949504521.6797743</v>
      </c>
      <c r="F110" s="470">
        <f t="shared" ca="1" si="20"/>
        <v>1965704485.3793578</v>
      </c>
      <c r="G110" s="470">
        <f t="shared" ca="1" si="20"/>
        <v>1348480543.4115734</v>
      </c>
      <c r="H110" s="470">
        <f t="shared" ca="1" si="20"/>
        <v>348329705.42162955</v>
      </c>
      <c r="I110" s="470">
        <f t="shared" ca="1" si="20"/>
        <v>4423609.1702003535</v>
      </c>
      <c r="J110" s="470">
        <f t="shared" ca="1" si="20"/>
        <v>769234657.88805556</v>
      </c>
      <c r="K110" s="470">
        <f t="shared" ca="1" si="20"/>
        <v>40016580.826916404</v>
      </c>
      <c r="L110" s="470">
        <f t="shared" ca="1" si="20"/>
        <v>1307791.4341285313</v>
      </c>
      <c r="M110" s="470">
        <f t="shared" ca="1" si="20"/>
        <v>1235745.2274801098</v>
      </c>
      <c r="N110" s="470">
        <f t="shared" ca="1" si="20"/>
        <v>336827009.79613853</v>
      </c>
      <c r="O110" s="470">
        <f t="shared" ca="1" si="20"/>
        <v>102300131.36264184</v>
      </c>
      <c r="P110" s="470">
        <f t="shared" ca="1" si="20"/>
        <v>31644261.76165184</v>
      </c>
      <c r="Q110" s="65">
        <f ca="1">ROUND(SUM(F110:P110)-E110,0)</f>
        <v>0</v>
      </c>
    </row>
    <row r="111" spans="1:17">
      <c r="A111" s="212">
        <f>ROW()</f>
        <v>111</v>
      </c>
      <c r="B111" s="43"/>
      <c r="C111" s="43"/>
      <c r="D111" s="78"/>
      <c r="E111" s="213"/>
      <c r="F111" s="213"/>
      <c r="G111" s="213"/>
      <c r="H111" s="213"/>
      <c r="I111" s="213"/>
      <c r="J111" s="213"/>
      <c r="K111" s="213"/>
      <c r="L111" s="213"/>
      <c r="M111" s="213"/>
      <c r="N111" s="213"/>
      <c r="O111" s="213"/>
      <c r="P111" s="213"/>
    </row>
    <row r="112" spans="1:17">
      <c r="A112" s="212">
        <f>ROW()</f>
        <v>112</v>
      </c>
      <c r="B112" s="43"/>
      <c r="C112" s="43" t="s">
        <v>661</v>
      </c>
      <c r="D112" s="78"/>
      <c r="E112" s="213"/>
      <c r="F112" s="213"/>
      <c r="G112" s="213"/>
      <c r="H112" s="213"/>
      <c r="I112" s="213"/>
      <c r="J112" s="213"/>
      <c r="K112" s="213"/>
      <c r="L112" s="213"/>
      <c r="M112" s="213"/>
      <c r="N112" s="213"/>
      <c r="O112" s="213"/>
      <c r="P112" s="213"/>
    </row>
    <row r="113" spans="1:17">
      <c r="A113" s="212">
        <f>ROW()</f>
        <v>113</v>
      </c>
      <c r="B113" s="43"/>
      <c r="C113" s="43" t="s">
        <v>972</v>
      </c>
      <c r="D113" s="78"/>
      <c r="E113" s="213">
        <f t="shared" ref="E113:E119" si="21">SUM(F113:P113)</f>
        <v>-1689275353.8473117</v>
      </c>
      <c r="F113" s="43">
        <f>'Production-Demand'!I46</f>
        <v>-673613002.16597605</v>
      </c>
      <c r="G113" s="43">
        <f>'Production-Demand'!J46</f>
        <v>-460101447.90485018</v>
      </c>
      <c r="H113" s="43">
        <f>'Production-Demand'!K46</f>
        <v>-118406078.95820218</v>
      </c>
      <c r="I113" s="43">
        <f>'Production-Demand'!L46</f>
        <v>-1439402.4270096079</v>
      </c>
      <c r="J113" s="43">
        <f>'Production-Demand'!M46</f>
        <v>-260944423.80454844</v>
      </c>
      <c r="K113" s="43">
        <f>'Production-Demand'!N46</f>
        <v>-13570850.630771803</v>
      </c>
      <c r="L113" s="43">
        <f>'Production-Demand'!O46</f>
        <v>-443011.77729074715</v>
      </c>
      <c r="M113" s="43">
        <f>'Production-Demand'!P46</f>
        <v>-404597.38737973478</v>
      </c>
      <c r="N113" s="43">
        <f>'Production-Demand'!Q46</f>
        <v>-115081940.86931838</v>
      </c>
      <c r="O113" s="43">
        <f>'Production-Demand'!R46</f>
        <v>-34667484.091221519</v>
      </c>
      <c r="P113" s="43">
        <f>'Production-Demand'!S46</f>
        <v>-10603113.830742894</v>
      </c>
      <c r="Q113" s="65">
        <f t="shared" ref="Q113:Q119" si="22">ROUND(SUM(F113:P113)-E113,0)</f>
        <v>0</v>
      </c>
    </row>
    <row r="114" spans="1:17">
      <c r="A114" s="212">
        <f>ROW()</f>
        <v>114</v>
      </c>
      <c r="B114" s="43"/>
      <c r="C114" s="43" t="s">
        <v>973</v>
      </c>
      <c r="D114" s="78"/>
      <c r="E114" s="213">
        <f t="shared" si="21"/>
        <v>-95881116.687159061</v>
      </c>
      <c r="F114" s="43">
        <f>'Production-Demand'!I47</f>
        <v>-36610838.974509925</v>
      </c>
      <c r="G114" s="43">
        <f>'Production-Demand'!J47</f>
        <v>-26189531.291848443</v>
      </c>
      <c r="H114" s="43">
        <f>'Production-Demand'!K47</f>
        <v>-7006816.2870524023</v>
      </c>
      <c r="I114" s="43">
        <f>'Production-Demand'!L47</f>
        <v>-123779.72340003769</v>
      </c>
      <c r="J114" s="43">
        <f>'Production-Demand'!M47</f>
        <v>-15773609.961084049</v>
      </c>
      <c r="K114" s="43">
        <f>'Production-Demand'!N47</f>
        <v>-822423.20545386476</v>
      </c>
      <c r="L114" s="43">
        <f>'Production-Demand'!O47</f>
        <v>-27127.272854407463</v>
      </c>
      <c r="M114" s="43">
        <f>'Production-Demand'!P47</f>
        <v>-33245.412175606943</v>
      </c>
      <c r="N114" s="43">
        <f>'Production-Demand'!Q47</f>
        <v>-6456865.1783949882</v>
      </c>
      <c r="O114" s="43">
        <f>'Production-Demand'!R47</f>
        <v>-2116726.2419696874</v>
      </c>
      <c r="P114" s="43">
        <f>'Production-Demand'!S47</f>
        <v>-720153.13841564232</v>
      </c>
      <c r="Q114" s="65">
        <f t="shared" si="22"/>
        <v>0</v>
      </c>
    </row>
    <row r="115" spans="1:17">
      <c r="A115" s="212">
        <f>ROW()</f>
        <v>115</v>
      </c>
      <c r="B115" s="43"/>
      <c r="C115" s="43" t="s">
        <v>483</v>
      </c>
      <c r="D115" s="78"/>
      <c r="E115" s="213">
        <f t="shared" si="21"/>
        <v>-328878741.83979291</v>
      </c>
      <c r="F115" s="43">
        <f>'Production-Demand'!I48</f>
        <v>-125407657.9529112</v>
      </c>
      <c r="G115" s="43">
        <f>'Production-Demand'!J48</f>
        <v>-89839703.887571767</v>
      </c>
      <c r="H115" s="43">
        <f>'Production-Demand'!K48</f>
        <v>-24063846.42725924</v>
      </c>
      <c r="I115" s="43">
        <f>'Production-Demand'!L48</f>
        <v>-428981.91818743024</v>
      </c>
      <c r="J115" s="43">
        <f>'Production-Demand'!M48</f>
        <v>-54205424.532786481</v>
      </c>
      <c r="K115" s="43">
        <f>'Production-Demand'!N48</f>
        <v>-2826432.4287255411</v>
      </c>
      <c r="L115" s="43">
        <f>'Production-Demand'!O48</f>
        <v>-93256.104212104226</v>
      </c>
      <c r="M115" s="43">
        <f>'Production-Demand'!P48</f>
        <v>-115111.2151388421</v>
      </c>
      <c r="N115" s="43">
        <f>'Production-Demand'!Q48</f>
        <v>-22139623.813212387</v>
      </c>
      <c r="O115" s="43">
        <f>'Production-Demand'!R48</f>
        <v>-7276130.9070959846</v>
      </c>
      <c r="P115" s="43">
        <f>'Production-Demand'!S48</f>
        <v>-2482572.6526919589</v>
      </c>
      <c r="Q115" s="65">
        <f t="shared" si="22"/>
        <v>0</v>
      </c>
    </row>
    <row r="116" spans="1:17">
      <c r="A116" s="212">
        <f>ROW()</f>
        <v>116</v>
      </c>
      <c r="B116" s="43"/>
      <c r="C116" s="43" t="s">
        <v>974</v>
      </c>
      <c r="D116" s="78"/>
      <c r="E116" s="213">
        <f t="shared" si="21"/>
        <v>-783833.85018364165</v>
      </c>
      <c r="F116" s="43">
        <f>'Production-Demand'!I49</f>
        <v>-298894.15160740208</v>
      </c>
      <c r="G116" s="43">
        <f>'Production-Demand'!J49</f>
        <v>-214119.48647104422</v>
      </c>
      <c r="H116" s="43">
        <f>'Production-Demand'!K49</f>
        <v>-57351.994678855131</v>
      </c>
      <c r="I116" s="43">
        <f>'Production-Demand'!L49</f>
        <v>-1022.3230875854252</v>
      </c>
      <c r="J116" s="43">
        <f>'Production-Demand'!M49</f>
        <v>-129188.51199576013</v>
      </c>
      <c r="K116" s="43">
        <f>'Production-Demand'!N49</f>
        <v>-6736.2698661741861</v>
      </c>
      <c r="L116" s="43">
        <f>'Production-Demand'!O49</f>
        <v>-222.25780606282973</v>
      </c>
      <c r="M116" s="43">
        <f>'Production-Demand'!P49</f>
        <v>-274.3281120525279</v>
      </c>
      <c r="N116" s="43">
        <f>'Production-Demand'!Q49</f>
        <v>-52766.683436409658</v>
      </c>
      <c r="O116" s="43">
        <f>'Production-Demand'!R49</f>
        <v>-17341.256674597684</v>
      </c>
      <c r="P116" s="43">
        <f>'Production-Demand'!S49</f>
        <v>-5916.5864476977704</v>
      </c>
      <c r="Q116" s="65">
        <f t="shared" si="22"/>
        <v>0</v>
      </c>
    </row>
    <row r="117" spans="1:17">
      <c r="A117" s="212">
        <f>ROW()</f>
        <v>117</v>
      </c>
      <c r="B117" s="43"/>
      <c r="C117" s="43" t="s">
        <v>975</v>
      </c>
      <c r="D117" s="78"/>
      <c r="E117" s="213">
        <f t="shared" si="21"/>
        <v>0</v>
      </c>
      <c r="F117" s="43">
        <f>'Production-Demand'!I50</f>
        <v>0</v>
      </c>
      <c r="G117" s="43">
        <f>'Production-Demand'!J50</f>
        <v>0</v>
      </c>
      <c r="H117" s="43">
        <f>'Production-Demand'!K50</f>
        <v>0</v>
      </c>
      <c r="I117" s="43">
        <f>'Production-Demand'!L50</f>
        <v>0</v>
      </c>
      <c r="J117" s="43">
        <f>'Production-Demand'!M50</f>
        <v>0</v>
      </c>
      <c r="K117" s="43">
        <f>'Production-Demand'!N50</f>
        <v>0</v>
      </c>
      <c r="L117" s="43">
        <f>'Production-Demand'!O50</f>
        <v>0</v>
      </c>
      <c r="M117" s="43">
        <f>'Production-Demand'!P50</f>
        <v>0</v>
      </c>
      <c r="N117" s="43">
        <f>'Production-Demand'!Q50</f>
        <v>0</v>
      </c>
      <c r="O117" s="43">
        <f>'Production-Demand'!R50</f>
        <v>0</v>
      </c>
      <c r="P117" s="43">
        <f>'Production-Demand'!S50</f>
        <v>0</v>
      </c>
      <c r="Q117" s="65">
        <f t="shared" si="22"/>
        <v>0</v>
      </c>
    </row>
    <row r="118" spans="1:17">
      <c r="A118" s="212">
        <f>ROW()</f>
        <v>118</v>
      </c>
      <c r="B118" s="43"/>
      <c r="C118" s="43" t="s">
        <v>477</v>
      </c>
      <c r="D118" s="78"/>
      <c r="E118" s="213">
        <f t="shared" si="21"/>
        <v>0</v>
      </c>
      <c r="F118" s="43">
        <f>'Production-Demand'!I51</f>
        <v>0</v>
      </c>
      <c r="G118" s="43">
        <f>'Production-Demand'!J51</f>
        <v>0</v>
      </c>
      <c r="H118" s="43">
        <f>'Production-Demand'!K51</f>
        <v>0</v>
      </c>
      <c r="I118" s="43">
        <f>'Production-Demand'!L51</f>
        <v>0</v>
      </c>
      <c r="J118" s="43">
        <f>'Production-Demand'!M51</f>
        <v>0</v>
      </c>
      <c r="K118" s="43">
        <f>'Production-Demand'!N51</f>
        <v>0</v>
      </c>
      <c r="L118" s="43">
        <f>'Production-Demand'!O51</f>
        <v>0</v>
      </c>
      <c r="M118" s="43">
        <f>'Production-Demand'!P51</f>
        <v>0</v>
      </c>
      <c r="N118" s="43">
        <f>'Production-Demand'!Q51</f>
        <v>0</v>
      </c>
      <c r="O118" s="43">
        <f>'Production-Demand'!R51</f>
        <v>0</v>
      </c>
      <c r="P118" s="43">
        <f>'Production-Demand'!S51</f>
        <v>0</v>
      </c>
      <c r="Q118" s="65">
        <f t="shared" si="22"/>
        <v>0</v>
      </c>
    </row>
    <row r="119" spans="1:17">
      <c r="A119" s="212">
        <f>ROW()</f>
        <v>119</v>
      </c>
      <c r="B119" s="43"/>
      <c r="C119" s="43" t="s">
        <v>976</v>
      </c>
      <c r="D119" s="78"/>
      <c r="E119" s="213">
        <f t="shared" si="21"/>
        <v>-95814388.873046726</v>
      </c>
      <c r="F119" s="43">
        <f>'Production-Demand'!I52</f>
        <v>-35278653.189048387</v>
      </c>
      <c r="G119" s="43">
        <f>'Production-Demand'!J52</f>
        <v>-26231510.672747761</v>
      </c>
      <c r="H119" s="43">
        <f>'Production-Demand'!K52</f>
        <v>-7232455.5496779885</v>
      </c>
      <c r="I119" s="43">
        <f>'Production-Demand'!L52</f>
        <v>-157582.65440681999</v>
      </c>
      <c r="J119" s="43">
        <f>'Production-Demand'!M52</f>
        <v>-16537951.587014908</v>
      </c>
      <c r="K119" s="43">
        <f>'Production-Demand'!N52</f>
        <v>-863855.96847074525</v>
      </c>
      <c r="L119" s="43">
        <f>'Production-Demand'!O52</f>
        <v>-28704.947876044786</v>
      </c>
      <c r="M119" s="43">
        <f>'Production-Demand'!P52</f>
        <v>-41501.837813615988</v>
      </c>
      <c r="N119" s="43">
        <f>'Production-Demand'!Q52</f>
        <v>-6391940.4246085761</v>
      </c>
      <c r="O119" s="43">
        <f>'Production-Demand'!R52</f>
        <v>-2235282.462364661</v>
      </c>
      <c r="P119" s="43">
        <f>'Production-Demand'!S52</f>
        <v>-814949.57901720412</v>
      </c>
      <c r="Q119" s="65">
        <f t="shared" si="22"/>
        <v>0</v>
      </c>
    </row>
    <row r="120" spans="1:17">
      <c r="A120" s="212">
        <f>ROW()</f>
        <v>120</v>
      </c>
      <c r="B120" s="43"/>
      <c r="C120" s="43"/>
      <c r="D120" s="78"/>
      <c r="E120" s="213"/>
      <c r="F120" s="213"/>
      <c r="G120" s="213"/>
      <c r="H120" s="213"/>
      <c r="I120" s="213"/>
      <c r="J120" s="213"/>
      <c r="K120" s="213"/>
      <c r="L120" s="213"/>
      <c r="M120" s="213"/>
      <c r="N120" s="213"/>
      <c r="O120" s="213"/>
      <c r="P120" s="213"/>
    </row>
    <row r="121" spans="1:17">
      <c r="A121" s="212">
        <f>ROW()</f>
        <v>121</v>
      </c>
      <c r="B121" s="43"/>
      <c r="C121" s="43" t="s">
        <v>669</v>
      </c>
      <c r="D121" s="78"/>
      <c r="E121" s="470">
        <f t="shared" ref="E121:P121" si="23">SUM(E113:E119)</f>
        <v>-2210633435.0974941</v>
      </c>
      <c r="F121" s="470">
        <f t="shared" si="23"/>
        <v>-871209046.43405294</v>
      </c>
      <c r="G121" s="470">
        <f t="shared" si="23"/>
        <v>-602576313.24348915</v>
      </c>
      <c r="H121" s="470">
        <f t="shared" si="23"/>
        <v>-156766549.2168707</v>
      </c>
      <c r="I121" s="470">
        <f t="shared" si="23"/>
        <v>-2150769.0460914816</v>
      </c>
      <c r="J121" s="470">
        <f t="shared" si="23"/>
        <v>-347590598.39742965</v>
      </c>
      <c r="K121" s="470">
        <f t="shared" si="23"/>
        <v>-18090298.503288131</v>
      </c>
      <c r="L121" s="470">
        <f t="shared" si="23"/>
        <v>-592322.36003936641</v>
      </c>
      <c r="M121" s="470">
        <f t="shared" si="23"/>
        <v>-594730.18061985238</v>
      </c>
      <c r="N121" s="470">
        <f t="shared" si="23"/>
        <v>-150123136.96897078</v>
      </c>
      <c r="O121" s="470">
        <f t="shared" si="23"/>
        <v>-46312964.959326446</v>
      </c>
      <c r="P121" s="470">
        <f t="shared" si="23"/>
        <v>-14626705.787315395</v>
      </c>
      <c r="Q121" s="65">
        <f>ROUND(SUM(F121:P121)-E121,0)</f>
        <v>0</v>
      </c>
    </row>
    <row r="122" spans="1:17">
      <c r="A122" s="212">
        <f>ROW()</f>
        <v>122</v>
      </c>
      <c r="B122" s="43"/>
      <c r="C122" s="43"/>
      <c r="D122" s="78"/>
      <c r="E122" s="213"/>
      <c r="F122" s="213"/>
      <c r="G122" s="213"/>
      <c r="H122" s="213"/>
      <c r="I122" s="213"/>
      <c r="J122" s="213"/>
      <c r="K122" s="213"/>
      <c r="L122" s="213"/>
      <c r="M122" s="213"/>
      <c r="N122" s="213"/>
      <c r="O122" s="213"/>
      <c r="P122" s="213"/>
    </row>
    <row r="123" spans="1:17" ht="13.5" thickBot="1">
      <c r="A123" s="212">
        <f>ROW()</f>
        <v>123</v>
      </c>
      <c r="B123" s="43"/>
      <c r="C123" s="43" t="s">
        <v>670</v>
      </c>
      <c r="D123" s="78"/>
      <c r="E123" s="190">
        <f t="shared" ref="E123:P123" ca="1" si="24">E110+E121</f>
        <v>2738871086.5822802</v>
      </c>
      <c r="F123" s="190">
        <f t="shared" ca="1" si="24"/>
        <v>1094495438.9453049</v>
      </c>
      <c r="G123" s="190">
        <f t="shared" ca="1" si="24"/>
        <v>745904230.16808426</v>
      </c>
      <c r="H123" s="190">
        <f t="shared" ca="1" si="24"/>
        <v>191563156.20475885</v>
      </c>
      <c r="I123" s="190">
        <f t="shared" ca="1" si="24"/>
        <v>2272840.1241088719</v>
      </c>
      <c r="J123" s="190">
        <f t="shared" ca="1" si="24"/>
        <v>421644059.49062592</v>
      </c>
      <c r="K123" s="190">
        <f t="shared" ca="1" si="24"/>
        <v>21926282.323628273</v>
      </c>
      <c r="L123" s="190">
        <f t="shared" ca="1" si="24"/>
        <v>715469.07408916485</v>
      </c>
      <c r="M123" s="190">
        <f t="shared" ca="1" si="24"/>
        <v>641015.0468602574</v>
      </c>
      <c r="N123" s="190">
        <f t="shared" ca="1" si="24"/>
        <v>186703872.82716775</v>
      </c>
      <c r="O123" s="190">
        <f t="shared" ca="1" si="24"/>
        <v>55987166.403315395</v>
      </c>
      <c r="P123" s="190">
        <f t="shared" ca="1" si="24"/>
        <v>17017555.974336445</v>
      </c>
      <c r="Q123" s="65">
        <f ca="1">ROUND(SUM(F123:P123)-E123,0)</f>
        <v>0</v>
      </c>
    </row>
    <row r="124" spans="1:17" ht="13.5" thickTop="1">
      <c r="A124" s="212">
        <f>ROW()</f>
        <v>124</v>
      </c>
      <c r="B124" s="43"/>
      <c r="C124" s="43"/>
      <c r="D124" s="78"/>
      <c r="E124" s="213"/>
      <c r="F124" s="213"/>
      <c r="G124" s="213"/>
      <c r="H124" s="213"/>
      <c r="I124" s="213"/>
      <c r="J124" s="213"/>
      <c r="K124" s="213"/>
      <c r="L124" s="213"/>
      <c r="M124" s="213"/>
      <c r="N124" s="213"/>
      <c r="O124" s="213"/>
      <c r="P124" s="213"/>
    </row>
    <row r="125" spans="1:17">
      <c r="A125" s="212">
        <f>ROW()</f>
        <v>125</v>
      </c>
      <c r="B125" s="43"/>
      <c r="C125" s="4" t="s">
        <v>1724</v>
      </c>
      <c r="D125" s="78"/>
      <c r="E125" s="266"/>
      <c r="F125" s="266">
        <f ca="1">'Class Summary'!F59</f>
        <v>5.4961181587756015E-2</v>
      </c>
      <c r="G125" s="266">
        <f ca="1">'Class Summary'!G59</f>
        <v>7.2817004565861931E-2</v>
      </c>
      <c r="H125" s="266">
        <f ca="1">'Class Summary'!H59</f>
        <v>6.5209143810974229E-2</v>
      </c>
      <c r="I125" s="266">
        <f ca="1">'Class Summary'!I59</f>
        <v>7.6577726469617163E-2</v>
      </c>
      <c r="J125" s="266">
        <f ca="1">'Class Summary'!J59</f>
        <v>3.855951491342155E-2</v>
      </c>
      <c r="K125" s="266">
        <f ca="1">'Class Summary'!K59</f>
        <v>4.8833800282084956E-2</v>
      </c>
      <c r="L125" s="266">
        <f ca="1">'Class Summary'!L59</f>
        <v>8.8695858436478314E-2</v>
      </c>
      <c r="M125" s="266">
        <f ca="1">'Class Summary'!M59</f>
        <v>4.6833789908185139E-2</v>
      </c>
      <c r="N125" s="266">
        <f ca="1">'Class Summary'!N59</f>
        <v>7.1706844872013786E-2</v>
      </c>
      <c r="O125" s="266">
        <f ca="1">'Class Summary'!O59</f>
        <v>4.2658861580469991E-2</v>
      </c>
      <c r="P125" s="266">
        <f ca="1">'Class Summary'!P59</f>
        <v>3.4684092445447484E-2</v>
      </c>
    </row>
    <row r="126" spans="1:17">
      <c r="A126" s="212">
        <f>ROW()</f>
        <v>126</v>
      </c>
      <c r="B126" s="43"/>
    </row>
    <row r="127" spans="1:17">
      <c r="A127" s="212">
        <f>ROW()</f>
        <v>127</v>
      </c>
      <c r="B127" s="43"/>
      <c r="C127" s="43" t="s">
        <v>671</v>
      </c>
      <c r="D127" s="78">
        <f ca="1">'P+T+D+R+M'!$H$59</f>
        <v>5.9118124837598193E-2</v>
      </c>
      <c r="E127" s="43">
        <f t="shared" ref="E127:P127" ca="1" si="25">$D$127*E123</f>
        <v>161916922.81065944</v>
      </c>
      <c r="F127" s="43">
        <f t="shared" ca="1" si="25"/>
        <v>64704517.993750364</v>
      </c>
      <c r="G127" s="43">
        <f t="shared" ca="1" si="25"/>
        <v>44096459.395969383</v>
      </c>
      <c r="H127" s="43">
        <f t="shared" ca="1" si="25"/>
        <v>11324854.582797257</v>
      </c>
      <c r="I127" s="43">
        <f t="shared" ca="1" si="25"/>
        <v>134366.04619297045</v>
      </c>
      <c r="J127" s="43">
        <f t="shared" ca="1" si="25"/>
        <v>24926806.145998504</v>
      </c>
      <c r="K127" s="43">
        <f t="shared" ca="1" si="25"/>
        <v>1296240.6956326789</v>
      </c>
      <c r="L127" s="43">
        <f t="shared" ca="1" si="25"/>
        <v>42297.190039444038</v>
      </c>
      <c r="M127" s="43">
        <f t="shared" ca="1" si="25"/>
        <v>37895.607563063553</v>
      </c>
      <c r="N127" s="43">
        <f t="shared" ca="1" si="25"/>
        <v>11037582.861459561</v>
      </c>
      <c r="O127" s="43">
        <f t="shared" ca="1" si="25"/>
        <v>3309856.2927345829</v>
      </c>
      <c r="P127" s="43">
        <f t="shared" ca="1" si="25"/>
        <v>1006045.9985216369</v>
      </c>
      <c r="Q127" s="65">
        <f ca="1">ROUND(SUM(F127:P127)-E127,0)</f>
        <v>0</v>
      </c>
    </row>
    <row r="128" spans="1:17">
      <c r="A128" s="212">
        <f>ROW()</f>
        <v>128</v>
      </c>
      <c r="B128" s="43"/>
      <c r="C128" s="43" t="s">
        <v>646</v>
      </c>
      <c r="D128" s="78"/>
      <c r="E128" s="275">
        <f ca="1">SUM(F128:P128)</f>
        <v>650422376.75112355</v>
      </c>
      <c r="F128" s="275">
        <f ca="1">F94+((F127-(F123*F125))*(1/Inputs!$H$20))-(F127-(F123*F125))</f>
        <v>257543803.62474644</v>
      </c>
      <c r="G128" s="275">
        <f ca="1">G94+((G127-(G123*G125))*(1/Inputs!$H$20))-(G127-(G123*G125))</f>
        <v>177309457.00351566</v>
      </c>
      <c r="H128" s="275">
        <f ca="1">H94+((H127-(H123*H125))*(1/Inputs!$H$20))-(H127-(H123*H125))</f>
        <v>45884706.271156475</v>
      </c>
      <c r="I128" s="275">
        <f ca="1">I94+((I127-(I123*I125))*(1/Inputs!$H$20))-(I127-(I123*I125))</f>
        <v>540702.45381121256</v>
      </c>
      <c r="J128" s="275">
        <f ca="1">J94+((J127-(J123*J125))*(1/Inputs!$H$20))-(J127-(J123*J125))</f>
        <v>101657847.61104783</v>
      </c>
      <c r="K128" s="275">
        <f ca="1">K94+((K127-(K123*K125))*(1/Inputs!$H$20))-(K127-(K123*K125))</f>
        <v>5254311.245973736</v>
      </c>
      <c r="L128" s="275">
        <f ca="1">L94+((L127-(L123*L125))*(1/Inputs!$H$20))-(L127-(L123*L125))</f>
        <v>171099.10525443355</v>
      </c>
      <c r="M128" s="275">
        <f ca="1">M94+((M127-(M123*M125))*(1/Inputs!$H$20))-(M127-(M123*M125))</f>
        <v>163692.05362771498</v>
      </c>
      <c r="N128" s="275">
        <f ca="1">N94+((N127-(N123*N125))*(1/Inputs!$H$20))-(N127-(N123*N125))</f>
        <v>44184448.98058477</v>
      </c>
      <c r="O128" s="275">
        <f ca="1">O94+((O127-(O123*O125))*(1/Inputs!$H$20))-(O127-(O123*O125))</f>
        <v>13520649.829356976</v>
      </c>
      <c r="P128" s="275">
        <f ca="1">P94+((P127-(P123*P125))*(1/Inputs!$H$20))-(P127-(P123*P125))</f>
        <v>4191658.572048292</v>
      </c>
      <c r="Q128" s="65">
        <f ca="1">ROUND(SUM(F128:P128)-E128,0)</f>
        <v>0</v>
      </c>
    </row>
    <row r="129" spans="1:17">
      <c r="A129" s="212">
        <f>ROW()</f>
        <v>129</v>
      </c>
      <c r="B129" s="43"/>
      <c r="C129" s="43" t="s">
        <v>683</v>
      </c>
      <c r="D129" s="78"/>
      <c r="E129" s="272">
        <f>'Production-Demand'!H97</f>
        <v>-162378290.22361401</v>
      </c>
      <c r="F129" s="272">
        <f ca="1">'Production-Demand'!I97</f>
        <v>-62936483.183317028</v>
      </c>
      <c r="G129" s="272">
        <f ca="1">'Production-Demand'!J97</f>
        <v>-44435578.481962897</v>
      </c>
      <c r="H129" s="272">
        <f ca="1">'Production-Demand'!K97</f>
        <v>-11708229.914528841</v>
      </c>
      <c r="I129" s="272">
        <f ca="1">'Production-Demand'!L97</f>
        <v>-182508.58928603836</v>
      </c>
      <c r="J129" s="272">
        <f ca="1">'Production-Demand'!M97</f>
        <v>-26031206.73267471</v>
      </c>
      <c r="K129" s="272">
        <f ca="1">'Production-Demand'!N97</f>
        <v>-1357454.2822937106</v>
      </c>
      <c r="L129" s="272">
        <f ca="1">'Production-Demand'!O97</f>
        <v>-44950.165393848365</v>
      </c>
      <c r="M129" s="272">
        <f ca="1">'Production-Demand'!P97</f>
        <v>-49819.88458255482</v>
      </c>
      <c r="N129" s="272">
        <f ca="1">'Production-Demand'!Q97</f>
        <v>-11006797.102479413</v>
      </c>
      <c r="O129" s="272">
        <f ca="1">'Production-Demand'!R97</f>
        <v>-3483803.678432764</v>
      </c>
      <c r="P129" s="272">
        <f ca="1">'Production-Demand'!S97</f>
        <v>-1141458.2086622419</v>
      </c>
      <c r="Q129" s="65">
        <f ca="1">ROUND(SUM(F129:P129)-E129,0)</f>
        <v>0</v>
      </c>
    </row>
    <row r="130" spans="1:17">
      <c r="A130" s="212">
        <f>ROW()</f>
        <v>130</v>
      </c>
    </row>
    <row r="131" spans="1:17">
      <c r="A131" s="212">
        <f>ROW()</f>
        <v>131</v>
      </c>
      <c r="B131" s="43"/>
      <c r="C131" s="43" t="s">
        <v>684</v>
      </c>
      <c r="D131" s="78"/>
      <c r="E131" s="275">
        <f t="shared" ref="E131:P131" ca="1" si="26">SUM(E127:E129)</f>
        <v>649961009.33816898</v>
      </c>
      <c r="F131" s="275">
        <f t="shared" ca="1" si="26"/>
        <v>259311838.43517974</v>
      </c>
      <c r="G131" s="275">
        <f t="shared" ca="1" si="26"/>
        <v>176970337.91752216</v>
      </c>
      <c r="H131" s="275">
        <f t="shared" ca="1" si="26"/>
        <v>45501330.939424895</v>
      </c>
      <c r="I131" s="275">
        <f t="shared" ca="1" si="26"/>
        <v>492559.91071814467</v>
      </c>
      <c r="J131" s="275">
        <f t="shared" ca="1" si="26"/>
        <v>100553447.02437162</v>
      </c>
      <c r="K131" s="275">
        <f t="shared" ca="1" si="26"/>
        <v>5193097.6593127046</v>
      </c>
      <c r="L131" s="275">
        <f t="shared" ca="1" si="26"/>
        <v>168446.12990002922</v>
      </c>
      <c r="M131" s="275">
        <f t="shared" ca="1" si="26"/>
        <v>151767.77660822374</v>
      </c>
      <c r="N131" s="275">
        <f t="shared" ca="1" si="26"/>
        <v>44215234.739564918</v>
      </c>
      <c r="O131" s="275">
        <f t="shared" ca="1" si="26"/>
        <v>13346702.443658793</v>
      </c>
      <c r="P131" s="275">
        <f t="shared" ca="1" si="26"/>
        <v>4056246.361907687</v>
      </c>
      <c r="Q131" s="65">
        <f ca="1">ROUND(SUM(F131:P131)-E131,0)</f>
        <v>0</v>
      </c>
    </row>
    <row r="132" spans="1:17">
      <c r="A132" s="212">
        <f>ROW()</f>
        <v>132</v>
      </c>
      <c r="Q132" s="65">
        <f>ROUND(SUM(F132:P132)-E132,0)</f>
        <v>0</v>
      </c>
    </row>
    <row r="133" spans="1:17">
      <c r="A133" s="212">
        <f>ROW()</f>
        <v>133</v>
      </c>
    </row>
    <row r="134" spans="1:17">
      <c r="A134" s="212">
        <f>ROW()</f>
        <v>134</v>
      </c>
      <c r="C134" s="43" t="s">
        <v>1725</v>
      </c>
      <c r="D134" s="78">
        <f ca="1">Inputs!L6</f>
        <v>5.9118124837598165E-2</v>
      </c>
      <c r="E134" s="43">
        <f t="shared" ref="E134:P134" ca="1" si="27">$D134*E123</f>
        <v>161916922.81065938</v>
      </c>
      <c r="F134" s="43">
        <f t="shared" ca="1" si="27"/>
        <v>64704517.993750334</v>
      </c>
      <c r="G134" s="43">
        <f t="shared" ca="1" si="27"/>
        <v>44096459.395969361</v>
      </c>
      <c r="H134" s="43">
        <f t="shared" ca="1" si="27"/>
        <v>11324854.582797252</v>
      </c>
      <c r="I134" s="43">
        <f t="shared" ca="1" si="27"/>
        <v>134366.04619297039</v>
      </c>
      <c r="J134" s="43">
        <f t="shared" ca="1" si="27"/>
        <v>24926806.145998489</v>
      </c>
      <c r="K134" s="43">
        <f t="shared" ca="1" si="27"/>
        <v>1296240.6956326782</v>
      </c>
      <c r="L134" s="43">
        <f t="shared" ca="1" si="27"/>
        <v>42297.190039444016</v>
      </c>
      <c r="M134" s="43">
        <f t="shared" ca="1" si="27"/>
        <v>37895.607563063531</v>
      </c>
      <c r="N134" s="43">
        <f t="shared" ca="1" si="27"/>
        <v>11037582.861459555</v>
      </c>
      <c r="O134" s="43">
        <f t="shared" ca="1" si="27"/>
        <v>3309856.2927345815</v>
      </c>
      <c r="P134" s="43">
        <f t="shared" ca="1" si="27"/>
        <v>1006045.9985216365</v>
      </c>
      <c r="Q134" s="65">
        <f ca="1">ROUND(SUM(F134:P134)-E134,0)</f>
        <v>0</v>
      </c>
    </row>
    <row r="135" spans="1:17">
      <c r="A135" s="212">
        <f>ROW()</f>
        <v>135</v>
      </c>
      <c r="C135" s="43" t="s">
        <v>1726</v>
      </c>
      <c r="D135" s="78"/>
      <c r="E135" s="275">
        <f ca="1">SUM(F135:P135)</f>
        <v>650422376.75112355</v>
      </c>
      <c r="F135" s="275">
        <f ca="1">F128+((F134-F127)*(1/Inputs!$H$20))-(F134-F127)</f>
        <v>257543803.62474644</v>
      </c>
      <c r="G135" s="275">
        <f ca="1">G128+((G134-G127)*(1/Inputs!$H$20))-(G134-G127)</f>
        <v>177309457.00351566</v>
      </c>
      <c r="H135" s="275">
        <f ca="1">H128+((H134-H127)*(1/Inputs!$H$20))-(H134-H127)</f>
        <v>45884706.271156475</v>
      </c>
      <c r="I135" s="275">
        <f ca="1">I128+((I134-I127)*(1/Inputs!$H$20))-(I134-I127)</f>
        <v>540702.45381121244</v>
      </c>
      <c r="J135" s="275">
        <f ca="1">J128+((J134-J127)*(1/Inputs!$H$20))-(J134-J127)</f>
        <v>101657847.61104783</v>
      </c>
      <c r="K135" s="275">
        <f ca="1">K128+((K134-K127)*(1/Inputs!$H$20))-(K134-K127)</f>
        <v>5254311.245973736</v>
      </c>
      <c r="L135" s="275">
        <f ca="1">L128+((L134-L127)*(1/Inputs!$H$20))-(L134-L127)</f>
        <v>171099.10525443355</v>
      </c>
      <c r="M135" s="275">
        <f ca="1">M128+((M134-M127)*(1/Inputs!$H$20))-(M134-M127)</f>
        <v>163692.05362771498</v>
      </c>
      <c r="N135" s="275">
        <f ca="1">N128+((N134-N127)*(1/Inputs!$H$20))-(N134-N127)</f>
        <v>44184448.98058477</v>
      </c>
      <c r="O135" s="275">
        <f ca="1">O128+((O134-O127)*(1/Inputs!$H$20))-(O134-O127)</f>
        <v>13520649.829356976</v>
      </c>
      <c r="P135" s="275">
        <f ca="1">P128+((P134-P127)*(1/Inputs!$H$20))-(P134-P127)</f>
        <v>4191658.572048292</v>
      </c>
      <c r="Q135" s="65">
        <f ca="1">ROUND(SUM(F135:P135)-E135,0)</f>
        <v>0</v>
      </c>
    </row>
    <row r="136" spans="1:17">
      <c r="A136" s="212">
        <f>ROW()</f>
        <v>136</v>
      </c>
      <c r="C136" s="43" t="s">
        <v>683</v>
      </c>
      <c r="D136" s="78"/>
      <c r="E136" s="272">
        <f t="shared" ref="E136:P136" si="28">E129</f>
        <v>-162378290.22361401</v>
      </c>
      <c r="F136" s="272">
        <f t="shared" ca="1" si="28"/>
        <v>-62936483.183317028</v>
      </c>
      <c r="G136" s="272">
        <f t="shared" ca="1" si="28"/>
        <v>-44435578.481962897</v>
      </c>
      <c r="H136" s="272">
        <f t="shared" ca="1" si="28"/>
        <v>-11708229.914528841</v>
      </c>
      <c r="I136" s="272">
        <f t="shared" ca="1" si="28"/>
        <v>-182508.58928603836</v>
      </c>
      <c r="J136" s="272">
        <f t="shared" ca="1" si="28"/>
        <v>-26031206.73267471</v>
      </c>
      <c r="K136" s="272">
        <f t="shared" ca="1" si="28"/>
        <v>-1357454.2822937106</v>
      </c>
      <c r="L136" s="272">
        <f t="shared" ca="1" si="28"/>
        <v>-44950.165393848365</v>
      </c>
      <c r="M136" s="272">
        <f t="shared" ca="1" si="28"/>
        <v>-49819.88458255482</v>
      </c>
      <c r="N136" s="272">
        <f t="shared" ca="1" si="28"/>
        <v>-11006797.102479413</v>
      </c>
      <c r="O136" s="272">
        <f t="shared" ca="1" si="28"/>
        <v>-3483803.678432764</v>
      </c>
      <c r="P136" s="272">
        <f t="shared" ca="1" si="28"/>
        <v>-1141458.2086622419</v>
      </c>
      <c r="Q136" s="65">
        <f ca="1">ROUND(SUM(F136:P136)-E136,0)</f>
        <v>0</v>
      </c>
    </row>
    <row r="137" spans="1:17">
      <c r="A137" s="212">
        <f>ROW()</f>
        <v>137</v>
      </c>
    </row>
    <row r="138" spans="1:17">
      <c r="A138" s="212">
        <f>ROW()</f>
        <v>138</v>
      </c>
      <c r="C138" s="43" t="s">
        <v>1727</v>
      </c>
      <c r="D138" s="78"/>
      <c r="E138" s="275">
        <f t="shared" ref="E138:P138" ca="1" si="29">SUM(E134:E136)</f>
        <v>649961009.33816898</v>
      </c>
      <c r="F138" s="275">
        <f t="shared" ca="1" si="29"/>
        <v>259311838.43517974</v>
      </c>
      <c r="G138" s="275">
        <f t="shared" ca="1" si="29"/>
        <v>176970337.91752213</v>
      </c>
      <c r="H138" s="275">
        <f t="shared" ca="1" si="29"/>
        <v>45501330.939424887</v>
      </c>
      <c r="I138" s="275">
        <f t="shared" ca="1" si="29"/>
        <v>492559.91071814444</v>
      </c>
      <c r="J138" s="275">
        <f t="shared" ca="1" si="29"/>
        <v>100553447.02437162</v>
      </c>
      <c r="K138" s="275">
        <f t="shared" ca="1" si="29"/>
        <v>5193097.6593127036</v>
      </c>
      <c r="L138" s="275">
        <f t="shared" ca="1" si="29"/>
        <v>168446.12990002922</v>
      </c>
      <c r="M138" s="275">
        <f t="shared" ca="1" si="29"/>
        <v>151767.77660822368</v>
      </c>
      <c r="N138" s="275">
        <f t="shared" ca="1" si="29"/>
        <v>44215234.739564911</v>
      </c>
      <c r="O138" s="275">
        <f t="shared" ca="1" si="29"/>
        <v>13346702.443658793</v>
      </c>
      <c r="P138" s="275">
        <f t="shared" ca="1" si="29"/>
        <v>4056246.361907687</v>
      </c>
      <c r="Q138" s="65">
        <f ca="1">ROUND(SUM(F138:P138)-E138,0)</f>
        <v>0</v>
      </c>
    </row>
    <row r="139" spans="1:17">
      <c r="C139" s="491"/>
    </row>
    <row r="140" spans="1:17">
      <c r="A140" s="212"/>
      <c r="B140" s="278"/>
      <c r="C140" s="278" t="str">
        <f>Inputs!$C$4</f>
        <v>Rocky Mountain Power</v>
      </c>
      <c r="D140" s="466"/>
      <c r="E140" s="279"/>
      <c r="F140" s="278"/>
      <c r="G140" s="279"/>
      <c r="H140" s="279"/>
      <c r="I140" s="279"/>
      <c r="J140" s="278"/>
      <c r="K140" s="278"/>
      <c r="L140" s="278"/>
      <c r="M140" s="278"/>
      <c r="N140" s="278"/>
      <c r="O140" s="279"/>
      <c r="P140" s="279"/>
    </row>
    <row r="141" spans="1:17">
      <c r="A141" s="212"/>
      <c r="B141" s="278"/>
      <c r="C141" s="279" t="s">
        <v>3432</v>
      </c>
      <c r="D141" s="466"/>
      <c r="E141" s="279"/>
      <c r="F141" s="278"/>
      <c r="G141" s="279"/>
      <c r="H141" s="278"/>
      <c r="I141" s="278"/>
      <c r="J141" s="278"/>
      <c r="K141" s="278"/>
      <c r="L141" s="278"/>
      <c r="M141" s="278"/>
      <c r="N141" s="278"/>
      <c r="O141" s="279"/>
      <c r="P141" s="279"/>
    </row>
    <row r="142" spans="1:17">
      <c r="A142" s="212"/>
      <c r="B142" s="278"/>
      <c r="C142" s="278" t="str">
        <f>Inputs!$C$5</f>
        <v>State of Utah</v>
      </c>
      <c r="D142" s="466"/>
      <c r="E142" s="279"/>
      <c r="F142" s="278"/>
      <c r="G142" s="279"/>
      <c r="H142" s="278"/>
      <c r="I142" s="278"/>
      <c r="J142" s="278"/>
      <c r="K142" s="278"/>
      <c r="L142" s="278"/>
      <c r="M142" s="278"/>
      <c r="N142" s="278"/>
      <c r="O142" s="279"/>
      <c r="P142" s="279"/>
    </row>
    <row r="143" spans="1:17">
      <c r="A143" s="212"/>
      <c r="B143" s="278"/>
      <c r="C143" s="278" t="str">
        <f>Inputs!$C$7</f>
        <v>2020 Protocol (Non Wgt)</v>
      </c>
      <c r="D143" s="466"/>
      <c r="E143" s="279"/>
      <c r="F143" s="278"/>
      <c r="G143" s="279"/>
      <c r="H143" s="278"/>
      <c r="I143" s="278"/>
      <c r="J143" s="278"/>
      <c r="K143" s="278"/>
      <c r="L143" s="278"/>
      <c r="M143" s="278"/>
      <c r="N143" s="278"/>
      <c r="O143" s="278"/>
      <c r="P143" s="278"/>
    </row>
    <row r="144" spans="1:17">
      <c r="A144" s="212"/>
      <c r="B144" s="280"/>
      <c r="C144" s="278" t="str">
        <f>Inputs!C6</f>
        <v>12 Months Ended Dec 2022</v>
      </c>
      <c r="D144" s="466"/>
      <c r="E144" s="279"/>
      <c r="F144" s="278"/>
      <c r="G144" s="279"/>
      <c r="H144" s="278"/>
      <c r="I144" s="278"/>
      <c r="J144" s="278"/>
      <c r="K144" s="278"/>
      <c r="L144" s="278"/>
      <c r="M144" s="278"/>
      <c r="N144" s="278"/>
      <c r="O144" s="278"/>
      <c r="P144" s="278"/>
    </row>
    <row r="145" spans="1:17">
      <c r="A145" s="212"/>
      <c r="F145" s="217"/>
      <c r="G145" s="217"/>
      <c r="H145" s="217"/>
      <c r="I145" s="217"/>
      <c r="J145" s="217"/>
      <c r="K145" s="217"/>
      <c r="L145" s="217"/>
      <c r="M145" s="217"/>
      <c r="N145" s="217"/>
      <c r="O145" s="217"/>
      <c r="P145" s="217"/>
    </row>
    <row r="146" spans="1:17">
      <c r="A146" s="212"/>
      <c r="F146" s="217"/>
      <c r="G146" s="217"/>
      <c r="H146" s="217"/>
      <c r="I146" s="217"/>
      <c r="J146" s="217"/>
      <c r="K146" s="217"/>
      <c r="L146" s="217"/>
      <c r="M146" s="217"/>
      <c r="N146" s="217"/>
      <c r="O146" s="217"/>
      <c r="P146" s="217"/>
    </row>
    <row r="147" spans="1:17">
      <c r="A147" s="212"/>
      <c r="B147" s="43"/>
      <c r="C147" s="56" t="s">
        <v>543</v>
      </c>
      <c r="D147" s="467" t="s">
        <v>544</v>
      </c>
      <c r="E147" s="56" t="s">
        <v>545</v>
      </c>
      <c r="F147" s="56" t="s">
        <v>546</v>
      </c>
      <c r="G147" s="56" t="s">
        <v>547</v>
      </c>
      <c r="H147" s="56" t="s">
        <v>548</v>
      </c>
      <c r="I147" s="56" t="s">
        <v>23</v>
      </c>
      <c r="J147" s="56" t="s">
        <v>549</v>
      </c>
      <c r="K147" s="56" t="s">
        <v>31</v>
      </c>
      <c r="L147" s="56" t="s">
        <v>831</v>
      </c>
      <c r="M147" s="56" t="s">
        <v>832</v>
      </c>
      <c r="N147" s="56" t="s">
        <v>833</v>
      </c>
      <c r="O147" s="56" t="s">
        <v>834</v>
      </c>
      <c r="P147" s="56" t="s">
        <v>835</v>
      </c>
      <c r="Q147" s="56"/>
    </row>
    <row r="148" spans="1:17">
      <c r="A148" s="212"/>
      <c r="B148" s="43"/>
      <c r="C148" s="43"/>
      <c r="D148" s="78"/>
      <c r="E148" s="56"/>
      <c r="F148" s="213"/>
      <c r="G148" s="212"/>
      <c r="H148" s="212"/>
      <c r="I148" s="212"/>
      <c r="J148" s="212"/>
      <c r="K148" s="213"/>
      <c r="L148" s="212"/>
      <c r="M148" s="212"/>
      <c r="N148" s="212"/>
      <c r="O148" s="217"/>
      <c r="P148" s="217"/>
      <c r="Q148" s="468" t="s">
        <v>960</v>
      </c>
    </row>
    <row r="149" spans="1:17" ht="38.25">
      <c r="A149" s="212"/>
      <c r="B149" s="288"/>
      <c r="C149" s="84" t="s">
        <v>961</v>
      </c>
      <c r="D149" s="469"/>
      <c r="E149" s="480" t="str">
        <f>'P+T+D+R+M'!H$10</f>
        <v>Utah
Jurisdiction
Normalized</v>
      </c>
      <c r="F149" s="480" t="str">
        <f>'P+T+D+R+M'!I$10</f>
        <v>Residential
Sch 1</v>
      </c>
      <c r="G149" s="480" t="str">
        <f>'P+T+D+R+M'!J$10</f>
        <v>General
Large Dist.
Sch 6</v>
      </c>
      <c r="H149" s="480" t="str">
        <f>'P+T+D+R+M'!K$10</f>
        <v>General
+1 MW
Sch 8</v>
      </c>
      <c r="I149" s="480" t="str">
        <f>'P+T+D+R+M'!L$10</f>
        <v>Street &amp; Area
Lighting
Sch. 7,11,12</v>
      </c>
      <c r="J149" s="480" t="str">
        <f>'P+T+D+R+M'!M$10</f>
        <v>General
Trans
Sch 9</v>
      </c>
      <c r="K149" s="480" t="str">
        <f>'P+T+D+R+M'!N$10</f>
        <v>Irrigation
Sch 10</v>
      </c>
      <c r="L149" s="480" t="str">
        <f>'P+T+D+R+M'!O$10</f>
        <v>Traffic
Signals
Sch 15</v>
      </c>
      <c r="M149" s="480" t="str">
        <f>'P+T+D+R+M'!P$10</f>
        <v>Outdoor
Lighting
Sch 15</v>
      </c>
      <c r="N149" s="480" t="str">
        <f>'P+T+D+R+M'!Q$10</f>
        <v>General
Small Dist.
Sch 23</v>
      </c>
      <c r="O149" s="480" t="str">
        <f>'P+T+D+R+M'!R$10</f>
        <v>Industrial
Cust 1</v>
      </c>
      <c r="P149" s="480" t="str">
        <f>'P+T+D+R+M'!S$10</f>
        <v>Industrial
Cust 2</v>
      </c>
      <c r="Q149" s="220">
        <f ca="1">ROUND(SUM(Q154:Q208),0)</f>
        <v>0</v>
      </c>
    </row>
    <row r="150" spans="1:17">
      <c r="A150" s="212"/>
      <c r="B150" s="288"/>
      <c r="C150" s="84"/>
      <c r="D150" s="469"/>
      <c r="E150" s="84"/>
      <c r="F150" s="282"/>
      <c r="G150" s="282"/>
      <c r="H150" s="282"/>
      <c r="I150" s="282"/>
      <c r="J150" s="282"/>
      <c r="K150" s="282"/>
      <c r="L150" s="282"/>
      <c r="M150" s="282"/>
      <c r="N150" s="282"/>
      <c r="O150" s="282"/>
      <c r="P150" s="282"/>
      <c r="Q150" s="275"/>
    </row>
    <row r="151" spans="1:17">
      <c r="A151" s="212"/>
      <c r="B151" s="288"/>
      <c r="C151" s="4" t="s">
        <v>311</v>
      </c>
      <c r="D151" s="469"/>
      <c r="E151" s="56">
        <f ca="1">'Production-Energy'!H12</f>
        <v>791175296.04110992</v>
      </c>
      <c r="F151" s="56">
        <f ca="1">'Production-Energy'!I12</f>
        <v>258878668.7222245</v>
      </c>
      <c r="G151" s="56">
        <f ca="1">'Production-Energy'!J12</f>
        <v>220254735.74808183</v>
      </c>
      <c r="H151" s="56">
        <f ca="1">'Production-Energy'!K12</f>
        <v>65783303.686246969</v>
      </c>
      <c r="I151" s="56">
        <f ca="1">'Production-Energy'!L12</f>
        <v>2164460.8142787879</v>
      </c>
      <c r="J151" s="56">
        <f ca="1">'Production-Energy'!M12</f>
        <v>153422706.31540522</v>
      </c>
      <c r="K151" s="56">
        <f ca="1">'Production-Energy'!N12</f>
        <v>8104702.0742604211</v>
      </c>
      <c r="L151" s="56">
        <f ca="1">'Production-Energy'!O12</f>
        <v>282924.5845484914</v>
      </c>
      <c r="M151" s="56">
        <f ca="1">'Production-Energy'!P12</f>
        <v>539055.74428412213</v>
      </c>
      <c r="N151" s="56">
        <f ca="1">'Production-Energy'!Q12</f>
        <v>51708829.903629065</v>
      </c>
      <c r="O151" s="56">
        <f ca="1">'Production-Energy'!R12</f>
        <v>21166109.462595318</v>
      </c>
      <c r="P151" s="56">
        <f ca="1">'Production-Energy'!S12</f>
        <v>8869798.985555226</v>
      </c>
      <c r="Q151" s="275"/>
    </row>
    <row r="152" spans="1:17">
      <c r="A152" s="212"/>
      <c r="B152" s="43"/>
      <c r="C152" s="43"/>
      <c r="D152" s="78"/>
      <c r="E152" s="213"/>
      <c r="F152" s="213"/>
      <c r="G152" s="213"/>
      <c r="H152" s="213"/>
      <c r="I152" s="213"/>
      <c r="J152" s="213"/>
      <c r="K152" s="213"/>
      <c r="L152" s="213"/>
      <c r="M152" s="213"/>
      <c r="N152" s="213"/>
      <c r="O152" s="213"/>
      <c r="P152" s="213"/>
    </row>
    <row r="153" spans="1:17">
      <c r="A153" s="212">
        <f>ROW()</f>
        <v>153</v>
      </c>
      <c r="B153" s="43"/>
      <c r="C153" s="43" t="s">
        <v>636</v>
      </c>
      <c r="D153" s="78"/>
      <c r="E153" s="213"/>
      <c r="F153" s="213"/>
      <c r="G153" s="213"/>
      <c r="H153" s="213"/>
      <c r="I153" s="213"/>
      <c r="J153" s="213"/>
      <c r="K153" s="213"/>
      <c r="L153" s="213"/>
      <c r="M153" s="213"/>
      <c r="N153" s="213"/>
      <c r="O153" s="213"/>
      <c r="P153" s="213"/>
    </row>
    <row r="154" spans="1:17">
      <c r="A154" s="212">
        <f>ROW()</f>
        <v>154</v>
      </c>
      <c r="B154" s="43"/>
      <c r="C154" s="43" t="s">
        <v>962</v>
      </c>
      <c r="D154" s="78"/>
      <c r="E154" s="213">
        <f t="shared" ref="E154:E162" si="30">SUM(F154:P154)</f>
        <v>717116530.50318158</v>
      </c>
      <c r="F154" s="43">
        <f>'Production-Energy'!I15</f>
        <v>236567833.99090523</v>
      </c>
      <c r="G154" s="43">
        <f>'Production-Energy'!J15</f>
        <v>197577346.19367024</v>
      </c>
      <c r="H154" s="43">
        <f>'Production-Energy'!K15</f>
        <v>58980692.417379774</v>
      </c>
      <c r="I154" s="43">
        <f>'Production-Energy'!L15</f>
        <v>1895962.3241689261</v>
      </c>
      <c r="J154" s="43">
        <f>'Production-Energy'!M15</f>
        <v>140075432.29664257</v>
      </c>
      <c r="K154" s="43">
        <f>'Production-Energy'!N15</f>
        <v>7352337.6032012831</v>
      </c>
      <c r="L154" s="43">
        <f>'Production-Energy'!O15</f>
        <v>248593.95380070628</v>
      </c>
      <c r="M154" s="43">
        <f>'Production-Energy'!P15</f>
        <v>485168.40827193012</v>
      </c>
      <c r="N154" s="43">
        <f>'Production-Energy'!Q15</f>
        <v>46572565.55561392</v>
      </c>
      <c r="O154" s="43">
        <f>'Production-Energy'!R15</f>
        <v>19254019.960504033</v>
      </c>
      <c r="P154" s="43">
        <f>'Production-Energy'!S15</f>
        <v>8106577.7990230108</v>
      </c>
      <c r="Q154" s="65">
        <f t="shared" ref="Q154:Q162" si="31">ROUND(SUM(F154:P154)-E154,0)</f>
        <v>0</v>
      </c>
    </row>
    <row r="155" spans="1:17">
      <c r="A155" s="212">
        <f>ROW()</f>
        <v>155</v>
      </c>
      <c r="B155" s="43"/>
      <c r="C155" s="43" t="s">
        <v>676</v>
      </c>
      <c r="D155" s="78"/>
      <c r="E155" s="213">
        <f t="shared" si="30"/>
        <v>68932718.03250064</v>
      </c>
      <c r="F155" s="43">
        <f>'Production-Energy'!I16</f>
        <v>22766619.414753359</v>
      </c>
      <c r="G155" s="43">
        <f>'Production-Energy'!J16</f>
        <v>18992452.520996869</v>
      </c>
      <c r="H155" s="43">
        <f>'Production-Energy'!K16</f>
        <v>5664499.4493351448</v>
      </c>
      <c r="I155" s="43">
        <f>'Production-Energy'!L16</f>
        <v>181171.39343685596</v>
      </c>
      <c r="J155" s="43">
        <f>'Production-Energy'!M16</f>
        <v>13449206.962862391</v>
      </c>
      <c r="K155" s="43">
        <f>'Production-Energy'!N16</f>
        <v>705530.12509643531</v>
      </c>
      <c r="L155" s="43">
        <f>'Production-Energy'!O16</f>
        <v>23845.634425752171</v>
      </c>
      <c r="M155" s="43">
        <f>'Production-Energy'!P16</f>
        <v>46422.577575390365</v>
      </c>
      <c r="N155" s="43">
        <f>'Production-Energy'!Q16</f>
        <v>4477717.123405613</v>
      </c>
      <c r="O155" s="43">
        <f>'Production-Energy'!R16</f>
        <v>1848288.3915960994</v>
      </c>
      <c r="P155" s="43">
        <f>'Production-Energy'!S16</f>
        <v>776964.4390167339</v>
      </c>
      <c r="Q155" s="65">
        <f t="shared" si="31"/>
        <v>0</v>
      </c>
    </row>
    <row r="156" spans="1:17">
      <c r="A156" s="212">
        <f>ROW()</f>
        <v>156</v>
      </c>
      <c r="B156" s="43"/>
      <c r="C156" s="43" t="s">
        <v>677</v>
      </c>
      <c r="D156" s="78"/>
      <c r="E156" s="213">
        <f t="shared" si="30"/>
        <v>-2266911.2783341315</v>
      </c>
      <c r="F156" s="43">
        <f>'Production-Energy'!I17</f>
        <v>-1170338.2594343193</v>
      </c>
      <c r="G156" s="43">
        <f>'Production-Energy'!J17</f>
        <v>-544474.07619922166</v>
      </c>
      <c r="H156" s="43">
        <f>'Production-Energy'!K17</f>
        <v>-123051.24124814535</v>
      </c>
      <c r="I156" s="43">
        <f>'Production-Energy'!L17</f>
        <v>-19450.818694854472</v>
      </c>
      <c r="J156" s="43">
        <f>'Production-Energy'!M17</f>
        <v>-174784.96661836514</v>
      </c>
      <c r="K156" s="43">
        <f>'Production-Energy'!N17</f>
        <v>-23838.366930491946</v>
      </c>
      <c r="L156" s="43">
        <f>'Production-Energy'!O17</f>
        <v>-991.29530895692346</v>
      </c>
      <c r="M156" s="43">
        <f>'Production-Energy'!P17</f>
        <v>-607.25104577503203</v>
      </c>
      <c r="N156" s="43">
        <f>'Production-Energy'!Q17</f>
        <v>-178494.71486794771</v>
      </c>
      <c r="O156" s="43">
        <f>'Production-Energy'!R17</f>
        <v>-23286.864713704388</v>
      </c>
      <c r="P156" s="43">
        <f>'Production-Energy'!S17</f>
        <v>-7593.423272349919</v>
      </c>
      <c r="Q156" s="65">
        <f t="shared" si="31"/>
        <v>0</v>
      </c>
    </row>
    <row r="157" spans="1:17">
      <c r="A157" s="212">
        <f>ROW()</f>
        <v>157</v>
      </c>
      <c r="B157" s="43"/>
      <c r="C157" s="43" t="s">
        <v>275</v>
      </c>
      <c r="D157" s="78"/>
      <c r="E157" s="213">
        <f t="shared" ca="1" si="30"/>
        <v>9161612.5272824541</v>
      </c>
      <c r="F157" s="43">
        <f ca="1">'Production-Energy'!I18</f>
        <v>3481657.4482616186</v>
      </c>
      <c r="G157" s="43">
        <f ca="1">'Production-Energy'!J18</f>
        <v>2503344.5300799827</v>
      </c>
      <c r="H157" s="43">
        <f ca="1">'Production-Energy'!K18</f>
        <v>672446.57237418462</v>
      </c>
      <c r="I157" s="43">
        <f ca="1">'Production-Energy'!L18</f>
        <v>12257.670948034189</v>
      </c>
      <c r="J157" s="43">
        <f ca="1">'Production-Energy'!M18</f>
        <v>1516892.8119039114</v>
      </c>
      <c r="K157" s="43">
        <f ca="1">'Production-Energy'!N18</f>
        <v>79113.303296873855</v>
      </c>
      <c r="L157" s="43">
        <f ca="1">'Production-Energy'!O18</f>
        <v>2612.5781528461771</v>
      </c>
      <c r="M157" s="43">
        <f ca="1">'Production-Energy'!P18</f>
        <v>3281.344444194408</v>
      </c>
      <c r="N157" s="43">
        <f ca="1">'Production-Energy'!Q18</f>
        <v>616230.70452824479</v>
      </c>
      <c r="O157" s="43">
        <f ca="1">'Production-Energy'!R18</f>
        <v>203763.57373494058</v>
      </c>
      <c r="P157" s="43">
        <f ca="1">'Production-Energy'!S18</f>
        <v>70011.989557620065</v>
      </c>
      <c r="Q157" s="65">
        <f t="shared" ca="1" si="31"/>
        <v>0</v>
      </c>
    </row>
    <row r="158" spans="1:17">
      <c r="A158" s="212">
        <f>ROW()</f>
        <v>158</v>
      </c>
      <c r="B158" s="43"/>
      <c r="C158" s="43" t="s">
        <v>963</v>
      </c>
      <c r="D158" s="78"/>
      <c r="E158" s="213">
        <f t="shared" ca="1" si="30"/>
        <v>-29966922.127700701</v>
      </c>
      <c r="F158" s="43">
        <f ca="1">'Production-Energy'!I19</f>
        <v>-10268031.501821971</v>
      </c>
      <c r="G158" s="43">
        <f ca="1">'Production-Energy'!J19</f>
        <v>-7816311.0673560966</v>
      </c>
      <c r="H158" s="43">
        <f ca="1">'Production-Energy'!K19</f>
        <v>-2327095.0448882757</v>
      </c>
      <c r="I158" s="43">
        <f ca="1">'Production-Energy'!L19</f>
        <v>-60591.27355116613</v>
      </c>
      <c r="J158" s="43">
        <f ca="1">'Production-Energy'!M19</f>
        <v>-6106361.4116694871</v>
      </c>
      <c r="K158" s="43">
        <f ca="1">'Production-Energy'!N19</f>
        <v>-306904.30667436635</v>
      </c>
      <c r="L158" s="43">
        <f ca="1">'Production-Energy'!O19</f>
        <v>-8547.9231870258009</v>
      </c>
      <c r="M158" s="43">
        <f ca="1">'Production-Energy'!P19</f>
        <v>-19399.88368843685</v>
      </c>
      <c r="N158" s="43">
        <f ca="1">'Production-Energy'!Q19</f>
        <v>-1876351.3315792065</v>
      </c>
      <c r="O158" s="43">
        <f ca="1">'Production-Energy'!R19</f>
        <v>-823474.04464073246</v>
      </c>
      <c r="P158" s="43">
        <f ca="1">'Production-Energy'!S19</f>
        <v>-353854.33864386962</v>
      </c>
      <c r="Q158" s="65">
        <f t="shared" ca="1" si="31"/>
        <v>0</v>
      </c>
    </row>
    <row r="159" spans="1:17">
      <c r="A159" s="212">
        <f>ROW()</f>
        <v>159</v>
      </c>
      <c r="B159" s="43"/>
      <c r="C159" s="43" t="s">
        <v>964</v>
      </c>
      <c r="D159" s="78"/>
      <c r="E159" s="213">
        <f t="shared" ca="1" si="30"/>
        <v>-2138815.686641234</v>
      </c>
      <c r="F159" s="43">
        <f ca="1">'Production-Energy'!I20</f>
        <v>-795478.74751597317</v>
      </c>
      <c r="G159" s="43">
        <f ca="1">'Production-Energy'!J20</f>
        <v>-489355.76003228006</v>
      </c>
      <c r="H159" s="43">
        <f ca="1">'Production-Energy'!K20</f>
        <v>-144184.84126224671</v>
      </c>
      <c r="I159" s="43">
        <f ca="1">'Production-Energy'!L20</f>
        <v>-1373.8454586048417</v>
      </c>
      <c r="J159" s="43">
        <f ca="1">'Production-Energy'!M20</f>
        <v>-473058.08897013566</v>
      </c>
      <c r="K159" s="43">
        <f ca="1">'Production-Energy'!N20</f>
        <v>-21769.691716174304</v>
      </c>
      <c r="L159" s="43">
        <f ca="1">'Production-Energy'!O20</f>
        <v>-321.79761954326568</v>
      </c>
      <c r="M159" s="43">
        <f ca="1">'Production-Energy'!P20</f>
        <v>-1231.0179709055958</v>
      </c>
      <c r="N159" s="43">
        <f ca="1">'Production-Energy'!Q20</f>
        <v>-123263.41900171959</v>
      </c>
      <c r="O159" s="43">
        <f ca="1">'Production-Energy'!R20</f>
        <v>-61401.155346402767</v>
      </c>
      <c r="P159" s="43">
        <f ca="1">'Production-Energy'!S20</f>
        <v>-27377.321747269652</v>
      </c>
      <c r="Q159" s="65">
        <f t="shared" ca="1" si="31"/>
        <v>0</v>
      </c>
    </row>
    <row r="160" spans="1:17">
      <c r="A160" s="212">
        <f>ROW()</f>
        <v>160</v>
      </c>
      <c r="B160" s="43"/>
      <c r="C160" s="43" t="s">
        <v>965</v>
      </c>
      <c r="D160" s="78"/>
      <c r="E160" s="213">
        <f t="shared" ca="1" si="30"/>
        <v>9843561.6086820234</v>
      </c>
      <c r="F160" s="43">
        <f ca="1">'Production-Energy'!I21</f>
        <v>3740816.3126557944</v>
      </c>
      <c r="G160" s="43">
        <f ca="1">'Production-Energy'!J21</f>
        <v>2689682.1969078407</v>
      </c>
      <c r="H160" s="43">
        <f ca="1">'Production-Energy'!K21</f>
        <v>722500.4598263416</v>
      </c>
      <c r="I160" s="43">
        <f ca="1">'Production-Energy'!L21</f>
        <v>13170.076642797798</v>
      </c>
      <c r="J160" s="43">
        <f ca="1">'Production-Energy'!M21</f>
        <v>1629803.4656320624</v>
      </c>
      <c r="K160" s="43">
        <f ca="1">'Production-Energy'!N21</f>
        <v>85002.140480189206</v>
      </c>
      <c r="L160" s="43">
        <f ca="1">'Production-Energy'!O21</f>
        <v>2807.0466774767992</v>
      </c>
      <c r="M160" s="43">
        <f ca="1">'Production-Energy'!P21</f>
        <v>3525.5929127702466</v>
      </c>
      <c r="N160" s="43">
        <f ca="1">'Production-Energy'!Q21</f>
        <v>662100.13653399888</v>
      </c>
      <c r="O160" s="43">
        <f ca="1">'Production-Energy'!R21</f>
        <v>218930.81438361865</v>
      </c>
      <c r="P160" s="43">
        <f ca="1">'Production-Energy'!S21</f>
        <v>75223.366029130557</v>
      </c>
      <c r="Q160" s="65">
        <f t="shared" ca="1" si="31"/>
        <v>0</v>
      </c>
    </row>
    <row r="161" spans="1:17">
      <c r="A161" s="212">
        <f>ROW()</f>
        <v>161</v>
      </c>
      <c r="B161" s="43"/>
      <c r="C161" s="43" t="s">
        <v>966</v>
      </c>
      <c r="E161" s="213">
        <f t="shared" ca="1" si="30"/>
        <v>-103135.77645144572</v>
      </c>
      <c r="F161" s="43">
        <f ca="1">'Production-Energy'!I22</f>
        <v>-39194.349596766217</v>
      </c>
      <c r="G161" s="43">
        <f ca="1">'Production-Energy'!J22</f>
        <v>-28181.10688117718</v>
      </c>
      <c r="H161" s="43">
        <f ca="1">'Production-Energy'!K22</f>
        <v>-7569.988269793881</v>
      </c>
      <c r="I161" s="43">
        <f ca="1">'Production-Energy'!L22</f>
        <v>-137.98929030748124</v>
      </c>
      <c r="J161" s="43">
        <f ca="1">'Production-Energy'!M22</f>
        <v>-17076.242581035269</v>
      </c>
      <c r="K161" s="43">
        <f ca="1">'Production-Energy'!N22</f>
        <v>-890.6087153177258</v>
      </c>
      <c r="L161" s="43">
        <f ca="1">'Production-Energy'!O22</f>
        <v>-29.410791553503913</v>
      </c>
      <c r="M161" s="43">
        <f ca="1">'Production-Energy'!P22</f>
        <v>-36.939349492115269</v>
      </c>
      <c r="N161" s="43">
        <f ca="1">'Production-Energy'!Q22</f>
        <v>-6937.1447434040301</v>
      </c>
      <c r="O161" s="43">
        <f ca="1">'Production-Energy'!R22</f>
        <v>-2293.8444872114828</v>
      </c>
      <c r="P161" s="43">
        <f ca="1">'Production-Energy'!S22</f>
        <v>-788.15174538684596</v>
      </c>
      <c r="Q161" s="65">
        <f t="shared" ca="1" si="31"/>
        <v>0</v>
      </c>
    </row>
    <row r="162" spans="1:17">
      <c r="A162" s="212">
        <f>ROW()</f>
        <v>162</v>
      </c>
      <c r="B162" s="43"/>
      <c r="C162" s="43" t="s">
        <v>967</v>
      </c>
      <c r="E162" s="213">
        <f t="shared" si="30"/>
        <v>-111045.82145701554</v>
      </c>
      <c r="F162" s="43">
        <f>'Production-Energy'!I23</f>
        <v>-36551.850154640197</v>
      </c>
      <c r="G162" s="43">
        <f>'Production-Energy'!J23</f>
        <v>-30601.216471453481</v>
      </c>
      <c r="H162" s="43">
        <f>'Production-Energy'!K23</f>
        <v>-9146.9181428474149</v>
      </c>
      <c r="I162" s="43">
        <f>'Production-Energy'!L23</f>
        <v>-295.05987255718446</v>
      </c>
      <c r="J162" s="43">
        <f>'Production-Energy'!M23</f>
        <v>-21739.07061617577</v>
      </c>
      <c r="K162" s="43">
        <f>'Production-Energy'!N23</f>
        <v>-1140.5330156517555</v>
      </c>
      <c r="L162" s="43">
        <f>'Production-Energy'!O23</f>
        <v>-38.564668330808523</v>
      </c>
      <c r="M162" s="43">
        <f>'Production-Energy'!P23</f>
        <v>-75.566656672204218</v>
      </c>
      <c r="N162" s="43">
        <f>'Production-Energy'!Q23</f>
        <v>-7207.5755381184035</v>
      </c>
      <c r="O162" s="43">
        <f>'Production-Energy'!R23</f>
        <v>-2988.8170064046794</v>
      </c>
      <c r="P162" s="43">
        <f>'Production-Energy'!S23</f>
        <v>-1260.6493141636249</v>
      </c>
      <c r="Q162" s="65">
        <f t="shared" si="31"/>
        <v>0</v>
      </c>
    </row>
    <row r="163" spans="1:17">
      <c r="A163" s="212">
        <f>ROW()</f>
        <v>163</v>
      </c>
      <c r="B163" s="43"/>
      <c r="D163" s="78"/>
      <c r="E163" s="213"/>
      <c r="F163" s="213"/>
      <c r="G163" s="213"/>
      <c r="H163" s="213"/>
      <c r="I163" s="213"/>
      <c r="J163" s="213"/>
      <c r="K163" s="213"/>
      <c r="L163" s="213"/>
      <c r="M163" s="213"/>
      <c r="N163" s="213"/>
      <c r="O163" s="213"/>
      <c r="P163" s="213"/>
    </row>
    <row r="164" spans="1:17">
      <c r="A164" s="212">
        <f>ROW()</f>
        <v>164</v>
      </c>
      <c r="B164" s="43"/>
      <c r="C164" s="43" t="s">
        <v>646</v>
      </c>
      <c r="D164" s="78"/>
      <c r="E164" s="470">
        <f t="shared" ref="E164:P164" ca="1" si="32">SUM(E154:E162)</f>
        <v>770467591.98106217</v>
      </c>
      <c r="F164" s="470">
        <f t="shared" ca="1" si="32"/>
        <v>254247332.45805234</v>
      </c>
      <c r="G164" s="470">
        <f t="shared" ca="1" si="32"/>
        <v>212853902.21471471</v>
      </c>
      <c r="H164" s="470">
        <f t="shared" ca="1" si="32"/>
        <v>63429090.865104146</v>
      </c>
      <c r="I164" s="470">
        <f t="shared" ca="1" si="32"/>
        <v>2020712.4783291239</v>
      </c>
      <c r="J164" s="470">
        <f t="shared" ca="1" si="32"/>
        <v>149878315.75658575</v>
      </c>
      <c r="K164" s="470">
        <f t="shared" ca="1" si="32"/>
        <v>7867439.6650227793</v>
      </c>
      <c r="L164" s="470">
        <f t="shared" ca="1" si="32"/>
        <v>267930.22148137109</v>
      </c>
      <c r="M164" s="470">
        <f t="shared" ca="1" si="32"/>
        <v>517047.26449300343</v>
      </c>
      <c r="N164" s="470">
        <f t="shared" ca="1" si="32"/>
        <v>50136359.334351368</v>
      </c>
      <c r="O164" s="470">
        <f t="shared" ca="1" si="32"/>
        <v>20611558.014024235</v>
      </c>
      <c r="P164" s="470">
        <f t="shared" ca="1" si="32"/>
        <v>8637903.7089034561</v>
      </c>
      <c r="Q164" s="65">
        <f ca="1">ROUND(SUM(F164:P164)-E164,0)</f>
        <v>0</v>
      </c>
    </row>
    <row r="165" spans="1:17">
      <c r="A165" s="212">
        <f>ROW()</f>
        <v>165</v>
      </c>
      <c r="B165" s="43"/>
      <c r="C165" s="43"/>
      <c r="D165" s="78"/>
      <c r="E165" s="213"/>
      <c r="F165" s="213"/>
      <c r="G165" s="213"/>
      <c r="H165" s="213"/>
      <c r="I165" s="213"/>
      <c r="J165" s="213"/>
      <c r="K165" s="213"/>
      <c r="L165" s="213"/>
      <c r="M165" s="213"/>
      <c r="N165" s="213"/>
      <c r="O165" s="213"/>
      <c r="P165" s="213"/>
    </row>
    <row r="166" spans="1:17">
      <c r="A166" s="212">
        <f>ROW()</f>
        <v>166</v>
      </c>
      <c r="B166" s="43"/>
      <c r="C166" s="43"/>
      <c r="D166" s="78"/>
      <c r="E166" s="213"/>
      <c r="F166" s="213"/>
      <c r="G166" s="213"/>
      <c r="H166" s="213"/>
      <c r="I166" s="213"/>
      <c r="J166" s="213"/>
      <c r="K166" s="213"/>
      <c r="L166" s="213"/>
      <c r="M166" s="213"/>
      <c r="N166" s="213"/>
      <c r="O166" s="213"/>
      <c r="P166" s="213"/>
    </row>
    <row r="167" spans="1:17">
      <c r="A167" s="212">
        <f>ROW()</f>
        <v>167</v>
      </c>
      <c r="B167" s="43"/>
      <c r="C167" s="43" t="s">
        <v>648</v>
      </c>
      <c r="D167" s="78"/>
      <c r="E167" s="213"/>
      <c r="F167" s="213"/>
      <c r="G167" s="213"/>
      <c r="H167" s="213"/>
      <c r="I167" s="213"/>
      <c r="J167" s="213"/>
      <c r="K167" s="213"/>
      <c r="L167" s="213"/>
      <c r="M167" s="213"/>
      <c r="N167" s="213"/>
      <c r="O167" s="213"/>
      <c r="P167" s="213"/>
    </row>
    <row r="168" spans="1:17">
      <c r="A168" s="212">
        <f>ROW()</f>
        <v>168</v>
      </c>
      <c r="B168" s="43"/>
      <c r="C168" s="43" t="s">
        <v>968</v>
      </c>
      <c r="D168" s="78"/>
      <c r="E168" s="213">
        <f t="shared" ref="E168:E178" si="33">SUM(F168:P168)</f>
        <v>1608713310.51191</v>
      </c>
      <c r="F168" s="43">
        <f>'Production-Energy'!I31</f>
        <v>534025788.38746351</v>
      </c>
      <c r="G168" s="43">
        <f>'Production-Energy'!J31</f>
        <v>443110345.81671023</v>
      </c>
      <c r="H168" s="43">
        <f>'Production-Energy'!K31</f>
        <v>131716658.52201901</v>
      </c>
      <c r="I168" s="43">
        <f>'Production-Energy'!L31</f>
        <v>4157764.5475170044</v>
      </c>
      <c r="J168" s="43">
        <f>'Production-Energy'!M31</f>
        <v>312261471.76609898</v>
      </c>
      <c r="K168" s="43">
        <f>'Production-Energy'!N31</f>
        <v>16378117.039447585</v>
      </c>
      <c r="L168" s="43">
        <f>'Production-Energy'!O31</f>
        <v>553183.61393390864</v>
      </c>
      <c r="M168" s="43">
        <f>'Production-Energy'!P31</f>
        <v>1066205.9495650446</v>
      </c>
      <c r="N168" s="43">
        <f>'Production-Energy'!Q31</f>
        <v>104623845.02808841</v>
      </c>
      <c r="O168" s="43">
        <f>'Production-Energy'!R31</f>
        <v>42885288.812905282</v>
      </c>
      <c r="P168" s="43">
        <f>'Production-Energy'!S31</f>
        <v>17934641.02816131</v>
      </c>
      <c r="Q168" s="65">
        <f t="shared" ref="Q168:Q178" si="34">ROUND(SUM(F168:P168)-E168,0)</f>
        <v>0</v>
      </c>
    </row>
    <row r="169" spans="1:17">
      <c r="A169" s="212">
        <f>ROW()</f>
        <v>169</v>
      </c>
      <c r="B169" s="43"/>
      <c r="C169" s="43" t="s">
        <v>969</v>
      </c>
      <c r="D169" s="78"/>
      <c r="E169" s="213">
        <f t="shared" si="33"/>
        <v>4485.7847014006857</v>
      </c>
      <c r="F169" s="43">
        <f>'Production-Energy'!I32</f>
        <v>2023.7864360340811</v>
      </c>
      <c r="G169" s="43">
        <f>'Production-Energy'!J32</f>
        <v>1150.7028291310799</v>
      </c>
      <c r="H169" s="43">
        <f>'Production-Energy'!K32</f>
        <v>286.37503836966198</v>
      </c>
      <c r="I169" s="43">
        <f>'Production-Energy'!L32</f>
        <v>13.678611465860017</v>
      </c>
      <c r="J169" s="43">
        <f>'Production-Energy'!M32</f>
        <v>539.42232339393991</v>
      </c>
      <c r="K169" s="43">
        <f>'Production-Energy'!N32</f>
        <v>43.372300522344055</v>
      </c>
      <c r="L169" s="43">
        <f>'Production-Energy'!O32</f>
        <v>1.5659967172547395</v>
      </c>
      <c r="M169" s="43">
        <f>'Production-Energy'!P32</f>
        <v>1.429603239264541</v>
      </c>
      <c r="N169" s="43">
        <f>'Production-Energy'!Q32</f>
        <v>328.37460854740954</v>
      </c>
      <c r="O169" s="43">
        <f>'Production-Energy'!R32</f>
        <v>72.377063586744129</v>
      </c>
      <c r="P169" s="43">
        <f>'Production-Energy'!S32</f>
        <v>24.699890393046012</v>
      </c>
      <c r="Q169" s="65">
        <f t="shared" si="34"/>
        <v>0</v>
      </c>
    </row>
    <row r="170" spans="1:17">
      <c r="A170" s="212">
        <f>ROW()</f>
        <v>170</v>
      </c>
      <c r="B170" s="43"/>
      <c r="C170" s="43" t="s">
        <v>970</v>
      </c>
      <c r="D170" s="78"/>
      <c r="E170" s="213">
        <f t="shared" si="33"/>
        <v>2692551.2060854989</v>
      </c>
      <c r="F170" s="43">
        <f>'Production-Energy'!I33</f>
        <v>886280.33839732688</v>
      </c>
      <c r="G170" s="43">
        <f>'Production-Energy'!J33</f>
        <v>741994.08169347234</v>
      </c>
      <c r="H170" s="43">
        <f>'Production-Energy'!K33</f>
        <v>221787.23300293251</v>
      </c>
      <c r="I170" s="43">
        <f>'Production-Energy'!L33</f>
        <v>7154.3783034538428</v>
      </c>
      <c r="J170" s="43">
        <f>'Production-Energy'!M33</f>
        <v>527111.78177397279</v>
      </c>
      <c r="K170" s="43">
        <f>'Production-Energy'!N33</f>
        <v>27654.742038737488</v>
      </c>
      <c r="L170" s="43">
        <f>'Production-Energy'!O33</f>
        <v>935.08556075295382</v>
      </c>
      <c r="M170" s="43">
        <f>'Production-Energy'!P33</f>
        <v>1832.2804937000892</v>
      </c>
      <c r="N170" s="43">
        <f>'Production-Energy'!Q33</f>
        <v>174763.5881609933</v>
      </c>
      <c r="O170" s="43">
        <f>'Production-Energy'!R33</f>
        <v>72470.469665343291</v>
      </c>
      <c r="P170" s="43">
        <f>'Production-Energy'!S33</f>
        <v>30567.226994813507</v>
      </c>
      <c r="Q170" s="65">
        <f t="shared" si="34"/>
        <v>0</v>
      </c>
    </row>
    <row r="171" spans="1:17">
      <c r="A171" s="212">
        <f>ROW()</f>
        <v>171</v>
      </c>
      <c r="B171" s="43"/>
      <c r="C171" s="4" t="s">
        <v>440</v>
      </c>
      <c r="D171" s="78"/>
      <c r="E171" s="213">
        <f t="shared" si="33"/>
        <v>2.5159964904041762E-8</v>
      </c>
      <c r="F171" s="43">
        <f>'Production-Energy'!I34</f>
        <v>9.6021331355134428E-9</v>
      </c>
      <c r="G171" s="43">
        <f>'Production-Energy'!J34</f>
        <v>6.8725636244895667E-9</v>
      </c>
      <c r="H171" s="43">
        <f>'Production-Energy'!K34</f>
        <v>1.8394981523383709E-9</v>
      </c>
      <c r="I171" s="43">
        <f>'Production-Energy'!L34</f>
        <v>3.2606334617932379E-11</v>
      </c>
      <c r="J171" s="43">
        <f>'Production-Energy'!M34</f>
        <v>4.1419927115396312E-9</v>
      </c>
      <c r="K171" s="43">
        <f>'Production-Energy'!N34</f>
        <v>2.1596599006450505E-10</v>
      </c>
      <c r="L171" s="43">
        <f>'Production-Energy'!O34</f>
        <v>7.12432639443712E-12</v>
      </c>
      <c r="M171" s="43">
        <f>'Production-Energy'!P34</f>
        <v>8.7545342375311981E-12</v>
      </c>
      <c r="N171" s="43">
        <f>'Production-Energy'!Q34</f>
        <v>1.6941087065200486E-9</v>
      </c>
      <c r="O171" s="43">
        <f>'Production-Energy'!R34</f>
        <v>5.5589043321680178E-10</v>
      </c>
      <c r="P171" s="43">
        <f>'Production-Energy'!S34</f>
        <v>1.8932695510950244E-10</v>
      </c>
      <c r="Q171" s="65">
        <f t="shared" si="34"/>
        <v>0</v>
      </c>
    </row>
    <row r="172" spans="1:17">
      <c r="A172" s="212">
        <f>ROW()</f>
        <v>172</v>
      </c>
      <c r="B172" s="43"/>
      <c r="C172" s="43" t="s">
        <v>455</v>
      </c>
      <c r="D172" s="78"/>
      <c r="E172" s="213">
        <f t="shared" si="33"/>
        <v>3051082.4005071996</v>
      </c>
      <c r="F172" s="43">
        <f>'Production-Energy'!I35</f>
        <v>1162387.2086332955</v>
      </c>
      <c r="G172" s="43">
        <f>'Production-Energy'!J35</f>
        <v>833511.51757261343</v>
      </c>
      <c r="H172" s="43">
        <f>'Production-Energy'!K35</f>
        <v>223430.61283366659</v>
      </c>
      <c r="I172" s="43">
        <f>'Production-Energy'!L35</f>
        <v>4006.9410207117517</v>
      </c>
      <c r="J172" s="43">
        <f>'Production-Energy'!M35</f>
        <v>503497.77279581025</v>
      </c>
      <c r="K172" s="43">
        <f>'Production-Energy'!N35</f>
        <v>26255.140149628685</v>
      </c>
      <c r="L172" s="43">
        <f>'Production-Energy'!O35</f>
        <v>866.43837741060315</v>
      </c>
      <c r="M172" s="43">
        <f>'Production-Energy'!P35</f>
        <v>1074.5529124414352</v>
      </c>
      <c r="N172" s="43">
        <f>'Production-Energy'!Q35</f>
        <v>205345.8273056875</v>
      </c>
      <c r="O172" s="43">
        <f>'Production-Energy'!R35</f>
        <v>67598.573328635466</v>
      </c>
      <c r="P172" s="43">
        <f>'Production-Energy'!S35</f>
        <v>23107.81557729781</v>
      </c>
      <c r="Q172" s="65">
        <f t="shared" si="34"/>
        <v>0</v>
      </c>
    </row>
    <row r="173" spans="1:17">
      <c r="A173" s="212">
        <f>ROW()</f>
        <v>173</v>
      </c>
      <c r="B173" s="43"/>
      <c r="C173" s="43" t="s">
        <v>446</v>
      </c>
      <c r="D173" s="78"/>
      <c r="E173" s="213">
        <f t="shared" si="33"/>
        <v>71342064.074646741</v>
      </c>
      <c r="F173" s="43">
        <f>'Production-Energy'!I36</f>
        <v>23482958.670251548</v>
      </c>
      <c r="G173" s="43">
        <f>'Production-Energy'!J36</f>
        <v>19659937.831282038</v>
      </c>
      <c r="H173" s="43">
        <f>'Production-Energy'!K36</f>
        <v>5876493.2499974091</v>
      </c>
      <c r="I173" s="43">
        <f>'Production-Energy'!L36</f>
        <v>189563.01153555812</v>
      </c>
      <c r="J173" s="43">
        <f>'Production-Energy'!M36</f>
        <v>13966398.271211138</v>
      </c>
      <c r="K173" s="43">
        <f>'Production-Energy'!N36</f>
        <v>732742.37980556686</v>
      </c>
      <c r="L173" s="43">
        <f>'Production-Energy'!O36</f>
        <v>24776.105962159327</v>
      </c>
      <c r="M173" s="43">
        <f>'Production-Energy'!P36</f>
        <v>48548.258651065473</v>
      </c>
      <c r="N173" s="43">
        <f>'Production-Energy'!Q36</f>
        <v>4630550.7863016836</v>
      </c>
      <c r="O173" s="43">
        <f>'Production-Energy'!R36</f>
        <v>1920183.6825607584</v>
      </c>
      <c r="P173" s="43">
        <f>'Production-Energy'!S36</f>
        <v>809911.82708783366</v>
      </c>
      <c r="Q173" s="65">
        <f t="shared" si="34"/>
        <v>0</v>
      </c>
    </row>
    <row r="174" spans="1:17">
      <c r="A174" s="212">
        <f>ROW()</f>
        <v>174</v>
      </c>
      <c r="B174" s="43"/>
      <c r="C174" s="43" t="s">
        <v>581</v>
      </c>
      <c r="D174" s="78"/>
      <c r="E174" s="213">
        <f t="shared" si="33"/>
        <v>24663938.087034225</v>
      </c>
      <c r="F174" s="43">
        <f>'Production-Energy'!I37</f>
        <v>9412827.802463226</v>
      </c>
      <c r="G174" s="43">
        <f>'Production-Energy'!J37</f>
        <v>6737071.5491890255</v>
      </c>
      <c r="H174" s="43">
        <f>'Production-Energy'!K37</f>
        <v>1803232.5845255523</v>
      </c>
      <c r="I174" s="43">
        <f>'Production-Energy'!L37</f>
        <v>31963.503181700216</v>
      </c>
      <c r="J174" s="43">
        <f>'Production-Energy'!M37</f>
        <v>4060333.6365524712</v>
      </c>
      <c r="K174" s="43">
        <f>'Production-Energy'!N37</f>
        <v>211708.2368028393</v>
      </c>
      <c r="L174" s="43">
        <f>'Production-Energy'!O37</f>
        <v>6983.8708350500792</v>
      </c>
      <c r="M174" s="43">
        <f>'Production-Energy'!P37</f>
        <v>8581.9392530473924</v>
      </c>
      <c r="N174" s="43">
        <f>'Production-Energy'!Q37</f>
        <v>1660709.480703763</v>
      </c>
      <c r="O174" s="43">
        <f>'Production-Energy'!R37</f>
        <v>544931.0951078214</v>
      </c>
      <c r="P174" s="43">
        <f>'Production-Energy'!S37</f>
        <v>185594.38841972893</v>
      </c>
      <c r="Q174" s="65">
        <f t="shared" si="34"/>
        <v>0</v>
      </c>
    </row>
    <row r="175" spans="1:17">
      <c r="A175" s="212">
        <f>ROW()</f>
        <v>175</v>
      </c>
      <c r="B175" s="43"/>
      <c r="C175" s="43" t="s">
        <v>461</v>
      </c>
      <c r="D175" s="78"/>
      <c r="E175" s="213">
        <f t="shared" si="33"/>
        <v>33496864.26224786</v>
      </c>
      <c r="F175" s="43">
        <f>'Production-Energy'!I38</f>
        <v>12116925.990065966</v>
      </c>
      <c r="G175" s="43">
        <f>'Production-Energy'!J38</f>
        <v>9180555.5931914058</v>
      </c>
      <c r="H175" s="43">
        <f>'Production-Energy'!K38</f>
        <v>2566679.1949011167</v>
      </c>
      <c r="I175" s="43">
        <f>'Production-Energy'!L38</f>
        <v>60707.256874034341</v>
      </c>
      <c r="J175" s="43">
        <f>'Production-Energy'!M38</f>
        <v>5910180.5681554386</v>
      </c>
      <c r="K175" s="43">
        <f>'Production-Energy'!N38</f>
        <v>308966.5359764474</v>
      </c>
      <c r="L175" s="43">
        <f>'Production-Energy'!O38</f>
        <v>10299.877312801969</v>
      </c>
      <c r="M175" s="43">
        <f>'Production-Energy'!P38</f>
        <v>15881.200791232874</v>
      </c>
      <c r="N175" s="43">
        <f>'Production-Energy'!Q38</f>
        <v>2224617.9729315988</v>
      </c>
      <c r="O175" s="43">
        <f>'Production-Energy'!R38</f>
        <v>801349.63851238438</v>
      </c>
      <c r="P175" s="43">
        <f>'Production-Energy'!S38</f>
        <v>300700.43353543937</v>
      </c>
      <c r="Q175" s="65">
        <f t="shared" si="34"/>
        <v>0</v>
      </c>
    </row>
    <row r="176" spans="1:17">
      <c r="A176" s="212">
        <f>ROW()</f>
        <v>176</v>
      </c>
      <c r="B176" s="43"/>
      <c r="C176" s="43" t="s">
        <v>464</v>
      </c>
      <c r="E176" s="213">
        <f t="shared" ca="1" si="33"/>
        <v>8418744.1615964882</v>
      </c>
      <c r="F176" s="43">
        <f ca="1">'Production-Energy'!I39</f>
        <v>2795474.3517314172</v>
      </c>
      <c r="G176" s="43">
        <f ca="1">'Production-Energy'!J39</f>
        <v>2324419.341878586</v>
      </c>
      <c r="H176" s="43">
        <f ca="1">'Production-Energy'!K39</f>
        <v>690162.63388770528</v>
      </c>
      <c r="I176" s="43">
        <f ca="1">'Production-Energy'!L39</f>
        <v>21909.00454941436</v>
      </c>
      <c r="J176" s="43">
        <f ca="1">'Production-Energy'!M39</f>
        <v>1627063.5781059416</v>
      </c>
      <c r="K176" s="43">
        <f ca="1">'Production-Energy'!N39</f>
        <v>85568.975440713533</v>
      </c>
      <c r="L176" s="43">
        <f ca="1">'Production-Energy'!O39</f>
        <v>2915.1319360480907</v>
      </c>
      <c r="M176" s="43">
        <f ca="1">'Production-Energy'!P39</f>
        <v>5559.5761421601528</v>
      </c>
      <c r="N176" s="43">
        <f ca="1">'Production-Energy'!Q39</f>
        <v>548792.12560147012</v>
      </c>
      <c r="O176" s="43">
        <f ca="1">'Production-Energy'!R39</f>
        <v>223623.97962343565</v>
      </c>
      <c r="P176" s="43">
        <f ca="1">'Production-Energy'!S39</f>
        <v>93255.462699594296</v>
      </c>
      <c r="Q176" s="65">
        <f t="shared" ca="1" si="34"/>
        <v>0</v>
      </c>
    </row>
    <row r="177" spans="1:17">
      <c r="A177" s="212">
        <f>ROW()</f>
        <v>177</v>
      </c>
      <c r="B177" s="43"/>
      <c r="C177" s="43" t="s">
        <v>971</v>
      </c>
      <c r="D177" s="78"/>
      <c r="E177" s="213">
        <f t="shared" si="33"/>
        <v>0</v>
      </c>
      <c r="F177" s="43">
        <f>'Production-Energy'!I40</f>
        <v>0</v>
      </c>
      <c r="G177" s="43">
        <f>'Production-Energy'!J40</f>
        <v>0</v>
      </c>
      <c r="H177" s="43">
        <f>'Production-Energy'!K40</f>
        <v>0</v>
      </c>
      <c r="I177" s="43">
        <f>'Production-Energy'!L40</f>
        <v>0</v>
      </c>
      <c r="J177" s="43">
        <f>'Production-Energy'!M40</f>
        <v>0</v>
      </c>
      <c r="K177" s="43">
        <f>'Production-Energy'!N40</f>
        <v>0</v>
      </c>
      <c r="L177" s="43">
        <f>'Production-Energy'!O40</f>
        <v>0</v>
      </c>
      <c r="M177" s="43">
        <f>'Production-Energy'!P40</f>
        <v>0</v>
      </c>
      <c r="N177" s="43">
        <f>'Production-Energy'!Q40</f>
        <v>0</v>
      </c>
      <c r="O177" s="43">
        <f>'Production-Energy'!R40</f>
        <v>0</v>
      </c>
      <c r="P177" s="43">
        <f>'Production-Energy'!S40</f>
        <v>0</v>
      </c>
      <c r="Q177" s="65">
        <f t="shared" si="34"/>
        <v>0</v>
      </c>
    </row>
    <row r="178" spans="1:17">
      <c r="A178" s="212">
        <f>ROW()</f>
        <v>178</v>
      </c>
      <c r="B178" s="43"/>
      <c r="C178" s="43" t="s">
        <v>471</v>
      </c>
      <c r="D178" s="78"/>
      <c r="E178" s="213">
        <f t="shared" si="33"/>
        <v>0</v>
      </c>
      <c r="F178" s="43">
        <f>'Production-Energy'!I41</f>
        <v>0</v>
      </c>
      <c r="G178" s="43">
        <f>'Production-Energy'!J41</f>
        <v>0</v>
      </c>
      <c r="H178" s="43">
        <f>'Production-Energy'!K41</f>
        <v>0</v>
      </c>
      <c r="I178" s="43">
        <f>'Production-Energy'!L41</f>
        <v>0</v>
      </c>
      <c r="J178" s="43">
        <f>'Production-Energy'!M41</f>
        <v>0</v>
      </c>
      <c r="K178" s="43">
        <f>'Production-Energy'!N41</f>
        <v>0</v>
      </c>
      <c r="L178" s="43">
        <f>'Production-Energy'!O41</f>
        <v>0</v>
      </c>
      <c r="M178" s="43">
        <f>'Production-Energy'!P41</f>
        <v>0</v>
      </c>
      <c r="N178" s="43">
        <f>'Production-Energy'!Q41</f>
        <v>0</v>
      </c>
      <c r="O178" s="43">
        <f>'Production-Energy'!R41</f>
        <v>0</v>
      </c>
      <c r="P178" s="43">
        <f>'Production-Energy'!S41</f>
        <v>0</v>
      </c>
      <c r="Q178" s="65">
        <f t="shared" si="34"/>
        <v>0</v>
      </c>
    </row>
    <row r="179" spans="1:17">
      <c r="A179" s="212">
        <f>ROW()</f>
        <v>179</v>
      </c>
      <c r="B179" s="43"/>
      <c r="C179" s="43"/>
      <c r="D179" s="78"/>
      <c r="E179" s="213"/>
      <c r="F179" s="213"/>
      <c r="G179" s="213"/>
      <c r="H179" s="213"/>
      <c r="I179" s="213"/>
      <c r="J179" s="213"/>
      <c r="K179" s="213"/>
      <c r="L179" s="213"/>
      <c r="M179" s="213"/>
      <c r="N179" s="213"/>
      <c r="O179" s="213"/>
      <c r="P179" s="213"/>
    </row>
    <row r="180" spans="1:17">
      <c r="A180" s="212">
        <f>ROW()</f>
        <v>180</v>
      </c>
      <c r="B180" s="43"/>
      <c r="C180" s="43" t="s">
        <v>660</v>
      </c>
      <c r="D180" s="78"/>
      <c r="E180" s="470">
        <f t="shared" ref="E180:P180" ca="1" si="35">SUM(E168:E178)</f>
        <v>1752383040.4887292</v>
      </c>
      <c r="F180" s="470">
        <f t="shared" ca="1" si="35"/>
        <v>583884666.53544223</v>
      </c>
      <c r="G180" s="470">
        <f t="shared" ca="1" si="35"/>
        <v>482588986.4343465</v>
      </c>
      <c r="H180" s="470">
        <f t="shared" ca="1" si="35"/>
        <v>143098730.40620577</v>
      </c>
      <c r="I180" s="470">
        <f t="shared" ca="1" si="35"/>
        <v>4473082.3215933423</v>
      </c>
      <c r="J180" s="470">
        <f t="shared" ca="1" si="35"/>
        <v>338856596.79701716</v>
      </c>
      <c r="K180" s="470">
        <f t="shared" ca="1" si="35"/>
        <v>17771056.421962041</v>
      </c>
      <c r="L180" s="470">
        <f t="shared" ca="1" si="35"/>
        <v>599961.68991484912</v>
      </c>
      <c r="M180" s="470">
        <f t="shared" ca="1" si="35"/>
        <v>1147685.1874119316</v>
      </c>
      <c r="N180" s="470">
        <f t="shared" ca="1" si="35"/>
        <v>114068953.18370214</v>
      </c>
      <c r="O180" s="470">
        <f t="shared" ca="1" si="35"/>
        <v>46515518.628767252</v>
      </c>
      <c r="P180" s="470">
        <f t="shared" ca="1" si="35"/>
        <v>19377802.882366411</v>
      </c>
      <c r="Q180" s="65">
        <f ca="1">ROUND(SUM(F180:P180)-E180,0)</f>
        <v>0</v>
      </c>
    </row>
    <row r="181" spans="1:17">
      <c r="A181" s="212">
        <f>ROW()</f>
        <v>181</v>
      </c>
      <c r="B181" s="43"/>
      <c r="C181" s="43"/>
      <c r="D181" s="78"/>
      <c r="E181" s="213"/>
      <c r="F181" s="213"/>
      <c r="G181" s="213"/>
      <c r="H181" s="213"/>
      <c r="I181" s="213"/>
      <c r="J181" s="213"/>
      <c r="K181" s="213"/>
      <c r="L181" s="213"/>
      <c r="M181" s="213"/>
      <c r="N181" s="213"/>
      <c r="O181" s="213"/>
      <c r="P181" s="213"/>
    </row>
    <row r="182" spans="1:17">
      <c r="A182" s="212">
        <f>ROW()</f>
        <v>182</v>
      </c>
      <c r="B182" s="43"/>
      <c r="C182" s="43" t="s">
        <v>661</v>
      </c>
      <c r="D182" s="78"/>
      <c r="E182" s="213"/>
      <c r="F182" s="213"/>
      <c r="G182" s="213"/>
      <c r="H182" s="213"/>
      <c r="I182" s="213"/>
      <c r="J182" s="213"/>
      <c r="K182" s="213"/>
      <c r="L182" s="213"/>
      <c r="M182" s="213"/>
      <c r="N182" s="213"/>
      <c r="O182" s="213"/>
      <c r="P182" s="213"/>
    </row>
    <row r="183" spans="1:17">
      <c r="A183" s="212">
        <f>ROW()</f>
        <v>183</v>
      </c>
      <c r="B183" s="43"/>
      <c r="C183" s="43" t="s">
        <v>972</v>
      </c>
      <c r="D183" s="78"/>
      <c r="E183" s="213">
        <f t="shared" ref="E183:E189" si="36">SUM(F183:P183)</f>
        <v>-563824427.70769572</v>
      </c>
      <c r="F183" s="43">
        <f>'Production-Energy'!I46</f>
        <v>-186229080.84051073</v>
      </c>
      <c r="G183" s="43">
        <f>'Production-Energy'!J46</f>
        <v>-155345204.51818889</v>
      </c>
      <c r="H183" s="43">
        <f>'Production-Energy'!K46</f>
        <v>-46329586.074425273</v>
      </c>
      <c r="I183" s="43">
        <f>'Production-Energy'!L46</f>
        <v>-1481524.3682562134</v>
      </c>
      <c r="J183" s="43">
        <f>'Production-Energy'!M46</f>
        <v>-109997941.47979587</v>
      </c>
      <c r="K183" s="43">
        <f>'Production-Energy'!N46</f>
        <v>-5770353.7776913568</v>
      </c>
      <c r="L183" s="43">
        <f>'Production-Energy'!O46</f>
        <v>-195025.68959067576</v>
      </c>
      <c r="M183" s="43">
        <f>'Production-Energy'!P46</f>
        <v>-379623.4628312944</v>
      </c>
      <c r="N183" s="43">
        <f>'Production-Energy'!Q46</f>
        <v>-36625393.783397615</v>
      </c>
      <c r="O183" s="43">
        <f>'Production-Energy'!R46</f>
        <v>-15116586.905345038</v>
      </c>
      <c r="P183" s="43">
        <f>'Production-Energy'!S46</f>
        <v>-6354106.8076626435</v>
      </c>
      <c r="Q183" s="65">
        <f t="shared" ref="Q183:Q189" si="37">ROUND(SUM(F183:P183)-E183,0)</f>
        <v>0</v>
      </c>
    </row>
    <row r="184" spans="1:17">
      <c r="A184" s="212">
        <f>ROW()</f>
        <v>184</v>
      </c>
      <c r="B184" s="43"/>
      <c r="C184" s="43" t="s">
        <v>973</v>
      </c>
      <c r="D184" s="78"/>
      <c r="E184" s="213">
        <f t="shared" si="36"/>
        <v>-31962007.431926932</v>
      </c>
      <c r="F184" s="43">
        <f>'Production-Energy'!I47</f>
        <v>-12177394.348746143</v>
      </c>
      <c r="G184" s="43">
        <f>'Production-Energy'!J47</f>
        <v>-8731527.190623695</v>
      </c>
      <c r="H184" s="43">
        <f>'Production-Energy'!K47</f>
        <v>-2340460.2933492544</v>
      </c>
      <c r="I184" s="43">
        <f>'Production-Energy'!L47</f>
        <v>-41958.185086874961</v>
      </c>
      <c r="J184" s="43">
        <f>'Production-Energy'!M47</f>
        <v>-5274065.9910407728</v>
      </c>
      <c r="K184" s="43">
        <f>'Production-Energy'!N47</f>
        <v>-275017.98468839593</v>
      </c>
      <c r="L184" s="43">
        <f>'Production-Energy'!O47</f>
        <v>-9075.6841369153299</v>
      </c>
      <c r="M184" s="43">
        <f>'Production-Energy'!P47</f>
        <v>-11252.453948684082</v>
      </c>
      <c r="N184" s="43">
        <f>'Production-Energy'!Q47</f>
        <v>-2151157.1046087397</v>
      </c>
      <c r="O184" s="43">
        <f>'Production-Energy'!R47</f>
        <v>-708077.21631176758</v>
      </c>
      <c r="P184" s="43">
        <f>'Production-Energy'!S47</f>
        <v>-242020.97938568576</v>
      </c>
      <c r="Q184" s="65">
        <f t="shared" si="37"/>
        <v>0</v>
      </c>
    </row>
    <row r="185" spans="1:17">
      <c r="A185" s="212">
        <f>ROW()</f>
        <v>185</v>
      </c>
      <c r="B185" s="43"/>
      <c r="C185" s="43" t="s">
        <v>483</v>
      </c>
      <c r="D185" s="78"/>
      <c r="E185" s="213">
        <f t="shared" si="36"/>
        <v>-109626247.27993101</v>
      </c>
      <c r="F185" s="43">
        <f>'Production-Energy'!I48</f>
        <v>-41802552.650970407</v>
      </c>
      <c r="G185" s="43">
        <f>'Production-Energy'!J48</f>
        <v>-29946567.96252393</v>
      </c>
      <c r="H185" s="43">
        <f>'Production-Energy'!K48</f>
        <v>-8021282.1424197489</v>
      </c>
      <c r="I185" s="43">
        <f>'Production-Energy'!L48</f>
        <v>-142993.97272914342</v>
      </c>
      <c r="J185" s="43">
        <f>'Production-Energy'!M48</f>
        <v>-18068474.844262157</v>
      </c>
      <c r="K185" s="43">
        <f>'Production-Energy'!N48</f>
        <v>-942144.14290851343</v>
      </c>
      <c r="L185" s="43">
        <f>'Production-Energy'!O48</f>
        <v>-31085.368070701406</v>
      </c>
      <c r="M185" s="43">
        <f>'Production-Energy'!P48</f>
        <v>-38370.405046280714</v>
      </c>
      <c r="N185" s="43">
        <f>'Production-Energy'!Q48</f>
        <v>-7379874.6044041291</v>
      </c>
      <c r="O185" s="43">
        <f>'Production-Energy'!R48</f>
        <v>-2425376.9690319947</v>
      </c>
      <c r="P185" s="43">
        <f>'Production-Energy'!S48</f>
        <v>-827524.21756398666</v>
      </c>
      <c r="Q185" s="65">
        <f t="shared" si="37"/>
        <v>0</v>
      </c>
    </row>
    <row r="186" spans="1:17">
      <c r="A186" s="212">
        <f>ROW()</f>
        <v>186</v>
      </c>
      <c r="B186" s="43"/>
      <c r="C186" s="43" t="s">
        <v>974</v>
      </c>
      <c r="D186" s="78"/>
      <c r="E186" s="213">
        <f t="shared" si="36"/>
        <v>-261277.95006121389</v>
      </c>
      <c r="F186" s="43">
        <f>'Production-Energy'!I49</f>
        <v>-99631.383869134021</v>
      </c>
      <c r="G186" s="43">
        <f>'Production-Energy'!J49</f>
        <v>-71373.16215701474</v>
      </c>
      <c r="H186" s="43">
        <f>'Production-Energy'!K49</f>
        <v>-19117.331559618375</v>
      </c>
      <c r="I186" s="43">
        <f>'Production-Energy'!L49</f>
        <v>-340.77436252847508</v>
      </c>
      <c r="J186" s="43">
        <f>'Production-Energy'!M49</f>
        <v>-43062.83733192004</v>
      </c>
      <c r="K186" s="43">
        <f>'Production-Energy'!N49</f>
        <v>-2245.4232887247285</v>
      </c>
      <c r="L186" s="43">
        <f>'Production-Energy'!O49</f>
        <v>-74.085935354276572</v>
      </c>
      <c r="M186" s="43">
        <f>'Production-Energy'!P49</f>
        <v>-91.4427040175093</v>
      </c>
      <c r="N186" s="43">
        <f>'Production-Energy'!Q49</f>
        <v>-17588.89447880322</v>
      </c>
      <c r="O186" s="43">
        <f>'Production-Energy'!R49</f>
        <v>-5780.4188915325612</v>
      </c>
      <c r="P186" s="43">
        <f>'Production-Energy'!S49</f>
        <v>-1972.1954825659234</v>
      </c>
      <c r="Q186" s="65">
        <f t="shared" si="37"/>
        <v>0</v>
      </c>
    </row>
    <row r="187" spans="1:17">
      <c r="A187" s="212">
        <f>ROW()</f>
        <v>187</v>
      </c>
      <c r="B187" s="43"/>
      <c r="C187" s="43" t="s">
        <v>975</v>
      </c>
      <c r="D187" s="78"/>
      <c r="E187" s="213">
        <f t="shared" si="36"/>
        <v>0</v>
      </c>
      <c r="F187" s="43">
        <f>'Production-Energy'!I50</f>
        <v>0</v>
      </c>
      <c r="G187" s="43">
        <f>'Production-Energy'!J50</f>
        <v>0</v>
      </c>
      <c r="H187" s="43">
        <f>'Production-Energy'!K50</f>
        <v>0</v>
      </c>
      <c r="I187" s="43">
        <f>'Production-Energy'!L50</f>
        <v>0</v>
      </c>
      <c r="J187" s="43">
        <f>'Production-Energy'!M50</f>
        <v>0</v>
      </c>
      <c r="K187" s="43">
        <f>'Production-Energy'!N50</f>
        <v>0</v>
      </c>
      <c r="L187" s="43">
        <f>'Production-Energy'!O50</f>
        <v>0</v>
      </c>
      <c r="M187" s="43">
        <f>'Production-Energy'!P50</f>
        <v>0</v>
      </c>
      <c r="N187" s="43">
        <f>'Production-Energy'!Q50</f>
        <v>0</v>
      </c>
      <c r="O187" s="43">
        <f>'Production-Energy'!R50</f>
        <v>0</v>
      </c>
      <c r="P187" s="43">
        <f>'Production-Energy'!S50</f>
        <v>0</v>
      </c>
      <c r="Q187" s="65">
        <f t="shared" si="37"/>
        <v>0</v>
      </c>
    </row>
    <row r="188" spans="1:17">
      <c r="A188" s="212">
        <f>ROW()</f>
        <v>188</v>
      </c>
      <c r="B188" s="43"/>
      <c r="C188" s="43" t="s">
        <v>477</v>
      </c>
      <c r="D188" s="78"/>
      <c r="E188" s="213">
        <f t="shared" si="36"/>
        <v>0</v>
      </c>
      <c r="F188" s="43">
        <f>'Production-Energy'!I51</f>
        <v>0</v>
      </c>
      <c r="G188" s="43">
        <f>'Production-Energy'!J51</f>
        <v>0</v>
      </c>
      <c r="H188" s="43">
        <f>'Production-Energy'!K51</f>
        <v>0</v>
      </c>
      <c r="I188" s="43">
        <f>'Production-Energy'!L51</f>
        <v>0</v>
      </c>
      <c r="J188" s="43">
        <f>'Production-Energy'!M51</f>
        <v>0</v>
      </c>
      <c r="K188" s="43">
        <f>'Production-Energy'!N51</f>
        <v>0</v>
      </c>
      <c r="L188" s="43">
        <f>'Production-Energy'!O51</f>
        <v>0</v>
      </c>
      <c r="M188" s="43">
        <f>'Production-Energy'!P51</f>
        <v>0</v>
      </c>
      <c r="N188" s="43">
        <f>'Production-Energy'!Q51</f>
        <v>0</v>
      </c>
      <c r="O188" s="43">
        <f>'Production-Energy'!R51</f>
        <v>0</v>
      </c>
      <c r="P188" s="43">
        <f>'Production-Energy'!S51</f>
        <v>0</v>
      </c>
      <c r="Q188" s="65">
        <f t="shared" si="37"/>
        <v>0</v>
      </c>
    </row>
    <row r="189" spans="1:17">
      <c r="A189" s="212">
        <f>ROW()</f>
        <v>189</v>
      </c>
      <c r="B189" s="43"/>
      <c r="C189" s="43" t="s">
        <v>976</v>
      </c>
      <c r="D189" s="78"/>
      <c r="E189" s="213">
        <f t="shared" si="36"/>
        <v>-683795471.23203802</v>
      </c>
      <c r="F189" s="43">
        <f>'Production-Energy'!I52</f>
        <v>-259310419.66604847</v>
      </c>
      <c r="G189" s="43">
        <f>'Production-Energy'!J52</f>
        <v>-186858252.38834897</v>
      </c>
      <c r="H189" s="43">
        <f>'Production-Energy'!K52</f>
        <v>-50285789.062178187</v>
      </c>
      <c r="I189" s="43">
        <f>'Production-Energy'!L52</f>
        <v>-929109.057189101</v>
      </c>
      <c r="J189" s="43">
        <f>'Production-Energy'!M52</f>
        <v>-113553052.99372844</v>
      </c>
      <c r="K189" s="43">
        <f>'Production-Energy'!N52</f>
        <v>-5922725.6626401283</v>
      </c>
      <c r="L189" s="43">
        <f>'Production-Energy'!O52</f>
        <v>-195647.16191335002</v>
      </c>
      <c r="M189" s="43">
        <f>'Production-Energy'!P52</f>
        <v>-248420.05133506583</v>
      </c>
      <c r="N189" s="43">
        <f>'Production-Energy'!Q52</f>
        <v>-45965783.050463729</v>
      </c>
      <c r="O189" s="43">
        <f>'Production-Energy'!R52</f>
        <v>-15260019.490073478</v>
      </c>
      <c r="P189" s="43">
        <f>'Production-Energy'!S52</f>
        <v>-5266252.648119051</v>
      </c>
      <c r="Q189" s="65">
        <f t="shared" si="37"/>
        <v>0</v>
      </c>
    </row>
    <row r="190" spans="1:17">
      <c r="A190" s="212">
        <f>ROW()</f>
        <v>190</v>
      </c>
      <c r="B190" s="43"/>
      <c r="C190" s="43"/>
      <c r="D190" s="78"/>
      <c r="E190" s="213"/>
      <c r="F190" s="213"/>
      <c r="G190" s="213"/>
      <c r="H190" s="213"/>
      <c r="I190" s="213"/>
      <c r="J190" s="213"/>
      <c r="K190" s="213"/>
      <c r="L190" s="213"/>
      <c r="M190" s="213"/>
      <c r="N190" s="213"/>
      <c r="O190" s="213"/>
      <c r="P190" s="213"/>
    </row>
    <row r="191" spans="1:17">
      <c r="A191" s="212">
        <f>ROW()</f>
        <v>191</v>
      </c>
      <c r="B191" s="43"/>
      <c r="C191" s="43" t="s">
        <v>669</v>
      </c>
      <c r="D191" s="78"/>
      <c r="E191" s="470">
        <f t="shared" ref="E191:P191" si="38">SUM(E183:E189)</f>
        <v>-1389469431.6016531</v>
      </c>
      <c r="F191" s="470">
        <f t="shared" si="38"/>
        <v>-499619078.89014488</v>
      </c>
      <c r="G191" s="470">
        <f t="shared" si="38"/>
        <v>-380952925.22184253</v>
      </c>
      <c r="H191" s="470">
        <f t="shared" si="38"/>
        <v>-106996234.90393208</v>
      </c>
      <c r="I191" s="470">
        <f t="shared" si="38"/>
        <v>-2595926.3576238612</v>
      </c>
      <c r="J191" s="470">
        <f t="shared" si="38"/>
        <v>-246936598.14615917</v>
      </c>
      <c r="K191" s="470">
        <f t="shared" si="38"/>
        <v>-12912486.991217118</v>
      </c>
      <c r="L191" s="470">
        <f t="shared" si="38"/>
        <v>-430907.98964699684</v>
      </c>
      <c r="M191" s="470">
        <f t="shared" si="38"/>
        <v>-677757.81586534251</v>
      </c>
      <c r="N191" s="470">
        <f t="shared" si="38"/>
        <v>-92139797.437353015</v>
      </c>
      <c r="O191" s="470">
        <f t="shared" si="38"/>
        <v>-33515840.999653809</v>
      </c>
      <c r="P191" s="470">
        <f t="shared" si="38"/>
        <v>-12691876.848213933</v>
      </c>
      <c r="Q191" s="65">
        <f>ROUND(SUM(F191:P191)-E191,0)</f>
        <v>0</v>
      </c>
    </row>
    <row r="192" spans="1:17">
      <c r="A192" s="212">
        <f>ROW()</f>
        <v>192</v>
      </c>
      <c r="B192" s="43"/>
      <c r="C192" s="43"/>
      <c r="D192" s="78"/>
      <c r="E192" s="213"/>
      <c r="F192" s="213"/>
      <c r="G192" s="213"/>
      <c r="H192" s="213"/>
      <c r="I192" s="213"/>
      <c r="J192" s="213"/>
      <c r="K192" s="213"/>
      <c r="L192" s="213"/>
      <c r="M192" s="213"/>
      <c r="N192" s="213"/>
      <c r="O192" s="213"/>
      <c r="P192" s="213"/>
    </row>
    <row r="193" spans="1:17" ht="13.5" thickBot="1">
      <c r="A193" s="212">
        <f>ROW()</f>
        <v>193</v>
      </c>
      <c r="B193" s="43"/>
      <c r="C193" s="43" t="s">
        <v>670</v>
      </c>
      <c r="D193" s="78"/>
      <c r="E193" s="190">
        <f t="shared" ref="E193:P193" ca="1" si="39">E180+E191</f>
        <v>362913608.88707614</v>
      </c>
      <c r="F193" s="190">
        <f t="shared" ca="1" si="39"/>
        <v>84265587.645297348</v>
      </c>
      <c r="G193" s="190">
        <f t="shared" ca="1" si="39"/>
        <v>101636061.21250397</v>
      </c>
      <c r="H193" s="190">
        <f t="shared" ca="1" si="39"/>
        <v>36102495.502273694</v>
      </c>
      <c r="I193" s="190">
        <f t="shared" ca="1" si="39"/>
        <v>1877155.9639694812</v>
      </c>
      <c r="J193" s="190">
        <f t="shared" ca="1" si="39"/>
        <v>91919998.650857985</v>
      </c>
      <c r="K193" s="190">
        <f t="shared" ca="1" si="39"/>
        <v>4858569.4307449237</v>
      </c>
      <c r="L193" s="190">
        <f t="shared" ca="1" si="39"/>
        <v>169053.70026785228</v>
      </c>
      <c r="M193" s="190">
        <f t="shared" ca="1" si="39"/>
        <v>469927.37154658907</v>
      </c>
      <c r="N193" s="190">
        <f t="shared" ca="1" si="39"/>
        <v>21929155.746349126</v>
      </c>
      <c r="O193" s="190">
        <f t="shared" ca="1" si="39"/>
        <v>12999677.629113443</v>
      </c>
      <c r="P193" s="190">
        <f t="shared" ca="1" si="39"/>
        <v>6685926.034152478</v>
      </c>
      <c r="Q193" s="65">
        <f ca="1">ROUND(SUM(F193:P193)-E193,0)</f>
        <v>0</v>
      </c>
    </row>
    <row r="194" spans="1:17" ht="13.5" thickTop="1">
      <c r="A194" s="212">
        <f>ROW()</f>
        <v>194</v>
      </c>
      <c r="B194" s="43"/>
      <c r="C194" s="43"/>
      <c r="D194" s="78"/>
      <c r="E194" s="213"/>
      <c r="F194" s="213"/>
      <c r="G194" s="213"/>
      <c r="H194" s="213"/>
      <c r="I194" s="213"/>
      <c r="J194" s="213"/>
      <c r="K194" s="213"/>
      <c r="L194" s="213"/>
      <c r="M194" s="213"/>
      <c r="N194" s="213"/>
      <c r="O194" s="213"/>
      <c r="P194" s="213"/>
    </row>
    <row r="195" spans="1:17">
      <c r="A195" s="212">
        <f>ROW()</f>
        <v>195</v>
      </c>
      <c r="B195" s="43"/>
      <c r="C195" s="4" t="s">
        <v>1724</v>
      </c>
      <c r="D195" s="78"/>
      <c r="E195" s="266"/>
      <c r="F195" s="266">
        <f ca="1">'Class Summary'!F59</f>
        <v>5.4961181587756015E-2</v>
      </c>
      <c r="G195" s="266">
        <f ca="1">'Class Summary'!G59</f>
        <v>7.2817004565861931E-2</v>
      </c>
      <c r="H195" s="266">
        <f ca="1">'Class Summary'!H59</f>
        <v>6.5209143810974229E-2</v>
      </c>
      <c r="I195" s="266">
        <f ca="1">'Class Summary'!I59</f>
        <v>7.6577726469617163E-2</v>
      </c>
      <c r="J195" s="266">
        <f ca="1">'Class Summary'!J59</f>
        <v>3.855951491342155E-2</v>
      </c>
      <c r="K195" s="266">
        <f ca="1">'Class Summary'!K59</f>
        <v>4.8833800282084956E-2</v>
      </c>
      <c r="L195" s="266">
        <f ca="1">'Class Summary'!L59</f>
        <v>8.8695858436478314E-2</v>
      </c>
      <c r="M195" s="266">
        <f ca="1">'Class Summary'!M59</f>
        <v>4.6833789908185139E-2</v>
      </c>
      <c r="N195" s="266">
        <f ca="1">'Class Summary'!N59</f>
        <v>7.1706844872013786E-2</v>
      </c>
      <c r="O195" s="266">
        <f ca="1">'Class Summary'!O59</f>
        <v>4.2658861580469991E-2</v>
      </c>
      <c r="P195" s="266">
        <f ca="1">'Class Summary'!P59</f>
        <v>3.4684092445447484E-2</v>
      </c>
    </row>
    <row r="196" spans="1:17">
      <c r="A196" s="212">
        <f>ROW()</f>
        <v>196</v>
      </c>
      <c r="B196" s="43"/>
    </row>
    <row r="197" spans="1:17">
      <c r="A197" s="212">
        <f>ROW()</f>
        <v>197</v>
      </c>
      <c r="B197" s="43"/>
      <c r="C197" s="43" t="s">
        <v>671</v>
      </c>
      <c r="D197" s="78">
        <f ca="1">'P+T+D+R+M'!$H$59</f>
        <v>5.9118124837598193E-2</v>
      </c>
      <c r="E197" s="43">
        <f t="shared" ref="E197:P197" ca="1" si="40">$D$197*E193</f>
        <v>21454772.035449453</v>
      </c>
      <c r="F197" s="43">
        <f t="shared" ca="1" si="40"/>
        <v>4981623.5299282605</v>
      </c>
      <c r="G197" s="43">
        <f t="shared" ca="1" si="40"/>
        <v>6008533.3547625812</v>
      </c>
      <c r="H197" s="43">
        <f t="shared" ca="1" si="40"/>
        <v>2134311.8360522436</v>
      </c>
      <c r="I197" s="43">
        <f t="shared" ca="1" si="40"/>
        <v>110973.94061758976</v>
      </c>
      <c r="J197" s="43">
        <f t="shared" ca="1" si="40"/>
        <v>5434137.9553132802</v>
      </c>
      <c r="K197" s="43">
        <f t="shared" ca="1" si="40"/>
        <v>287229.5141389168</v>
      </c>
      <c r="L197" s="43">
        <f t="shared" ca="1" si="40"/>
        <v>9994.1377566927986</v>
      </c>
      <c r="M197" s="43">
        <f t="shared" ca="1" si="40"/>
        <v>27781.225015695643</v>
      </c>
      <c r="N197" s="43">
        <f t="shared" ca="1" si="40"/>
        <v>1296410.5669958014</v>
      </c>
      <c r="O197" s="43">
        <f t="shared" ca="1" si="40"/>
        <v>768516.56492646108</v>
      </c>
      <c r="P197" s="43">
        <f t="shared" ca="1" si="40"/>
        <v>395259.40994197398</v>
      </c>
      <c r="Q197" s="65">
        <f ca="1">ROUND(SUM(F197:P197)-E197,0)</f>
        <v>0</v>
      </c>
    </row>
    <row r="198" spans="1:17">
      <c r="A198" s="212">
        <f>ROW()</f>
        <v>198</v>
      </c>
      <c r="B198" s="43"/>
      <c r="C198" s="43" t="s">
        <v>646</v>
      </c>
      <c r="D198" s="78"/>
      <c r="E198" s="275">
        <f ca="1">SUM(F198:P198)</f>
        <v>770715466.63110888</v>
      </c>
      <c r="F198" s="275">
        <f ca="1">F164+((F197-(F193*F195))*(1/Inputs!$H$20))-(F197-(F193*F195))</f>
        <v>254363556.59865811</v>
      </c>
      <c r="G198" s="275">
        <f ca="1">G164+((G197-(G193*G195))*(1/Inputs!$H$20))-(G197-(G193*G195))</f>
        <v>212391941.68248045</v>
      </c>
      <c r="H198" s="275">
        <f ca="1">H164+((H197-(H193*H195))*(1/Inputs!$H$20))-(H197-(H193*H195))</f>
        <v>63356128.455364965</v>
      </c>
      <c r="I198" s="275">
        <f ca="1">I164+((I197-(I193*I195))*(1/Inputs!$H$20))-(I197-(I193*I195))</f>
        <v>2009838.0438185746</v>
      </c>
      <c r="J198" s="275">
        <f ca="1">J164+((J197-(J193*J195))*(1/Inputs!$H$20))-(J197-(J193*J195))</f>
        <v>150505327.60825953</v>
      </c>
      <c r="K198" s="275">
        <f ca="1">K164+((K197-(K193*K195))*(1/Inputs!$H$20))-(K197-(K193*K195))</f>
        <v>7884018.5829379754</v>
      </c>
      <c r="L198" s="275">
        <f ca="1">L164+((L197-(L193*L195))*(1/Inputs!$H$20))-(L197-(L193*L195))</f>
        <v>266271.16348425776</v>
      </c>
      <c r="M198" s="275">
        <f ca="1">M164+((M197-(M193*M195))*(1/Inputs!$H$20))-(M197-(M193*M195))</f>
        <v>518962.64200812462</v>
      </c>
      <c r="N198" s="275">
        <f ca="1">N164+((N197-(N193*N195))*(1/Inputs!$H$20))-(N197-(N193*N195))</f>
        <v>50044763.55095461</v>
      </c>
      <c r="O198" s="275">
        <f ca="1">O164+((O197-(O193*O195))*(1/Inputs!$H$20))-(O197-(O193*O195))</f>
        <v>20682550.922414262</v>
      </c>
      <c r="P198" s="275">
        <f ca="1">P164+((P197-(P193*P195))*(1/Inputs!$H$20))-(P197-(P193*P195))</f>
        <v>8692107.3807282168</v>
      </c>
      <c r="Q198" s="65">
        <f ca="1">ROUND(SUM(F198:P198)-E198,0)</f>
        <v>0</v>
      </c>
    </row>
    <row r="199" spans="1:17">
      <c r="A199" s="212">
        <f>ROW()</f>
        <v>199</v>
      </c>
      <c r="B199" s="43"/>
      <c r="C199" s="43" t="s">
        <v>683</v>
      </c>
      <c r="D199" s="78"/>
      <c r="E199" s="272">
        <f>'Production-Energy'!H97</f>
        <v>-87267093.894990236</v>
      </c>
      <c r="F199" s="272">
        <f ca="1">'Production-Energy'!I97</f>
        <v>-30345365.209095914</v>
      </c>
      <c r="G199" s="272">
        <f ca="1">'Production-Energy'!J97</f>
        <v>-24099461.383830328</v>
      </c>
      <c r="H199" s="272">
        <f ca="1">'Production-Energy'!K97</f>
        <v>-6909175.282322308</v>
      </c>
      <c r="I199" s="272">
        <f ca="1">'Production-Energy'!L97</f>
        <v>-186972.33355944572</v>
      </c>
      <c r="J199" s="272">
        <f ca="1">'Production-Energy'!M97</f>
        <v>-15995033.992855875</v>
      </c>
      <c r="K199" s="272">
        <f ca="1">'Production-Energy'!N97</f>
        <v>-838907.16715777223</v>
      </c>
      <c r="L199" s="272">
        <f ca="1">'Production-Energy'!O97</f>
        <v>-28477.736947788133</v>
      </c>
      <c r="M199" s="272">
        <f ca="1">'Production-Energy'!P97</f>
        <v>-48556.903268876245</v>
      </c>
      <c r="N199" s="272">
        <f ca="1">'Production-Energy'!Q97</f>
        <v>-5767757.7552565681</v>
      </c>
      <c r="O199" s="272">
        <f ca="1">'Production-Energy'!R97</f>
        <v>-2184854.245392825</v>
      </c>
      <c r="P199" s="272">
        <f ca="1">'Production-Energy'!S97</f>
        <v>-862531.88530255447</v>
      </c>
      <c r="Q199" s="65">
        <f ca="1">ROUND(SUM(F199:P199)-E199,0)</f>
        <v>0</v>
      </c>
    </row>
    <row r="200" spans="1:17">
      <c r="A200" s="212">
        <f>ROW()</f>
        <v>200</v>
      </c>
    </row>
    <row r="201" spans="1:17">
      <c r="A201" s="212">
        <f>ROW()</f>
        <v>201</v>
      </c>
      <c r="B201" s="43"/>
      <c r="C201" s="43" t="s">
        <v>684</v>
      </c>
      <c r="D201" s="78"/>
      <c r="E201" s="275">
        <f t="shared" ref="E201:P201" ca="1" si="41">SUM(E197:E199)</f>
        <v>704903144.77156818</v>
      </c>
      <c r="F201" s="275">
        <f t="shared" ca="1" si="41"/>
        <v>228999814.91949046</v>
      </c>
      <c r="G201" s="275">
        <f t="shared" ca="1" si="41"/>
        <v>194301013.6534127</v>
      </c>
      <c r="H201" s="275">
        <f t="shared" ca="1" si="41"/>
        <v>58581265.009094901</v>
      </c>
      <c r="I201" s="275">
        <f t="shared" ca="1" si="41"/>
        <v>1933839.6508767188</v>
      </c>
      <c r="J201" s="275">
        <f t="shared" ca="1" si="41"/>
        <v>139944431.57071695</v>
      </c>
      <c r="K201" s="275">
        <f t="shared" ca="1" si="41"/>
        <v>7332340.9299191199</v>
      </c>
      <c r="L201" s="275">
        <f t="shared" ca="1" si="41"/>
        <v>247787.56429316246</v>
      </c>
      <c r="M201" s="275">
        <f t="shared" ca="1" si="41"/>
        <v>498186.96375494404</v>
      </c>
      <c r="N201" s="275">
        <f t="shared" ca="1" si="41"/>
        <v>45573416.362693839</v>
      </c>
      <c r="O201" s="275">
        <f t="shared" ca="1" si="41"/>
        <v>19266213.241947897</v>
      </c>
      <c r="P201" s="275">
        <f t="shared" ca="1" si="41"/>
        <v>8224834.9053676352</v>
      </c>
      <c r="Q201" s="65">
        <f ca="1">ROUND(SUM(F201:P201)-E201,0)</f>
        <v>0</v>
      </c>
    </row>
    <row r="202" spans="1:17">
      <c r="A202" s="212">
        <f>ROW()</f>
        <v>202</v>
      </c>
      <c r="Q202" s="65">
        <f>ROUND(SUM(F202:P202)-E202,0)</f>
        <v>0</v>
      </c>
    </row>
    <row r="203" spans="1:17">
      <c r="A203" s="212">
        <f>ROW()</f>
        <v>203</v>
      </c>
    </row>
    <row r="204" spans="1:17">
      <c r="A204" s="212">
        <f>ROW()</f>
        <v>204</v>
      </c>
      <c r="C204" s="43" t="s">
        <v>1725</v>
      </c>
      <c r="D204" s="78">
        <f ca="1">Inputs!L6</f>
        <v>5.9118124837598165E-2</v>
      </c>
      <c r="E204" s="43">
        <f t="shared" ref="E204:P204" ca="1" si="42">$D204*E193</f>
        <v>21454772.035449442</v>
      </c>
      <c r="F204" s="43">
        <f t="shared" ca="1" si="42"/>
        <v>4981623.5299282586</v>
      </c>
      <c r="G204" s="43">
        <f t="shared" ca="1" si="42"/>
        <v>6008533.3547625784</v>
      </c>
      <c r="H204" s="43">
        <f t="shared" ca="1" si="42"/>
        <v>2134311.8360522427</v>
      </c>
      <c r="I204" s="43">
        <f t="shared" ca="1" si="42"/>
        <v>110973.94061758972</v>
      </c>
      <c r="J204" s="43">
        <f t="shared" ca="1" si="42"/>
        <v>5434137.9553132774</v>
      </c>
      <c r="K204" s="43">
        <f t="shared" ca="1" si="42"/>
        <v>287229.51413891662</v>
      </c>
      <c r="L204" s="43">
        <f t="shared" ca="1" si="42"/>
        <v>9994.1377566927931</v>
      </c>
      <c r="M204" s="43">
        <f t="shared" ca="1" si="42"/>
        <v>27781.225015695629</v>
      </c>
      <c r="N204" s="43">
        <f t="shared" ca="1" si="42"/>
        <v>1296410.5669958007</v>
      </c>
      <c r="O204" s="43">
        <f t="shared" ca="1" si="42"/>
        <v>768516.56492646073</v>
      </c>
      <c r="P204" s="43">
        <f t="shared" ca="1" si="42"/>
        <v>395259.4099419738</v>
      </c>
      <c r="Q204" s="65">
        <f ca="1">ROUND(SUM(F204:P204)-E204,0)</f>
        <v>0</v>
      </c>
    </row>
    <row r="205" spans="1:17">
      <c r="A205" s="212">
        <f>ROW()</f>
        <v>205</v>
      </c>
      <c r="C205" s="43" t="s">
        <v>1726</v>
      </c>
      <c r="D205" s="78"/>
      <c r="E205" s="275">
        <f ca="1">SUM(F205:P205)</f>
        <v>770715466.63110888</v>
      </c>
      <c r="F205" s="275">
        <f ca="1">F198+((F204-F197)*(1/Inputs!$H$20))-(F204-F197)</f>
        <v>254363556.59865811</v>
      </c>
      <c r="G205" s="275">
        <f ca="1">G198+((G204-G197)*(1/Inputs!$H$20))-(G204-G197)</f>
        <v>212391941.68248045</v>
      </c>
      <c r="H205" s="275">
        <f ca="1">H198+((H204-H197)*(1/Inputs!$H$20))-(H204-H197)</f>
        <v>63356128.455364965</v>
      </c>
      <c r="I205" s="275">
        <f ca="1">I198+((I204-I197)*(1/Inputs!$H$20))-(I204-I197)</f>
        <v>2009838.0438185746</v>
      </c>
      <c r="J205" s="275">
        <f ca="1">J198+((J204-J197)*(1/Inputs!$H$20))-(J204-J197)</f>
        <v>150505327.60825953</v>
      </c>
      <c r="K205" s="275">
        <f ca="1">K198+((K204-K197)*(1/Inputs!$H$20))-(K204-K197)</f>
        <v>7884018.5829379754</v>
      </c>
      <c r="L205" s="275">
        <f ca="1">L198+((L204-L197)*(1/Inputs!$H$20))-(L204-L197)</f>
        <v>266271.16348425776</v>
      </c>
      <c r="M205" s="275">
        <f ca="1">M198+((M204-M197)*(1/Inputs!$H$20))-(M204-M197)</f>
        <v>518962.64200812462</v>
      </c>
      <c r="N205" s="275">
        <f ca="1">N198+((N204-N197)*(1/Inputs!$H$20))-(N204-N197)</f>
        <v>50044763.55095461</v>
      </c>
      <c r="O205" s="275">
        <f ca="1">O198+((O204-O197)*(1/Inputs!$H$20))-(O204-O197)</f>
        <v>20682550.922414262</v>
      </c>
      <c r="P205" s="275">
        <f ca="1">P198+((P204-P197)*(1/Inputs!$H$20))-(P204-P197)</f>
        <v>8692107.3807282168</v>
      </c>
      <c r="Q205" s="65">
        <f ca="1">ROUND(SUM(F205:P205)-E205,0)</f>
        <v>0</v>
      </c>
    </row>
    <row r="206" spans="1:17">
      <c r="A206" s="212">
        <f>ROW()</f>
        <v>206</v>
      </c>
      <c r="C206" s="43" t="s">
        <v>683</v>
      </c>
      <c r="D206" s="78"/>
      <c r="E206" s="272">
        <f t="shared" ref="E206:P206" si="43">E199</f>
        <v>-87267093.894990236</v>
      </c>
      <c r="F206" s="272">
        <f t="shared" ca="1" si="43"/>
        <v>-30345365.209095914</v>
      </c>
      <c r="G206" s="272">
        <f t="shared" ca="1" si="43"/>
        <v>-24099461.383830328</v>
      </c>
      <c r="H206" s="272">
        <f t="shared" ca="1" si="43"/>
        <v>-6909175.282322308</v>
      </c>
      <c r="I206" s="272">
        <f t="shared" ca="1" si="43"/>
        <v>-186972.33355944572</v>
      </c>
      <c r="J206" s="272">
        <f t="shared" ca="1" si="43"/>
        <v>-15995033.992855875</v>
      </c>
      <c r="K206" s="272">
        <f t="shared" ca="1" si="43"/>
        <v>-838907.16715777223</v>
      </c>
      <c r="L206" s="272">
        <f t="shared" ca="1" si="43"/>
        <v>-28477.736947788133</v>
      </c>
      <c r="M206" s="272">
        <f t="shared" ca="1" si="43"/>
        <v>-48556.903268876245</v>
      </c>
      <c r="N206" s="272">
        <f t="shared" ca="1" si="43"/>
        <v>-5767757.7552565681</v>
      </c>
      <c r="O206" s="272">
        <f t="shared" ca="1" si="43"/>
        <v>-2184854.245392825</v>
      </c>
      <c r="P206" s="272">
        <f t="shared" ca="1" si="43"/>
        <v>-862531.88530255447</v>
      </c>
      <c r="Q206" s="65">
        <f ca="1">ROUND(SUM(F206:P206)-E206,0)</f>
        <v>0</v>
      </c>
    </row>
    <row r="207" spans="1:17">
      <c r="A207" s="212">
        <f>ROW()</f>
        <v>207</v>
      </c>
    </row>
    <row r="208" spans="1:17">
      <c r="A208" s="212">
        <f>ROW()</f>
        <v>208</v>
      </c>
      <c r="C208" s="43" t="s">
        <v>1727</v>
      </c>
      <c r="D208" s="78"/>
      <c r="E208" s="275">
        <f t="shared" ref="E208:P208" ca="1" si="44">SUM(E204:E206)</f>
        <v>704903144.77156806</v>
      </c>
      <c r="F208" s="275">
        <f t="shared" ca="1" si="44"/>
        <v>228999814.91949046</v>
      </c>
      <c r="G208" s="275">
        <f t="shared" ca="1" si="44"/>
        <v>194301013.6534127</v>
      </c>
      <c r="H208" s="275">
        <f t="shared" ca="1" si="44"/>
        <v>58581265.009094901</v>
      </c>
      <c r="I208" s="275">
        <f t="shared" ca="1" si="44"/>
        <v>1933839.6508767183</v>
      </c>
      <c r="J208" s="275">
        <f t="shared" ca="1" si="44"/>
        <v>139944431.57071692</v>
      </c>
      <c r="K208" s="275">
        <f t="shared" ca="1" si="44"/>
        <v>7332340.9299191199</v>
      </c>
      <c r="L208" s="275">
        <f t="shared" ca="1" si="44"/>
        <v>247787.5642931624</v>
      </c>
      <c r="M208" s="275">
        <f t="shared" ca="1" si="44"/>
        <v>498186.96375494404</v>
      </c>
      <c r="N208" s="275">
        <f t="shared" ca="1" si="44"/>
        <v>45573416.362693839</v>
      </c>
      <c r="O208" s="275">
        <f t="shared" ca="1" si="44"/>
        <v>19266213.241947897</v>
      </c>
      <c r="P208" s="275">
        <f t="shared" ca="1" si="44"/>
        <v>8224834.9053676352</v>
      </c>
      <c r="Q208" s="65">
        <f ca="1">ROUND(SUM(F208:P208)-E208,0)</f>
        <v>0</v>
      </c>
    </row>
  </sheetData>
  <pageMargins left="0.7" right="0.7" top="0.75" bottom="0.75" header="0.3" footer="0.3"/>
  <pageSetup scale="43" orientation="landscape" r:id="rId1"/>
  <rowBreaks count="2" manualBreakCount="2">
    <brk id="69" max="15" man="1"/>
    <brk id="139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F208"/>
  <sheetViews>
    <sheetView view="pageBreakPreview" zoomScale="70" zoomScaleNormal="70" zoomScaleSheetLayoutView="7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78" bestFit="1" customWidth="1"/>
    <col min="5" max="5" width="20.42578125" style="65" bestFit="1" customWidth="1"/>
    <col min="6" max="6" width="19.7109375" style="65" bestFit="1" customWidth="1"/>
    <col min="7" max="8" width="18.42578125" style="65" bestFit="1" customWidth="1"/>
    <col min="9" max="9" width="16.85546875" style="65" bestFit="1" customWidth="1"/>
    <col min="10" max="10" width="19.140625" style="65" bestFit="1" customWidth="1"/>
    <col min="11" max="11" width="17" style="65" bestFit="1" customWidth="1"/>
    <col min="12" max="12" width="14.85546875" style="65" bestFit="1" customWidth="1"/>
    <col min="13" max="13" width="14.7109375" style="65" bestFit="1" customWidth="1"/>
    <col min="14" max="15" width="18" style="65" bestFit="1" customWidth="1"/>
    <col min="16" max="16" width="17.7109375" style="65" bestFit="1" customWidth="1"/>
    <col min="17" max="17" width="14.5703125" style="65" bestFit="1" customWidth="1"/>
    <col min="18" max="18" width="11.7109375" style="65" customWidth="1"/>
    <col min="19" max="19" width="9.7109375" style="65" customWidth="1"/>
    <col min="20" max="20" width="11.7109375" style="65" customWidth="1"/>
    <col min="21" max="21" width="9.7109375" style="65" customWidth="1"/>
    <col min="22" max="22" width="10.7109375" style="65" customWidth="1"/>
    <col min="23" max="23" width="9.7109375" style="65" customWidth="1"/>
    <col min="24" max="24" width="8.140625" style="65" customWidth="1"/>
    <col min="25" max="25" width="7.140625" style="65" customWidth="1"/>
    <col min="26" max="26" width="9.7109375" style="65" customWidth="1"/>
    <col min="27" max="27" width="8.140625" style="65" customWidth="1"/>
    <col min="28" max="28" width="10.7109375" style="65" customWidth="1"/>
    <col min="29" max="29" width="8.140625" style="65" customWidth="1"/>
    <col min="30" max="31" width="9.7109375" style="65" customWidth="1"/>
    <col min="32" max="16384" width="9.140625" style="65"/>
  </cols>
  <sheetData>
    <row r="1" spans="1:32" ht="12.75" customHeight="1">
      <c r="C1" s="43" t="s">
        <v>1738</v>
      </c>
    </row>
    <row r="2" spans="1:32" ht="12.75" customHeight="1">
      <c r="A2" s="212"/>
      <c r="B2" s="278"/>
      <c r="C2" s="278" t="str">
        <f>Inputs!$C$4</f>
        <v>Rocky Mountain Power</v>
      </c>
      <c r="D2" s="466"/>
      <c r="E2" s="279"/>
      <c r="F2" s="278"/>
      <c r="G2" s="279"/>
      <c r="H2" s="279"/>
      <c r="I2" s="279"/>
      <c r="J2" s="278"/>
      <c r="K2" s="278"/>
      <c r="L2" s="278"/>
      <c r="M2" s="278"/>
      <c r="N2" s="278"/>
      <c r="O2" s="279"/>
      <c r="P2" s="279"/>
    </row>
    <row r="3" spans="1:32" ht="12.75" customHeight="1">
      <c r="A3" s="212"/>
      <c r="B3" s="278"/>
      <c r="C3" s="279" t="s">
        <v>1739</v>
      </c>
      <c r="D3" s="466"/>
      <c r="E3" s="279"/>
      <c r="F3" s="278"/>
      <c r="G3" s="279"/>
      <c r="H3" s="278"/>
      <c r="I3" s="278"/>
      <c r="J3" s="278"/>
      <c r="K3" s="278"/>
      <c r="L3" s="278"/>
      <c r="M3" s="278"/>
      <c r="N3" s="278"/>
      <c r="O3" s="279"/>
      <c r="P3" s="279"/>
    </row>
    <row r="4" spans="1:32" ht="12.75" customHeight="1">
      <c r="A4" s="212"/>
      <c r="B4" s="278"/>
      <c r="C4" s="278" t="str">
        <f>Inputs!$C$5</f>
        <v>State of Utah</v>
      </c>
      <c r="D4" s="466"/>
      <c r="E4" s="279"/>
      <c r="F4" s="278"/>
      <c r="G4" s="279"/>
      <c r="H4" s="278"/>
      <c r="I4" s="278"/>
      <c r="J4" s="278"/>
      <c r="K4" s="278"/>
      <c r="L4" s="278"/>
      <c r="M4" s="278"/>
      <c r="N4" s="278"/>
      <c r="O4" s="279"/>
      <c r="P4" s="279"/>
    </row>
    <row r="5" spans="1:32" ht="12.75" customHeight="1">
      <c r="A5" s="212"/>
      <c r="B5" s="278"/>
      <c r="C5" s="278" t="str">
        <f>Inputs!$C$7</f>
        <v>2020 Protocol (Non Wgt)</v>
      </c>
      <c r="D5" s="466"/>
      <c r="E5" s="279"/>
      <c r="F5" s="278"/>
      <c r="G5" s="279"/>
      <c r="H5" s="278"/>
      <c r="I5" s="278"/>
      <c r="J5" s="278"/>
      <c r="K5" s="278"/>
      <c r="L5" s="278"/>
      <c r="M5" s="278"/>
      <c r="N5" s="278"/>
      <c r="O5" s="278"/>
      <c r="P5" s="278"/>
    </row>
    <row r="6" spans="1:32" ht="12.75" customHeight="1">
      <c r="A6" s="212"/>
      <c r="B6" s="280"/>
      <c r="C6" s="278" t="str">
        <f>Inputs!C6</f>
        <v>12 Months Ended Dec 2022</v>
      </c>
      <c r="D6" s="466"/>
      <c r="E6" s="279"/>
      <c r="F6" s="278"/>
      <c r="G6" s="279"/>
      <c r="H6" s="278"/>
      <c r="I6" s="278"/>
      <c r="J6" s="278"/>
      <c r="K6" s="278"/>
      <c r="L6" s="278"/>
      <c r="M6" s="278"/>
      <c r="N6" s="278"/>
      <c r="O6" s="278"/>
      <c r="P6" s="278"/>
    </row>
    <row r="7" spans="1:32" ht="12.75" customHeight="1">
      <c r="A7" s="212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</row>
    <row r="8" spans="1:32" ht="12.75" customHeight="1">
      <c r="A8" s="212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32" ht="12.75" customHeight="1">
      <c r="A9" s="212"/>
      <c r="B9" s="43"/>
      <c r="C9" s="56" t="s">
        <v>543</v>
      </c>
      <c r="D9" s="467" t="s">
        <v>544</v>
      </c>
      <c r="E9" s="56" t="s">
        <v>545</v>
      </c>
      <c r="F9" s="56" t="s">
        <v>546</v>
      </c>
      <c r="G9" s="56" t="s">
        <v>547</v>
      </c>
      <c r="H9" s="56" t="s">
        <v>548</v>
      </c>
      <c r="I9" s="56" t="s">
        <v>23</v>
      </c>
      <c r="J9" s="56" t="s">
        <v>549</v>
      </c>
      <c r="K9" s="56" t="s">
        <v>31</v>
      </c>
      <c r="L9" s="56" t="s">
        <v>831</v>
      </c>
      <c r="M9" s="56" t="s">
        <v>832</v>
      </c>
      <c r="N9" s="56" t="s">
        <v>833</v>
      </c>
      <c r="O9" s="56" t="s">
        <v>834</v>
      </c>
      <c r="P9" s="56" t="s">
        <v>835</v>
      </c>
      <c r="Q9" s="56"/>
    </row>
    <row r="10" spans="1:32" ht="12.75" customHeight="1">
      <c r="A10" s="212"/>
      <c r="B10" s="43"/>
      <c r="C10" s="43"/>
      <c r="D10" s="78"/>
      <c r="E10" s="56"/>
      <c r="F10" s="213"/>
      <c r="G10" s="212"/>
      <c r="H10" s="212"/>
      <c r="I10" s="212"/>
      <c r="J10" s="212"/>
      <c r="K10" s="213"/>
      <c r="L10" s="212"/>
      <c r="M10" s="212"/>
      <c r="N10" s="212"/>
      <c r="O10" s="217"/>
      <c r="P10" s="217"/>
      <c r="Q10" s="468" t="s">
        <v>960</v>
      </c>
    </row>
    <row r="11" spans="1:32" ht="38.25">
      <c r="A11" s="212"/>
      <c r="B11" s="288"/>
      <c r="C11" s="84" t="s">
        <v>961</v>
      </c>
      <c r="D11" s="469"/>
      <c r="E11" s="480" t="str">
        <f>'P+T+D+R+M'!H$10</f>
        <v>Utah
Jurisdiction
Normalized</v>
      </c>
      <c r="F11" s="480" t="str">
        <f>'P+T+D+R+M'!I$10</f>
        <v>Residential
Sch 1</v>
      </c>
      <c r="G11" s="480" t="str">
        <f>'P+T+D+R+M'!J$10</f>
        <v>General
Large Dist.
Sch 6</v>
      </c>
      <c r="H11" s="480" t="str">
        <f>'P+T+D+R+M'!K$10</f>
        <v>General
+1 MW
Sch 8</v>
      </c>
      <c r="I11" s="480" t="str">
        <f>'P+T+D+R+M'!L$10</f>
        <v>Street &amp; Area
Lighting
Sch. 7,11,12</v>
      </c>
      <c r="J11" s="480" t="str">
        <f>'P+T+D+R+M'!M$10</f>
        <v>General
Trans
Sch 9</v>
      </c>
      <c r="K11" s="480" t="str">
        <f>'P+T+D+R+M'!N$10</f>
        <v>Irrigation
Sch 10</v>
      </c>
      <c r="L11" s="480" t="str">
        <f>'P+T+D+R+M'!O$10</f>
        <v>Traffic
Signals
Sch 15</v>
      </c>
      <c r="M11" s="480" t="str">
        <f>'P+T+D+R+M'!P$10</f>
        <v>Outdoor
Lighting
Sch 15</v>
      </c>
      <c r="N11" s="480" t="str">
        <f>'P+T+D+R+M'!Q$10</f>
        <v>General
Small Dist.
Sch 23</v>
      </c>
      <c r="O11" s="480" t="str">
        <f>'P+T+D+R+M'!R$10</f>
        <v>Industrial
Cust 1</v>
      </c>
      <c r="P11" s="480" t="str">
        <f>'P+T+D+R+M'!S$10</f>
        <v>Industrial
Cust 2</v>
      </c>
      <c r="Q11" s="220">
        <f ca="1">ROUND(SUM(Q14:Q68),0)</f>
        <v>0</v>
      </c>
    </row>
    <row r="12" spans="1:32" ht="12.75" customHeight="1">
      <c r="A12" s="212"/>
      <c r="B12" s="43"/>
      <c r="C12" s="43"/>
      <c r="D12" s="78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</row>
    <row r="13" spans="1:32" ht="12.75" customHeight="1">
      <c r="A13" s="212">
        <f>ROW()</f>
        <v>13</v>
      </c>
      <c r="B13" s="43"/>
      <c r="C13" s="43" t="s">
        <v>636</v>
      </c>
      <c r="D13" s="78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</row>
    <row r="14" spans="1:32" ht="12.75" customHeight="1">
      <c r="A14" s="212">
        <f>ROW()</f>
        <v>14</v>
      </c>
      <c r="B14" s="43"/>
      <c r="C14" s="43" t="s">
        <v>962</v>
      </c>
      <c r="D14" s="78"/>
      <c r="E14" s="213">
        <f>SUM(F14:P14)</f>
        <v>129162797.09701857</v>
      </c>
      <c r="F14" s="43">
        <f>Transmission!I15</f>
        <v>49282435.985316321</v>
      </c>
      <c r="G14" s="43">
        <f>Transmission!J15</f>
        <v>35172371.260940649</v>
      </c>
      <c r="H14" s="43">
        <f>Transmission!K15</f>
        <v>9467658.6138622891</v>
      </c>
      <c r="I14" s="43">
        <f>Transmission!L15</f>
        <v>194448.22994834214</v>
      </c>
      <c r="J14" s="43">
        <f>Transmission!M15</f>
        <v>21254190.80332002</v>
      </c>
      <c r="K14" s="43">
        <f>Transmission!N15</f>
        <v>1133705.4764630338</v>
      </c>
      <c r="L14" s="43">
        <f>Transmission!O15</f>
        <v>37830.915192238259</v>
      </c>
      <c r="M14" s="43">
        <f>Transmission!P15</f>
        <v>48174.02638590891</v>
      </c>
      <c r="N14" s="43">
        <f>Transmission!Q15</f>
        <v>8716600.7080500908</v>
      </c>
      <c r="O14" s="43">
        <f>Transmission!R15</f>
        <v>2859057.5258874791</v>
      </c>
      <c r="P14" s="43">
        <f>Transmission!S15</f>
        <v>996323.55165220844</v>
      </c>
      <c r="Q14" s="65">
        <f>ROUND(SUM(F14:P14)-E14,0)</f>
        <v>0</v>
      </c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</row>
    <row r="15" spans="1:32" ht="12.75" customHeight="1">
      <c r="A15" s="212">
        <f>ROW()</f>
        <v>15</v>
      </c>
      <c r="B15" s="43"/>
      <c r="C15" s="43" t="s">
        <v>676</v>
      </c>
      <c r="D15" s="78"/>
      <c r="E15" s="213">
        <f t="shared" ref="E15:E22" si="0">SUM(F15:P15)</f>
        <v>67559686.038513228</v>
      </c>
      <c r="F15" s="43">
        <f>Transmission!I16</f>
        <v>25783704.484861225</v>
      </c>
      <c r="G15" s="43">
        <f>Transmission!J16</f>
        <v>18454248.347366881</v>
      </c>
      <c r="H15" s="43">
        <f>Transmission!K16</f>
        <v>4939431.2795897992</v>
      </c>
      <c r="I15" s="43">
        <f>Transmission!L16</f>
        <v>87554.721878818673</v>
      </c>
      <c r="J15" s="43">
        <f>Transmission!M16</f>
        <v>11122103.239519009</v>
      </c>
      <c r="K15" s="43">
        <f>Transmission!N16</f>
        <v>579913.14929897827</v>
      </c>
      <c r="L15" s="43">
        <f>Transmission!O16</f>
        <v>19130.283220973201</v>
      </c>
      <c r="M15" s="43">
        <f>Transmission!P16</f>
        <v>23507.726928745029</v>
      </c>
      <c r="N15" s="43">
        <f>Transmission!Q16</f>
        <v>4549030.682837721</v>
      </c>
      <c r="O15" s="43">
        <f>Transmission!R16</f>
        <v>1492680.2673682254</v>
      </c>
      <c r="P15" s="43">
        <f>Transmission!S16</f>
        <v>508381.85564284748</v>
      </c>
      <c r="Q15" s="65">
        <f t="shared" ref="Q15:Q24" si="1">ROUND(SUM(F15:P15)-E15,0)</f>
        <v>0</v>
      </c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</row>
    <row r="16" spans="1:32" ht="12.75" customHeight="1">
      <c r="A16" s="212">
        <f>ROW()</f>
        <v>16</v>
      </c>
      <c r="B16" s="43"/>
      <c r="C16" s="43" t="s">
        <v>677</v>
      </c>
      <c r="D16" s="78"/>
      <c r="E16" s="213">
        <f t="shared" si="0"/>
        <v>4173650.2440346144</v>
      </c>
      <c r="F16" s="43">
        <f>Transmission!I17</f>
        <v>1592845.8349260506</v>
      </c>
      <c r="G16" s="43">
        <f>Transmission!J17</f>
        <v>1140052.3394166762</v>
      </c>
      <c r="H16" s="43">
        <f>Transmission!K17</f>
        <v>305144.38083238102</v>
      </c>
      <c r="I16" s="43">
        <f>Transmission!L17</f>
        <v>5408.8881663482061</v>
      </c>
      <c r="J16" s="43">
        <f>Transmission!M17</f>
        <v>687092.72676806897</v>
      </c>
      <c r="K16" s="43">
        <f>Transmission!N17</f>
        <v>35825.427840366377</v>
      </c>
      <c r="L16" s="43">
        <f>Transmission!O17</f>
        <v>1181.815901100407</v>
      </c>
      <c r="M16" s="43">
        <f>Transmission!P17</f>
        <v>1452.2422466102821</v>
      </c>
      <c r="N16" s="43">
        <f>Transmission!Q17</f>
        <v>281026.51348502969</v>
      </c>
      <c r="O16" s="43">
        <f>Transmission!R17</f>
        <v>92213.651771791876</v>
      </c>
      <c r="P16" s="43">
        <f>Transmission!S17</f>
        <v>31406.422680190939</v>
      </c>
      <c r="Q16" s="65">
        <f t="shared" si="1"/>
        <v>0</v>
      </c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</row>
    <row r="17" spans="1:32" ht="12.75" customHeight="1">
      <c r="A17" s="212">
        <f>ROW()</f>
        <v>17</v>
      </c>
      <c r="B17" s="43"/>
      <c r="C17" s="43" t="s">
        <v>275</v>
      </c>
      <c r="D17" s="78"/>
      <c r="E17" s="213">
        <f t="shared" ca="1" si="0"/>
        <v>21032970.238826763</v>
      </c>
      <c r="F17" s="43">
        <f ca="1">Transmission!I18</f>
        <v>8023196.626232788</v>
      </c>
      <c r="G17" s="43">
        <f ca="1">Transmission!J18</f>
        <v>5811538.1061353814</v>
      </c>
      <c r="H17" s="43">
        <f ca="1">Transmission!K18</f>
        <v>1567607.4587295314</v>
      </c>
      <c r="I17" s="43">
        <f ca="1">Transmission!L18</f>
        <v>25774.55974513906</v>
      </c>
      <c r="J17" s="43">
        <f ca="1">Transmission!M18</f>
        <v>3529366.7682851618</v>
      </c>
      <c r="K17" s="43">
        <f ca="1">Transmission!N18</f>
        <v>183718.32531556897</v>
      </c>
      <c r="L17" s="43">
        <f ca="1">Transmission!O18</f>
        <v>3570.538854464517</v>
      </c>
      <c r="M17" s="43">
        <f ca="1">Transmission!P18</f>
        <v>5082.7013866566049</v>
      </c>
      <c r="N17" s="43">
        <f ca="1">Transmission!Q18</f>
        <v>1248192.8502796246</v>
      </c>
      <c r="O17" s="43">
        <f ca="1">Transmission!R18</f>
        <v>473661.52994674025</v>
      </c>
      <c r="P17" s="43">
        <f ca="1">Transmission!S18</f>
        <v>161260.77391570443</v>
      </c>
      <c r="Q17" s="65">
        <f t="shared" ca="1" si="1"/>
        <v>0</v>
      </c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</row>
    <row r="18" spans="1:32" ht="12.75" customHeight="1">
      <c r="A18" s="212">
        <f>ROW()</f>
        <v>18</v>
      </c>
      <c r="B18" s="43"/>
      <c r="C18" s="43" t="s">
        <v>963</v>
      </c>
      <c r="D18" s="78"/>
      <c r="E18" s="213">
        <f t="shared" ca="1" si="0"/>
        <v>4091298.0013947785</v>
      </c>
      <c r="F18" s="43">
        <f ca="1">Transmission!I19</f>
        <v>727832.51223654451</v>
      </c>
      <c r="G18" s="43">
        <f ca="1">Transmission!J19</f>
        <v>3677294.8597854162</v>
      </c>
      <c r="H18" s="43">
        <f ca="1">Transmission!K19</f>
        <v>649568.38190571941</v>
      </c>
      <c r="I18" s="43">
        <f ca="1">Transmission!L19</f>
        <v>17415.022287591</v>
      </c>
      <c r="J18" s="43">
        <f ca="1">Transmission!M19</f>
        <v>-1332012.2576693315</v>
      </c>
      <c r="K18" s="43">
        <f ca="1">Transmission!N19</f>
        <v>-13559.244477338812</v>
      </c>
      <c r="L18" s="43">
        <f ca="1">Transmission!O19</f>
        <v>1523.4226081907982</v>
      </c>
      <c r="M18" s="43">
        <f ca="1">Transmission!P19</f>
        <v>-2995.3351929115224</v>
      </c>
      <c r="N18" s="43">
        <f ca="1">Transmission!Q19</f>
        <v>566823.19880939287</v>
      </c>
      <c r="O18" s="43">
        <f ca="1">Transmission!R19</f>
        <v>-121101.35414079609</v>
      </c>
      <c r="P18" s="43">
        <f ca="1">Transmission!S19</f>
        <v>-79491.204757742162</v>
      </c>
      <c r="Q18" s="65">
        <f t="shared" ca="1" si="1"/>
        <v>0</v>
      </c>
      <c r="S18" s="213"/>
      <c r="T18" s="213"/>
      <c r="U18" s="213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</row>
    <row r="19" spans="1:32" ht="12.75" customHeight="1">
      <c r="A19" s="212">
        <f>ROW()</f>
        <v>19</v>
      </c>
      <c r="B19" s="43"/>
      <c r="C19" s="43" t="s">
        <v>964</v>
      </c>
      <c r="D19" s="78"/>
      <c r="E19" s="213">
        <f t="shared" ca="1" si="0"/>
        <v>926565.74812347523</v>
      </c>
      <c r="F19" s="43">
        <f ca="1">Transmission!I20</f>
        <v>164833.9172504991</v>
      </c>
      <c r="G19" s="43">
        <f ca="1">Transmission!J20</f>
        <v>832805.49636475183</v>
      </c>
      <c r="H19" s="43">
        <f ca="1">Transmission!K20</f>
        <v>147109.2581211717</v>
      </c>
      <c r="I19" s="43">
        <f ca="1">Transmission!L20</f>
        <v>3944.0204915380236</v>
      </c>
      <c r="J19" s="43">
        <f ca="1">Transmission!M20</f>
        <v>-301663.90559092601</v>
      </c>
      <c r="K19" s="43">
        <f ca="1">Transmission!N20</f>
        <v>-3070.7935473906018</v>
      </c>
      <c r="L19" s="43">
        <f ca="1">Transmission!O20</f>
        <v>345.01305164896911</v>
      </c>
      <c r="M19" s="43">
        <f ca="1">Transmission!P20</f>
        <v>-678.36050880541427</v>
      </c>
      <c r="N19" s="43">
        <f ca="1">Transmission!Q20</f>
        <v>128369.76457826342</v>
      </c>
      <c r="O19" s="43">
        <f ca="1">Transmission!R20</f>
        <v>-27426.104566323043</v>
      </c>
      <c r="P19" s="43">
        <f ca="1">Transmission!S20</f>
        <v>-18002.557520941089</v>
      </c>
      <c r="Q19" s="65">
        <f t="shared" ca="1" si="1"/>
        <v>0</v>
      </c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</row>
    <row r="20" spans="1:32" ht="12.75" customHeight="1">
      <c r="A20" s="212">
        <f>ROW()</f>
        <v>20</v>
      </c>
      <c r="B20" s="43"/>
      <c r="C20" s="43" t="s">
        <v>965</v>
      </c>
      <c r="D20" s="78"/>
      <c r="E20" s="213">
        <f t="shared" ca="1" si="0"/>
        <v>4588611.2201889232</v>
      </c>
      <c r="F20" s="43">
        <f ca="1">Transmission!I21</f>
        <v>1750362.8656761348</v>
      </c>
      <c r="G20" s="43">
        <f ca="1">Transmission!J21</f>
        <v>1267861.2985978257</v>
      </c>
      <c r="H20" s="43">
        <f ca="1">Transmission!K21</f>
        <v>341993.5982555463</v>
      </c>
      <c r="I20" s="43">
        <f ca="1">Transmission!L21</f>
        <v>5623.0495597645131</v>
      </c>
      <c r="J20" s="43">
        <f ca="1">Transmission!M21</f>
        <v>769976.45930290502</v>
      </c>
      <c r="K20" s="43">
        <f ca="1">Transmission!N21</f>
        <v>40080.500249134668</v>
      </c>
      <c r="L20" s="43">
        <f ca="1">Transmission!O21</f>
        <v>778.95867600629936</v>
      </c>
      <c r="M20" s="43">
        <f ca="1">Transmission!P21</f>
        <v>1108.8562550537445</v>
      </c>
      <c r="N20" s="43">
        <f ca="1">Transmission!Q21</f>
        <v>272309.21989229042</v>
      </c>
      <c r="O20" s="43">
        <f ca="1">Transmission!R21</f>
        <v>103335.31527911779</v>
      </c>
      <c r="P20" s="43">
        <f ca="1">Transmission!S21</f>
        <v>35181.098445144133</v>
      </c>
      <c r="Q20" s="65">
        <f t="shared" ca="1" si="1"/>
        <v>0</v>
      </c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</row>
    <row r="21" spans="1:32" ht="12.75" customHeight="1">
      <c r="A21" s="212">
        <f>ROW()</f>
        <v>21</v>
      </c>
      <c r="B21" s="43"/>
      <c r="C21" s="43" t="s">
        <v>966</v>
      </c>
      <c r="E21" s="213">
        <f t="shared" ca="1" si="0"/>
        <v>-242505.91157082753</v>
      </c>
      <c r="F21" s="43">
        <f ca="1">Transmission!I22</f>
        <v>-92505.841517565015</v>
      </c>
      <c r="G21" s="43">
        <f ca="1">Transmission!J22</f>
        <v>-67005.864129229856</v>
      </c>
      <c r="H21" s="43">
        <f ca="1">Transmission!K22</f>
        <v>-18074.198339456154</v>
      </c>
      <c r="I21" s="43">
        <f ca="1">Transmission!L22</f>
        <v>-297.17548379321823</v>
      </c>
      <c r="J21" s="43">
        <f ca="1">Transmission!M22</f>
        <v>-40692.888150947205</v>
      </c>
      <c r="K21" s="43">
        <f ca="1">Transmission!N22</f>
        <v>-2118.2352966331723</v>
      </c>
      <c r="L21" s="43">
        <f ca="1">Transmission!O22</f>
        <v>-41.167594014019549</v>
      </c>
      <c r="M21" s="43">
        <f ca="1">Transmission!P22</f>
        <v>-58.602523515110711</v>
      </c>
      <c r="N21" s="43">
        <f ca="1">Transmission!Q22</f>
        <v>-14391.4122226293</v>
      </c>
      <c r="O21" s="43">
        <f ca="1">Transmission!R22</f>
        <v>-5461.2220619095206</v>
      </c>
      <c r="P21" s="43">
        <f ca="1">Transmission!S22</f>
        <v>-1859.3042511349283</v>
      </c>
      <c r="Q21" s="65">
        <f t="shared" ca="1" si="1"/>
        <v>0</v>
      </c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</row>
    <row r="22" spans="1:32" ht="12.75" customHeight="1">
      <c r="A22" s="212">
        <f>ROW()</f>
        <v>22</v>
      </c>
      <c r="B22" s="43"/>
      <c r="C22" s="43" t="s">
        <v>967</v>
      </c>
      <c r="E22" s="213">
        <f t="shared" si="0"/>
        <v>-20112.527482158159</v>
      </c>
      <c r="F22" s="43">
        <f>Transmission!I23</f>
        <v>-7675.8122402758891</v>
      </c>
      <c r="G22" s="43">
        <f>Transmission!J23</f>
        <v>-5493.8321773343196</v>
      </c>
      <c r="H22" s="43">
        <f>Transmission!K23</f>
        <v>-1470.4693461770821</v>
      </c>
      <c r="I22" s="43">
        <f>Transmission!L23</f>
        <v>-26.065052300222437</v>
      </c>
      <c r="J22" s="43">
        <f>Transmission!M23</f>
        <v>-3311.0516075623427</v>
      </c>
      <c r="K22" s="43">
        <f>Transmission!N23</f>
        <v>-172.64022135762522</v>
      </c>
      <c r="L22" s="43">
        <f>Transmission!O23</f>
        <v>-5.6950878487498633</v>
      </c>
      <c r="M22" s="43">
        <f>Transmission!P23</f>
        <v>-6.998253420359716</v>
      </c>
      <c r="N22" s="43">
        <f>Transmission!Q23</f>
        <v>-1354.2470368142019</v>
      </c>
      <c r="O22" s="43">
        <f>Transmission!R23</f>
        <v>-444.37111330571389</v>
      </c>
      <c r="P22" s="43">
        <f>Transmission!S23</f>
        <v>-151.34534576165041</v>
      </c>
      <c r="Q22" s="65">
        <f t="shared" si="1"/>
        <v>0</v>
      </c>
      <c r="S22" s="213"/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</row>
    <row r="23" spans="1:32" ht="12.75" customHeight="1">
      <c r="A23" s="212">
        <f>ROW()</f>
        <v>23</v>
      </c>
      <c r="B23" s="43"/>
      <c r="D23" s="78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</row>
    <row r="24" spans="1:32" ht="12.75" customHeight="1">
      <c r="A24" s="212">
        <f>ROW()</f>
        <v>24</v>
      </c>
      <c r="B24" s="43"/>
      <c r="C24" s="43" t="s">
        <v>646</v>
      </c>
      <c r="D24" s="78"/>
      <c r="E24" s="470">
        <f ca="1">SUM(E14:E22)</f>
        <v>231272960.14904734</v>
      </c>
      <c r="F24" s="470">
        <f ca="1">SUM(F14:F22)</f>
        <v>87225030.572741732</v>
      </c>
      <c r="G24" s="470">
        <f t="shared" ref="G24:P24" ca="1" si="2">SUM(G14:G22)</f>
        <v>66283672.012301013</v>
      </c>
      <c r="H24" s="470">
        <f t="shared" ca="1" si="2"/>
        <v>17398968.303610805</v>
      </c>
      <c r="I24" s="470">
        <f t="shared" ca="1" si="2"/>
        <v>339845.25154144817</v>
      </c>
      <c r="J24" s="470">
        <f t="shared" ca="1" si="2"/>
        <v>35685049.894176394</v>
      </c>
      <c r="K24" s="470">
        <f t="shared" ca="1" si="2"/>
        <v>1954321.965624362</v>
      </c>
      <c r="L24" s="470">
        <f t="shared" ca="1" si="2"/>
        <v>64314.084822759687</v>
      </c>
      <c r="M24" s="470">
        <f t="shared" ca="1" si="2"/>
        <v>75586.256724322171</v>
      </c>
      <c r="N24" s="470">
        <f t="shared" ca="1" si="2"/>
        <v>15746607.278672969</v>
      </c>
      <c r="O24" s="470">
        <f t="shared" ca="1" si="2"/>
        <v>4866515.2383710211</v>
      </c>
      <c r="P24" s="470">
        <f t="shared" ca="1" si="2"/>
        <v>1633049.2904605158</v>
      </c>
      <c r="Q24" s="65">
        <f t="shared" ca="1" si="1"/>
        <v>0</v>
      </c>
    </row>
    <row r="25" spans="1:32" ht="12.75" customHeight="1">
      <c r="A25" s="212">
        <f>ROW()</f>
        <v>25</v>
      </c>
      <c r="B25" s="43"/>
      <c r="C25" s="43"/>
      <c r="D25" s="78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</row>
    <row r="26" spans="1:32" ht="12.75" customHeight="1">
      <c r="A26" s="212">
        <f>ROW()</f>
        <v>26</v>
      </c>
      <c r="B26" s="43"/>
      <c r="C26" s="43"/>
      <c r="D26" s="78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</row>
    <row r="27" spans="1:32" ht="12.75" customHeight="1">
      <c r="A27" s="212">
        <f>ROW()</f>
        <v>27</v>
      </c>
      <c r="B27" s="43"/>
      <c r="C27" s="43" t="s">
        <v>648</v>
      </c>
      <c r="D27" s="78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</row>
    <row r="28" spans="1:32" ht="12.75" customHeight="1">
      <c r="A28" s="212">
        <f>ROW()</f>
        <v>28</v>
      </c>
      <c r="B28" s="43"/>
      <c r="C28" s="43" t="s">
        <v>968</v>
      </c>
      <c r="D28" s="78"/>
      <c r="E28" s="213">
        <f>SUM(F28:P28)</f>
        <v>3806151562.7644234</v>
      </c>
      <c r="F28" s="43">
        <f>Transmission!I31</f>
        <v>1452592409.3691998</v>
      </c>
      <c r="G28" s="43">
        <f>Transmission!J31</f>
        <v>1039668333.3746142</v>
      </c>
      <c r="H28" s="43">
        <f>Transmission!K31</f>
        <v>278275776.37440312</v>
      </c>
      <c r="I28" s="43">
        <f>Transmission!L31</f>
        <v>4932624.188284399</v>
      </c>
      <c r="J28" s="43">
        <f>Transmission!M31</f>
        <v>626592767.20425296</v>
      </c>
      <c r="K28" s="43">
        <f>Transmission!N31</f>
        <v>32670923.577319201</v>
      </c>
      <c r="L28" s="43">
        <f>Transmission!O31</f>
        <v>1077754.5256223567</v>
      </c>
      <c r="M28" s="43">
        <f>Transmission!P31</f>
        <v>1324369.2626972315</v>
      </c>
      <c r="N28" s="43">
        <f>Transmission!Q31</f>
        <v>256281537.96741855</v>
      </c>
      <c r="O28" s="43">
        <f>Transmission!R31</f>
        <v>84094045.805844262</v>
      </c>
      <c r="P28" s="43">
        <f>Transmission!S31</f>
        <v>28641021.11476722</v>
      </c>
      <c r="Q28" s="65">
        <f t="shared" ref="Q28:Q38" si="3">ROUND(SUM(F28:P28)-E28,0)</f>
        <v>0</v>
      </c>
      <c r="S28" s="213"/>
      <c r="T28" s="213"/>
      <c r="U28" s="213"/>
      <c r="V28" s="213"/>
      <c r="W28" s="213"/>
      <c r="X28" s="213"/>
      <c r="Y28" s="213"/>
      <c r="Z28" s="213"/>
      <c r="AA28" s="213"/>
      <c r="AB28" s="213"/>
      <c r="AC28" s="213"/>
      <c r="AD28" s="213"/>
      <c r="AE28" s="213"/>
      <c r="AF28" s="213"/>
    </row>
    <row r="29" spans="1:32" ht="12.75" customHeight="1">
      <c r="A29" s="212">
        <f>ROW()</f>
        <v>29</v>
      </c>
      <c r="B29" s="43"/>
      <c r="C29" s="43" t="s">
        <v>969</v>
      </c>
      <c r="D29" s="78"/>
      <c r="E29" s="213">
        <f t="shared" ref="E29:E38" si="4">SUM(F29:P29)</f>
        <v>704256.85892528133</v>
      </c>
      <c r="F29" s="43">
        <f>Transmission!I32</f>
        <v>270968.50308865786</v>
      </c>
      <c r="G29" s="43">
        <f>Transmission!J32</f>
        <v>191846.2293874833</v>
      </c>
      <c r="H29" s="43">
        <f>Transmission!K32</f>
        <v>51197.128277531418</v>
      </c>
      <c r="I29" s="43">
        <f>Transmission!L32</f>
        <v>968.01946804042723</v>
      </c>
      <c r="J29" s="43">
        <f>Transmission!M32</f>
        <v>114538.90818767993</v>
      </c>
      <c r="K29" s="43">
        <f>Transmission!N32</f>
        <v>6079.3832611511643</v>
      </c>
      <c r="L29" s="43">
        <f>Transmission!O32</f>
        <v>201.49909495858171</v>
      </c>
      <c r="M29" s="43">
        <f>Transmission!P32</f>
        <v>244.12635874521038</v>
      </c>
      <c r="N29" s="43">
        <f>Transmission!Q32</f>
        <v>47605.317749280992</v>
      </c>
      <c r="O29" s="43">
        <f>Transmission!R32</f>
        <v>15371.963222455077</v>
      </c>
      <c r="P29" s="43">
        <f>Transmission!S32</f>
        <v>5235.7808292974551</v>
      </c>
      <c r="Q29" s="65">
        <f t="shared" si="3"/>
        <v>0</v>
      </c>
      <c r="S29" s="213"/>
      <c r="T29" s="213"/>
      <c r="U29" s="213"/>
      <c r="V29" s="213"/>
      <c r="W29" s="213"/>
      <c r="X29" s="213"/>
      <c r="Y29" s="213"/>
      <c r="Z29" s="213"/>
      <c r="AA29" s="213"/>
      <c r="AB29" s="213"/>
      <c r="AC29" s="213"/>
      <c r="AD29" s="213"/>
      <c r="AE29" s="213"/>
      <c r="AF29" s="213"/>
    </row>
    <row r="30" spans="1:32" ht="12.75" customHeight="1">
      <c r="A30" s="212">
        <f>ROW()</f>
        <v>30</v>
      </c>
      <c r="B30" s="43"/>
      <c r="C30" s="43" t="s">
        <v>970</v>
      </c>
      <c r="D30" s="78"/>
      <c r="E30" s="213">
        <f t="shared" si="4"/>
        <v>0</v>
      </c>
      <c r="F30" s="43">
        <f>Transmission!I33</f>
        <v>0</v>
      </c>
      <c r="G30" s="43">
        <f>Transmission!J33</f>
        <v>0</v>
      </c>
      <c r="H30" s="43">
        <f>Transmission!K33</f>
        <v>0</v>
      </c>
      <c r="I30" s="43">
        <f>Transmission!L33</f>
        <v>0</v>
      </c>
      <c r="J30" s="43">
        <f>Transmission!M33</f>
        <v>0</v>
      </c>
      <c r="K30" s="43">
        <f>Transmission!N33</f>
        <v>0</v>
      </c>
      <c r="L30" s="43">
        <f>Transmission!O33</f>
        <v>0</v>
      </c>
      <c r="M30" s="43">
        <f>Transmission!P33</f>
        <v>0</v>
      </c>
      <c r="N30" s="43">
        <f>Transmission!Q33</f>
        <v>0</v>
      </c>
      <c r="O30" s="43">
        <f>Transmission!R33</f>
        <v>0</v>
      </c>
      <c r="P30" s="43">
        <f>Transmission!S33</f>
        <v>0</v>
      </c>
      <c r="Q30" s="65">
        <f t="shared" si="3"/>
        <v>0</v>
      </c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</row>
    <row r="31" spans="1:32" ht="12.75" customHeight="1">
      <c r="A31" s="212">
        <f>ROW()</f>
        <v>31</v>
      </c>
      <c r="B31" s="43"/>
      <c r="C31" s="4" t="s">
        <v>440</v>
      </c>
      <c r="D31" s="78"/>
      <c r="E31" s="213">
        <f t="shared" si="4"/>
        <v>5.6011798849844603E-9</v>
      </c>
      <c r="F31" s="43">
        <f>Transmission!I34</f>
        <v>2.1376530204515812E-9</v>
      </c>
      <c r="G31" s="43">
        <f>Transmission!J34</f>
        <v>1.5299888246498706E-9</v>
      </c>
      <c r="H31" s="43">
        <f>Transmission!K34</f>
        <v>4.0951408671037543E-10</v>
      </c>
      <c r="I31" s="43">
        <f>Transmission!L34</f>
        <v>7.2589109834448306E-12</v>
      </c>
      <c r="J31" s="43">
        <f>Transmission!M34</f>
        <v>9.2210169402506224E-10</v>
      </c>
      <c r="K31" s="43">
        <f>Transmission!N34</f>
        <v>4.807893667593057E-11</v>
      </c>
      <c r="L31" s="43">
        <f>Transmission!O34</f>
        <v>1.5860369379201593E-12</v>
      </c>
      <c r="M31" s="43">
        <f>Transmission!P34</f>
        <v>1.948958246193352E-12</v>
      </c>
      <c r="N31" s="43">
        <f>Transmission!Q34</f>
        <v>3.7714709245929037E-10</v>
      </c>
      <c r="O31" s="43">
        <f>Transmission!R34</f>
        <v>1.2375384165536191E-10</v>
      </c>
      <c r="P31" s="43">
        <f>Transmission!S34</f>
        <v>4.2148482189430506E-11</v>
      </c>
      <c r="Q31" s="65">
        <f t="shared" si="3"/>
        <v>0</v>
      </c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213"/>
    </row>
    <row r="32" spans="1:32" ht="12.75" customHeight="1">
      <c r="A32" s="212">
        <f>ROW()</f>
        <v>32</v>
      </c>
      <c r="B32" s="43"/>
      <c r="C32" s="43" t="s">
        <v>455</v>
      </c>
      <c r="D32" s="78"/>
      <c r="E32" s="213">
        <f t="shared" si="4"/>
        <v>7102263.5593754556</v>
      </c>
      <c r="F32" s="43">
        <f>Transmission!I35</f>
        <v>2710531.6132485289</v>
      </c>
      <c r="G32" s="43">
        <f>Transmission!J35</f>
        <v>1940016.9426254029</v>
      </c>
      <c r="H32" s="43">
        <f>Transmission!K35</f>
        <v>519261.48326194822</v>
      </c>
      <c r="I32" s="43">
        <f>Transmission!L35</f>
        <v>9204.2569631940132</v>
      </c>
      <c r="J32" s="43">
        <f>Transmission!M35</f>
        <v>1169219.5919415189</v>
      </c>
      <c r="K32" s="43">
        <f>Transmission!N35</f>
        <v>60963.812435730957</v>
      </c>
      <c r="L32" s="43">
        <f>Transmission!O35</f>
        <v>2011.0856246933458</v>
      </c>
      <c r="M32" s="43">
        <f>Transmission!P35</f>
        <v>2471.2677355338574</v>
      </c>
      <c r="N32" s="43">
        <f>Transmission!Q35</f>
        <v>478220.32255717396</v>
      </c>
      <c r="O32" s="43">
        <f>Transmission!R35</f>
        <v>156919.1523874859</v>
      </c>
      <c r="P32" s="43">
        <f>Transmission!S35</f>
        <v>53444.03059424473</v>
      </c>
      <c r="Q32" s="65">
        <f t="shared" si="3"/>
        <v>0</v>
      </c>
      <c r="S32" s="213"/>
      <c r="T32" s="213"/>
      <c r="U32" s="213"/>
      <c r="V32" s="213"/>
      <c r="W32" s="213"/>
      <c r="X32" s="213"/>
      <c r="Y32" s="213"/>
      <c r="Z32" s="213"/>
      <c r="AA32" s="213"/>
      <c r="AB32" s="213"/>
      <c r="AC32" s="213"/>
      <c r="AD32" s="213"/>
      <c r="AE32" s="213"/>
      <c r="AF32" s="213"/>
    </row>
    <row r="33" spans="1:32" ht="12.75" customHeight="1">
      <c r="A33" s="212">
        <f>ROW()</f>
        <v>33</v>
      </c>
      <c r="B33" s="43"/>
      <c r="C33" s="43" t="s">
        <v>446</v>
      </c>
      <c r="D33" s="78"/>
      <c r="E33" s="213">
        <f t="shared" si="4"/>
        <v>0</v>
      </c>
      <c r="F33" s="43">
        <f>Transmission!I36</f>
        <v>0</v>
      </c>
      <c r="G33" s="43">
        <f>Transmission!J36</f>
        <v>0</v>
      </c>
      <c r="H33" s="43">
        <f>Transmission!K36</f>
        <v>0</v>
      </c>
      <c r="I33" s="43">
        <f>Transmission!L36</f>
        <v>0</v>
      </c>
      <c r="J33" s="43">
        <f>Transmission!M36</f>
        <v>0</v>
      </c>
      <c r="K33" s="43">
        <f>Transmission!N36</f>
        <v>0</v>
      </c>
      <c r="L33" s="43">
        <f>Transmission!O36</f>
        <v>0</v>
      </c>
      <c r="M33" s="43">
        <f>Transmission!P36</f>
        <v>0</v>
      </c>
      <c r="N33" s="43">
        <f>Transmission!Q36</f>
        <v>0</v>
      </c>
      <c r="O33" s="43">
        <f>Transmission!R36</f>
        <v>0</v>
      </c>
      <c r="P33" s="43">
        <f>Transmission!S36</f>
        <v>0</v>
      </c>
      <c r="Q33" s="65">
        <f t="shared" si="3"/>
        <v>0</v>
      </c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</row>
    <row r="34" spans="1:32" ht="12.75" customHeight="1">
      <c r="A34" s="212">
        <f>ROW()</f>
        <v>34</v>
      </c>
      <c r="B34" s="43"/>
      <c r="C34" s="43" t="s">
        <v>581</v>
      </c>
      <c r="D34" s="78"/>
      <c r="E34" s="213">
        <f t="shared" si="4"/>
        <v>2006855.7271761389</v>
      </c>
      <c r="F34" s="43">
        <f>Transmission!I37</f>
        <v>765903.13021530979</v>
      </c>
      <c r="G34" s="43">
        <f>Transmission!J37</f>
        <v>548182.1506028279</v>
      </c>
      <c r="H34" s="43">
        <f>Transmission!K37</f>
        <v>146725.45912642169</v>
      </c>
      <c r="I34" s="43">
        <f>Transmission!L37</f>
        <v>2600.8068620042986</v>
      </c>
      <c r="J34" s="43">
        <f>Transmission!M37</f>
        <v>330381.29531491548</v>
      </c>
      <c r="K34" s="43">
        <f>Transmission!N37</f>
        <v>17226.279356478452</v>
      </c>
      <c r="L34" s="43">
        <f>Transmission!O37</f>
        <v>568.26371902655069</v>
      </c>
      <c r="M34" s="43">
        <f>Transmission!P37</f>
        <v>698.29537681615489</v>
      </c>
      <c r="N34" s="43">
        <f>Transmission!Q37</f>
        <v>135128.63682860549</v>
      </c>
      <c r="O34" s="43">
        <f>Transmission!R37</f>
        <v>44339.962469675454</v>
      </c>
      <c r="P34" s="43">
        <f>Transmission!S37</f>
        <v>15101.447304057574</v>
      </c>
      <c r="Q34" s="65">
        <f t="shared" si="3"/>
        <v>0</v>
      </c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  <c r="AF34" s="213"/>
    </row>
    <row r="35" spans="1:32" ht="12.75" customHeight="1">
      <c r="A35" s="212">
        <f>ROW()</f>
        <v>35</v>
      </c>
      <c r="B35" s="43"/>
      <c r="C35" s="43" t="s">
        <v>461</v>
      </c>
      <c r="D35" s="78"/>
      <c r="E35" s="213">
        <f t="shared" si="4"/>
        <v>3318549.9216624368</v>
      </c>
      <c r="F35" s="43">
        <f>Transmission!I38</f>
        <v>1266502.4886235641</v>
      </c>
      <c r="G35" s="43">
        <f>Transmission!J38</f>
        <v>906477.63479217724</v>
      </c>
      <c r="H35" s="43">
        <f>Transmission!K38</f>
        <v>242626.19095943417</v>
      </c>
      <c r="I35" s="43">
        <f>Transmission!L38</f>
        <v>4300.7114518930111</v>
      </c>
      <c r="J35" s="43">
        <f>Transmission!M38</f>
        <v>546320.69801488984</v>
      </c>
      <c r="K35" s="43">
        <f>Transmission!N38</f>
        <v>28485.489631791272</v>
      </c>
      <c r="L35" s="43">
        <f>Transmission!O38</f>
        <v>939.68464933585665</v>
      </c>
      <c r="M35" s="43">
        <f>Transmission!P38</f>
        <v>1154.7058598433593</v>
      </c>
      <c r="N35" s="43">
        <f>Transmission!Q38</f>
        <v>223449.60880317562</v>
      </c>
      <c r="O35" s="43">
        <f>Transmission!R38</f>
        <v>73320.855598974653</v>
      </c>
      <c r="P35" s="43">
        <f>Transmission!S38</f>
        <v>24971.853277358776</v>
      </c>
      <c r="Q35" s="65">
        <f t="shared" si="3"/>
        <v>0</v>
      </c>
      <c r="S35" s="213"/>
      <c r="T35" s="213"/>
      <c r="U35" s="213"/>
      <c r="V35" s="213"/>
      <c r="W35" s="213"/>
      <c r="X35" s="213"/>
      <c r="Y35" s="213"/>
      <c r="Z35" s="213"/>
      <c r="AA35" s="213"/>
      <c r="AB35" s="213"/>
      <c r="AC35" s="213"/>
      <c r="AD35" s="213"/>
      <c r="AE35" s="213"/>
      <c r="AF35" s="213"/>
    </row>
    <row r="36" spans="1:32" ht="12.75" customHeight="1">
      <c r="A36" s="212">
        <f>ROW()</f>
        <v>36</v>
      </c>
      <c r="B36" s="43"/>
      <c r="C36" s="43" t="s">
        <v>464</v>
      </c>
      <c r="E36" s="213">
        <f t="shared" ca="1" si="4"/>
        <v>4874016.4966306724</v>
      </c>
      <c r="F36" s="43">
        <f ca="1">Transmission!I39</f>
        <v>1848282.25583845</v>
      </c>
      <c r="G36" s="43">
        <f ca="1">Transmission!J39</f>
        <v>1363222.3592960921</v>
      </c>
      <c r="H36" s="43">
        <f ca="1">Transmission!K39</f>
        <v>362335.17469859868</v>
      </c>
      <c r="I36" s="43">
        <f ca="1">Transmission!L39</f>
        <v>7425.8183283206981</v>
      </c>
      <c r="J36" s="43">
        <f ca="1">Transmission!M39</f>
        <v>775385.07678507874</v>
      </c>
      <c r="K36" s="43">
        <f ca="1">Transmission!N39</f>
        <v>42094.628375744775</v>
      </c>
      <c r="L36" s="43">
        <f ca="1">Transmission!O39</f>
        <v>1403.1436822296987</v>
      </c>
      <c r="M36" s="43">
        <f ca="1">Transmission!P39</f>
        <v>1725.2744046612029</v>
      </c>
      <c r="N36" s="43">
        <f ca="1">Transmission!Q39</f>
        <v>330990.65942580515</v>
      </c>
      <c r="O36" s="43">
        <f ca="1">Transmission!R39</f>
        <v>105084.44482474698</v>
      </c>
      <c r="P36" s="43">
        <f ca="1">Transmission!S39</f>
        <v>36067.660970945828</v>
      </c>
      <c r="Q36" s="65">
        <f t="shared" ca="1" si="3"/>
        <v>0</v>
      </c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</row>
    <row r="37" spans="1:32" ht="12.75" customHeight="1">
      <c r="A37" s="212">
        <f>ROW()</f>
        <v>37</v>
      </c>
      <c r="B37" s="43"/>
      <c r="C37" s="43" t="s">
        <v>971</v>
      </c>
      <c r="D37" s="78"/>
      <c r="E37" s="213">
        <f t="shared" si="4"/>
        <v>0</v>
      </c>
      <c r="F37" s="43">
        <f>Transmission!I40</f>
        <v>0</v>
      </c>
      <c r="G37" s="43">
        <f>Transmission!J40</f>
        <v>0</v>
      </c>
      <c r="H37" s="43">
        <f>Transmission!K40</f>
        <v>0</v>
      </c>
      <c r="I37" s="43">
        <f>Transmission!L40</f>
        <v>0</v>
      </c>
      <c r="J37" s="43">
        <f>Transmission!M40</f>
        <v>0</v>
      </c>
      <c r="K37" s="43">
        <f>Transmission!N40</f>
        <v>0</v>
      </c>
      <c r="L37" s="43">
        <f>Transmission!O40</f>
        <v>0</v>
      </c>
      <c r="M37" s="43">
        <f>Transmission!P40</f>
        <v>0</v>
      </c>
      <c r="N37" s="43">
        <f>Transmission!Q40</f>
        <v>0</v>
      </c>
      <c r="O37" s="43">
        <f>Transmission!R40</f>
        <v>0</v>
      </c>
      <c r="P37" s="43">
        <f>Transmission!S40</f>
        <v>0</v>
      </c>
      <c r="Q37" s="65">
        <f t="shared" si="3"/>
        <v>0</v>
      </c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  <c r="AF37" s="213"/>
    </row>
    <row r="38" spans="1:32" ht="12.75" customHeight="1">
      <c r="A38" s="212">
        <f>ROW()</f>
        <v>38</v>
      </c>
      <c r="B38" s="43"/>
      <c r="C38" s="43" t="s">
        <v>471</v>
      </c>
      <c r="D38" s="78"/>
      <c r="E38" s="213">
        <f t="shared" si="4"/>
        <v>0</v>
      </c>
      <c r="F38" s="43">
        <f>Transmission!I41</f>
        <v>0</v>
      </c>
      <c r="G38" s="43">
        <f>Transmission!J41</f>
        <v>0</v>
      </c>
      <c r="H38" s="43">
        <f>Transmission!K41</f>
        <v>0</v>
      </c>
      <c r="I38" s="43">
        <f>Transmission!L41</f>
        <v>0</v>
      </c>
      <c r="J38" s="43">
        <f>Transmission!M41</f>
        <v>0</v>
      </c>
      <c r="K38" s="43">
        <f>Transmission!N41</f>
        <v>0</v>
      </c>
      <c r="L38" s="43">
        <f>Transmission!O41</f>
        <v>0</v>
      </c>
      <c r="M38" s="43">
        <f>Transmission!P41</f>
        <v>0</v>
      </c>
      <c r="N38" s="43">
        <f>Transmission!Q41</f>
        <v>0</v>
      </c>
      <c r="O38" s="43">
        <f>Transmission!R41</f>
        <v>0</v>
      </c>
      <c r="P38" s="43">
        <f>Transmission!S41</f>
        <v>0</v>
      </c>
      <c r="Q38" s="65">
        <f t="shared" si="3"/>
        <v>0</v>
      </c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</row>
    <row r="39" spans="1:32" ht="12.75" customHeight="1">
      <c r="A39" s="212">
        <f>ROW()</f>
        <v>39</v>
      </c>
      <c r="B39" s="43"/>
      <c r="C39" s="43"/>
      <c r="D39" s="78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</row>
    <row r="40" spans="1:32" ht="12.75" customHeight="1">
      <c r="A40" s="212">
        <f>ROW()</f>
        <v>40</v>
      </c>
      <c r="B40" s="43"/>
      <c r="C40" s="43" t="s">
        <v>660</v>
      </c>
      <c r="D40" s="78"/>
      <c r="E40" s="470">
        <f ca="1">SUM(E28:E38)</f>
        <v>3824157505.3281932</v>
      </c>
      <c r="F40" s="470">
        <f t="shared" ref="F40:P40" ca="1" si="5">SUM(F28:F38)</f>
        <v>1459454597.3602145</v>
      </c>
      <c r="G40" s="470">
        <f t="shared" ca="1" si="5"/>
        <v>1044618078.6913183</v>
      </c>
      <c r="H40" s="470">
        <f t="shared" ca="1" si="5"/>
        <v>279597921.81072706</v>
      </c>
      <c r="I40" s="470">
        <f t="shared" ca="1" si="5"/>
        <v>4957123.8013578514</v>
      </c>
      <c r="J40" s="470">
        <f t="shared" ca="1" si="5"/>
        <v>629528612.77449691</v>
      </c>
      <c r="K40" s="470">
        <f t="shared" ca="1" si="5"/>
        <v>32825773.170380101</v>
      </c>
      <c r="L40" s="470">
        <f t="shared" ca="1" si="5"/>
        <v>1082878.2023926009</v>
      </c>
      <c r="M40" s="470">
        <f t="shared" ca="1" si="5"/>
        <v>1330662.9324328313</v>
      </c>
      <c r="N40" s="470">
        <f t="shared" ca="1" si="5"/>
        <v>257496932.5127826</v>
      </c>
      <c r="O40" s="470">
        <f t="shared" ca="1" si="5"/>
        <v>84489082.1843476</v>
      </c>
      <c r="P40" s="470">
        <f t="shared" ca="1" si="5"/>
        <v>28775841.887743127</v>
      </c>
      <c r="Q40" s="65">
        <f ca="1">ROUND(SUM(F40:P40)-E40,0)</f>
        <v>0</v>
      </c>
    </row>
    <row r="41" spans="1:32" ht="12.75" customHeight="1">
      <c r="A41" s="212">
        <f>ROW()</f>
        <v>41</v>
      </c>
      <c r="B41" s="43"/>
      <c r="C41" s="43"/>
      <c r="D41" s="78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</row>
    <row r="42" spans="1:32" ht="12.75" customHeight="1">
      <c r="A42" s="212">
        <f>ROW()</f>
        <v>42</v>
      </c>
      <c r="B42" s="43"/>
      <c r="C42" s="43" t="s">
        <v>661</v>
      </c>
      <c r="D42" s="78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</row>
    <row r="43" spans="1:32" ht="12.75" customHeight="1">
      <c r="A43" s="212">
        <f>ROW()</f>
        <v>43</v>
      </c>
      <c r="B43" s="43"/>
      <c r="C43" s="43" t="s">
        <v>972</v>
      </c>
      <c r="D43" s="78"/>
      <c r="E43" s="213">
        <f>SUM(F43:P43)</f>
        <v>-1007890346.2327662</v>
      </c>
      <c r="F43" s="43">
        <f>Transmission!I46</f>
        <v>-384654641.90576333</v>
      </c>
      <c r="G43" s="43">
        <f>Transmission!J46</f>
        <v>-275310023.57959425</v>
      </c>
      <c r="H43" s="43">
        <f>Transmission!K46</f>
        <v>-73688991.090644181</v>
      </c>
      <c r="I43" s="43">
        <f>Transmission!L46</f>
        <v>-1306186.6347106858</v>
      </c>
      <c r="J43" s="43">
        <f>Transmission!M46</f>
        <v>-165925289.80263567</v>
      </c>
      <c r="K43" s="43">
        <f>Transmission!N46</f>
        <v>-8651444.3613412604</v>
      </c>
      <c r="L43" s="43">
        <f>Transmission!O46</f>
        <v>-285395.4615497482</v>
      </c>
      <c r="M43" s="43">
        <f>Transmission!P46</f>
        <v>-350700.43131715484</v>
      </c>
      <c r="N43" s="43">
        <f>Transmission!Q46</f>
        <v>-67864793.026644558</v>
      </c>
      <c r="O43" s="43">
        <f>Transmission!R46</f>
        <v>-22268576.42048461</v>
      </c>
      <c r="P43" s="43">
        <f>Transmission!S46</f>
        <v>-7584303.5180807346</v>
      </c>
      <c r="Q43" s="65">
        <f t="shared" ref="Q43:Q49" si="6">ROUND(SUM(F43:P43)-E43,0)</f>
        <v>0</v>
      </c>
    </row>
    <row r="44" spans="1:32" ht="12.75" customHeight="1">
      <c r="A44" s="212">
        <f>ROW()</f>
        <v>44</v>
      </c>
      <c r="B44" s="43"/>
      <c r="C44" s="43" t="s">
        <v>973</v>
      </c>
      <c r="D44" s="78"/>
      <c r="E44" s="213">
        <f t="shared" ref="E44:E49" si="7">SUM(F44:P44)</f>
        <v>-52823470.536944933</v>
      </c>
      <c r="F44" s="43">
        <f>Transmission!I47</f>
        <v>-20159725.926093645</v>
      </c>
      <c r="G44" s="43">
        <f>Transmission!J47</f>
        <v>-14428981.26114578</v>
      </c>
      <c r="H44" s="43">
        <f>Transmission!K47</f>
        <v>-3862035.4528873423</v>
      </c>
      <c r="I44" s="43">
        <f>Transmission!L47</f>
        <v>-68457.160515809403</v>
      </c>
      <c r="J44" s="43">
        <f>Transmission!M47</f>
        <v>-8696134.1479099859</v>
      </c>
      <c r="K44" s="43">
        <f>Transmission!N47</f>
        <v>-453421.66241741867</v>
      </c>
      <c r="L44" s="43">
        <f>Transmission!O47</f>
        <v>-14957.558439665134</v>
      </c>
      <c r="M44" s="43">
        <f>Transmission!P47</f>
        <v>-18380.187854976564</v>
      </c>
      <c r="N44" s="43">
        <f>Transmission!Q47</f>
        <v>-3556789.5935684703</v>
      </c>
      <c r="O44" s="43">
        <f>Transmission!R47</f>
        <v>-1167094.7091059005</v>
      </c>
      <c r="P44" s="43">
        <f>Transmission!S47</f>
        <v>-397492.87700595026</v>
      </c>
      <c r="Q44" s="65">
        <f t="shared" si="6"/>
        <v>0</v>
      </c>
    </row>
    <row r="45" spans="1:32" ht="12.75" customHeight="1">
      <c r="A45" s="212">
        <f>ROW()</f>
        <v>45</v>
      </c>
      <c r="B45" s="43"/>
      <c r="C45" s="43" t="s">
        <v>483</v>
      </c>
      <c r="D45" s="78"/>
      <c r="E45" s="213">
        <f t="shared" si="7"/>
        <v>-362543155.9478898</v>
      </c>
      <c r="F45" s="43">
        <f>Transmission!I48</f>
        <v>-138362182.30263197</v>
      </c>
      <c r="G45" s="43">
        <f>Transmission!J48</f>
        <v>-99030380.820398405</v>
      </c>
      <c r="H45" s="43">
        <f>Transmission!K48</f>
        <v>-26506295.539463665</v>
      </c>
      <c r="I45" s="43">
        <f>Transmission!L48</f>
        <v>-469841.8102474832</v>
      </c>
      <c r="J45" s="43">
        <f>Transmission!M48</f>
        <v>-59684149.611572213</v>
      </c>
      <c r="K45" s="43">
        <f>Transmission!N48</f>
        <v>-3111967.4416882191</v>
      </c>
      <c r="L45" s="43">
        <f>Transmission!O48</f>
        <v>-102658.16287474881</v>
      </c>
      <c r="M45" s="43">
        <f>Transmission!P48</f>
        <v>-126148.68436555527</v>
      </c>
      <c r="N45" s="43">
        <f>Transmission!Q48</f>
        <v>-24411302.612028316</v>
      </c>
      <c r="O45" s="43">
        <f>Transmission!R48</f>
        <v>-8010117.3744993536</v>
      </c>
      <c r="P45" s="43">
        <f>Transmission!S48</f>
        <v>-2728111.5881197858</v>
      </c>
      <c r="Q45" s="65">
        <f t="shared" si="6"/>
        <v>0</v>
      </c>
    </row>
    <row r="46" spans="1:32" ht="12.75" customHeight="1">
      <c r="A46" s="212">
        <f>ROW()</f>
        <v>46</v>
      </c>
      <c r="B46" s="43"/>
      <c r="C46" s="43" t="s">
        <v>974</v>
      </c>
      <c r="D46" s="78"/>
      <c r="E46" s="213">
        <f t="shared" si="7"/>
        <v>-614349.83701103088</v>
      </c>
      <c r="F46" s="43">
        <f>Transmission!I49</f>
        <v>-234462.52605118928</v>
      </c>
      <c r="G46" s="43">
        <f>Transmission!J49</f>
        <v>-167812.56884324367</v>
      </c>
      <c r="H46" s="43">
        <f>Transmission!K49</f>
        <v>-44916.413611118689</v>
      </c>
      <c r="I46" s="43">
        <f>Transmission!L49</f>
        <v>-796.17346186504153</v>
      </c>
      <c r="J46" s="43">
        <f>Transmission!M49</f>
        <v>-101138.15964927968</v>
      </c>
      <c r="K46" s="43">
        <f>Transmission!N49</f>
        <v>-5273.4044463925584</v>
      </c>
      <c r="L46" s="43">
        <f>Transmission!O49</f>
        <v>-173.96005025955836</v>
      </c>
      <c r="M46" s="43">
        <f>Transmission!P49</f>
        <v>-213.76606455721995</v>
      </c>
      <c r="N46" s="43">
        <f>Transmission!Q49</f>
        <v>-41366.329869656016</v>
      </c>
      <c r="O46" s="43">
        <f>Transmission!R49</f>
        <v>-13573.595922936767</v>
      </c>
      <c r="P46" s="43">
        <f>Transmission!S49</f>
        <v>-4622.9390405323156</v>
      </c>
      <c r="Q46" s="65">
        <f t="shared" si="6"/>
        <v>0</v>
      </c>
    </row>
    <row r="47" spans="1:32" ht="12.75" customHeight="1">
      <c r="A47" s="212">
        <f>ROW()</f>
        <v>47</v>
      </c>
      <c r="B47" s="43"/>
      <c r="C47" s="43" t="s">
        <v>975</v>
      </c>
      <c r="D47" s="78"/>
      <c r="E47" s="213">
        <f t="shared" si="7"/>
        <v>-46116573.093883097</v>
      </c>
      <c r="F47" s="43">
        <f>Transmission!I50</f>
        <v>-18194606.979308251</v>
      </c>
      <c r="G47" s="43">
        <f>Transmission!J50</f>
        <v>-5213308.4052764373</v>
      </c>
      <c r="H47" s="43">
        <f>Transmission!K50</f>
        <v>-12635.424695532054</v>
      </c>
      <c r="I47" s="43">
        <f>Transmission!L50</f>
        <v>-222320.84147835922</v>
      </c>
      <c r="J47" s="43">
        <f>Transmission!M50</f>
        <v>0</v>
      </c>
      <c r="K47" s="43">
        <f>Transmission!N50</f>
        <v>-35650.951799674338</v>
      </c>
      <c r="L47" s="43">
        <f>Transmission!O50</f>
        <v>-279426.19080231246</v>
      </c>
      <c r="M47" s="43">
        <f>Transmission!P50</f>
        <v>-264863.48682317662</v>
      </c>
      <c r="N47" s="43">
        <f>Transmission!Q50</f>
        <v>-21893760.813699357</v>
      </c>
      <c r="O47" s="43">
        <f>Transmission!R50</f>
        <v>0</v>
      </c>
      <c r="P47" s="43">
        <f>Transmission!S50</f>
        <v>0</v>
      </c>
      <c r="Q47" s="65">
        <f t="shared" si="6"/>
        <v>0</v>
      </c>
    </row>
    <row r="48" spans="1:32">
      <c r="A48" s="212">
        <f>ROW()</f>
        <v>48</v>
      </c>
      <c r="B48" s="43"/>
      <c r="C48" s="43" t="s">
        <v>477</v>
      </c>
      <c r="D48" s="78"/>
      <c r="E48" s="213">
        <f t="shared" si="7"/>
        <v>0</v>
      </c>
      <c r="F48" s="43">
        <f>Transmission!I51</f>
        <v>0</v>
      </c>
      <c r="G48" s="43">
        <f>Transmission!J51</f>
        <v>0</v>
      </c>
      <c r="H48" s="43">
        <f>Transmission!K51</f>
        <v>0</v>
      </c>
      <c r="I48" s="43">
        <f>Transmission!L51</f>
        <v>0</v>
      </c>
      <c r="J48" s="43">
        <f>Transmission!M51</f>
        <v>0</v>
      </c>
      <c r="K48" s="43">
        <f>Transmission!N51</f>
        <v>0</v>
      </c>
      <c r="L48" s="43">
        <f>Transmission!O51</f>
        <v>0</v>
      </c>
      <c r="M48" s="43">
        <f>Transmission!P51</f>
        <v>0</v>
      </c>
      <c r="N48" s="43">
        <f>Transmission!Q51</f>
        <v>0</v>
      </c>
      <c r="O48" s="43">
        <f>Transmission!R51</f>
        <v>0</v>
      </c>
      <c r="P48" s="43">
        <f>Transmission!S51</f>
        <v>0</v>
      </c>
      <c r="Q48" s="65">
        <f t="shared" si="6"/>
        <v>0</v>
      </c>
    </row>
    <row r="49" spans="1:17">
      <c r="A49" s="212">
        <f>ROW()</f>
        <v>49</v>
      </c>
      <c r="B49" s="43"/>
      <c r="C49" s="43" t="s">
        <v>976</v>
      </c>
      <c r="D49" s="78"/>
      <c r="E49" s="213">
        <f t="shared" si="7"/>
        <v>-3693874.3651541392</v>
      </c>
      <c r="F49" s="43">
        <f>Transmission!I52</f>
        <v>-1240996.2758195277</v>
      </c>
      <c r="G49" s="43">
        <f>Transmission!J52</f>
        <v>-1016774.1791638562</v>
      </c>
      <c r="H49" s="43">
        <f>Transmission!K52</f>
        <v>-299835.41855590523</v>
      </c>
      <c r="I49" s="43">
        <f>Transmission!L52</f>
        <v>-9163.5052821568315</v>
      </c>
      <c r="J49" s="43">
        <f>Transmission!M52</f>
        <v>-708232.62248698249</v>
      </c>
      <c r="K49" s="43">
        <f>Transmission!N52</f>
        <v>-37131.65116157195</v>
      </c>
      <c r="L49" s="43">
        <f>Transmission!O52</f>
        <v>-1252.1387484604866</v>
      </c>
      <c r="M49" s="43">
        <f>Transmission!P52</f>
        <v>-2354.5130497830783</v>
      </c>
      <c r="N49" s="43">
        <f>Transmission!Q52</f>
        <v>-240917.52669468525</v>
      </c>
      <c r="O49" s="43">
        <f>Transmission!R52</f>
        <v>-97113.788122064478</v>
      </c>
      <c r="P49" s="43">
        <f>Transmission!S52</f>
        <v>-40102.746069145629</v>
      </c>
      <c r="Q49" s="65">
        <f t="shared" si="6"/>
        <v>0</v>
      </c>
    </row>
    <row r="50" spans="1:17">
      <c r="A50" s="212">
        <f>ROW()</f>
        <v>50</v>
      </c>
      <c r="B50" s="43"/>
      <c r="C50" s="43"/>
      <c r="D50" s="78"/>
      <c r="E50" s="213"/>
      <c r="F50" s="213"/>
      <c r="G50" s="213"/>
      <c r="H50" s="213"/>
      <c r="I50" s="213"/>
      <c r="J50" s="213"/>
      <c r="K50" s="213"/>
      <c r="L50" s="213"/>
      <c r="M50" s="213"/>
      <c r="N50" s="213"/>
      <c r="O50" s="213"/>
      <c r="P50" s="213"/>
    </row>
    <row r="51" spans="1:17">
      <c r="A51" s="212">
        <f>ROW()</f>
        <v>51</v>
      </c>
      <c r="B51" s="43"/>
      <c r="C51" s="43" t="s">
        <v>669</v>
      </c>
      <c r="D51" s="78"/>
      <c r="E51" s="470">
        <f>SUM(E43:E49)</f>
        <v>-1473681770.013649</v>
      </c>
      <c r="F51" s="470">
        <f t="shared" ref="F51:P51" si="8">SUM(F43:F49)</f>
        <v>-562846615.91566789</v>
      </c>
      <c r="G51" s="470">
        <f t="shared" si="8"/>
        <v>-395167280.81442195</v>
      </c>
      <c r="H51" s="470">
        <f t="shared" si="8"/>
        <v>-104414709.33985774</v>
      </c>
      <c r="I51" s="470">
        <f t="shared" si="8"/>
        <v>-2076766.1256963594</v>
      </c>
      <c r="J51" s="470">
        <f t="shared" si="8"/>
        <v>-235114944.34425414</v>
      </c>
      <c r="K51" s="470">
        <f t="shared" si="8"/>
        <v>-12294889.472854538</v>
      </c>
      <c r="L51" s="470">
        <f t="shared" si="8"/>
        <v>-683863.47246519453</v>
      </c>
      <c r="M51" s="470">
        <f t="shared" si="8"/>
        <v>-762661.06947520364</v>
      </c>
      <c r="N51" s="470">
        <f t="shared" si="8"/>
        <v>-118008929.90250504</v>
      </c>
      <c r="O51" s="470">
        <f t="shared" si="8"/>
        <v>-31556475.888134867</v>
      </c>
      <c r="P51" s="470">
        <f t="shared" si="8"/>
        <v>-10754633.66831615</v>
      </c>
      <c r="Q51" s="65">
        <f>ROUND(SUM(F51:P51)-E51,0)</f>
        <v>0</v>
      </c>
    </row>
    <row r="52" spans="1:17">
      <c r="A52" s="212">
        <f>ROW()</f>
        <v>52</v>
      </c>
      <c r="B52" s="43"/>
      <c r="C52" s="43"/>
      <c r="D52" s="78"/>
      <c r="E52" s="213"/>
      <c r="F52" s="213"/>
      <c r="G52" s="213"/>
      <c r="H52" s="213"/>
      <c r="I52" s="213"/>
      <c r="J52" s="213"/>
      <c r="K52" s="213"/>
      <c r="L52" s="213"/>
      <c r="M52" s="213"/>
      <c r="N52" s="213"/>
      <c r="O52" s="213"/>
      <c r="P52" s="213"/>
    </row>
    <row r="53" spans="1:17" ht="13.5" thickBot="1">
      <c r="A53" s="212">
        <f>ROW()</f>
        <v>53</v>
      </c>
      <c r="B53" s="43"/>
      <c r="C53" s="43" t="s">
        <v>670</v>
      </c>
      <c r="D53" s="78"/>
      <c r="E53" s="190">
        <f ca="1">E40+E51</f>
        <v>2350475735.3145442</v>
      </c>
      <c r="F53" s="190">
        <f t="shared" ref="F53:P53" ca="1" si="9">F40+F51</f>
        <v>896607981.44454658</v>
      </c>
      <c r="G53" s="190">
        <f t="shared" ca="1" si="9"/>
        <v>649450797.87689638</v>
      </c>
      <c r="H53" s="190">
        <f t="shared" ca="1" si="9"/>
        <v>175183212.4708693</v>
      </c>
      <c r="I53" s="190">
        <f t="shared" ca="1" si="9"/>
        <v>2880357.6756614922</v>
      </c>
      <c r="J53" s="190">
        <f t="shared" ca="1" si="9"/>
        <v>394413668.43024278</v>
      </c>
      <c r="K53" s="190">
        <f t="shared" ca="1" si="9"/>
        <v>20530883.697525561</v>
      </c>
      <c r="L53" s="190">
        <f t="shared" ca="1" si="9"/>
        <v>399014.72992740641</v>
      </c>
      <c r="M53" s="190">
        <f t="shared" ca="1" si="9"/>
        <v>568001.86295762763</v>
      </c>
      <c r="N53" s="190">
        <f t="shared" ca="1" si="9"/>
        <v>139488002.61027756</v>
      </c>
      <c r="O53" s="190">
        <f t="shared" ca="1" si="9"/>
        <v>52932606.296212733</v>
      </c>
      <c r="P53" s="190">
        <f t="shared" ca="1" si="9"/>
        <v>18021208.219426975</v>
      </c>
      <c r="Q53" s="65">
        <f ca="1">ROUND(SUM(F53:P53)-E53,0)</f>
        <v>0</v>
      </c>
    </row>
    <row r="54" spans="1:17" ht="13.5" thickTop="1">
      <c r="A54" s="212">
        <f>ROW()</f>
        <v>54</v>
      </c>
      <c r="B54" s="43"/>
      <c r="C54" s="43"/>
      <c r="D54" s="78"/>
      <c r="E54" s="213"/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</row>
    <row r="55" spans="1:17">
      <c r="A55" s="212">
        <f>ROW()</f>
        <v>55</v>
      </c>
      <c r="B55" s="43"/>
      <c r="C55" s="4" t="s">
        <v>1724</v>
      </c>
      <c r="D55" s="78"/>
      <c r="E55" s="266"/>
      <c r="F55" s="266">
        <f ca="1">'Class Summary'!F59</f>
        <v>5.4961181587756015E-2</v>
      </c>
      <c r="G55" s="266">
        <f ca="1">'Class Summary'!G59</f>
        <v>7.2817004565861931E-2</v>
      </c>
      <c r="H55" s="266">
        <f ca="1">'Class Summary'!H59</f>
        <v>6.5209143810974229E-2</v>
      </c>
      <c r="I55" s="266">
        <f ca="1">'Class Summary'!I59</f>
        <v>7.6577726469617163E-2</v>
      </c>
      <c r="J55" s="266">
        <f ca="1">'Class Summary'!J59</f>
        <v>3.855951491342155E-2</v>
      </c>
      <c r="K55" s="266">
        <f ca="1">'Class Summary'!K59</f>
        <v>4.8833800282084956E-2</v>
      </c>
      <c r="L55" s="266">
        <f ca="1">'Class Summary'!L59</f>
        <v>8.8695858436478314E-2</v>
      </c>
      <c r="M55" s="266">
        <f ca="1">'Class Summary'!M59</f>
        <v>4.6833789908185139E-2</v>
      </c>
      <c r="N55" s="266">
        <f ca="1">'Class Summary'!N59</f>
        <v>7.1706844872013786E-2</v>
      </c>
      <c r="O55" s="266">
        <f ca="1">'Class Summary'!O59</f>
        <v>4.2658861580469991E-2</v>
      </c>
      <c r="P55" s="266">
        <f ca="1">'Class Summary'!P59</f>
        <v>3.4684092445447484E-2</v>
      </c>
    </row>
    <row r="56" spans="1:17">
      <c r="A56" s="212">
        <f>ROW()</f>
        <v>56</v>
      </c>
      <c r="B56" s="43"/>
    </row>
    <row r="57" spans="1:17">
      <c r="A57" s="212">
        <f>ROW()</f>
        <v>57</v>
      </c>
      <c r="B57" s="43"/>
      <c r="C57" s="43" t="s">
        <v>671</v>
      </c>
      <c r="D57" s="78">
        <f ca="1">'P+T+D+R+M'!$H$59</f>
        <v>5.9118124837598193E-2</v>
      </c>
      <c r="E57" s="43">
        <f ca="1">$D$57*E53</f>
        <v>138955717.94807065</v>
      </c>
      <c r="F57" s="43">
        <f t="shared" ref="F57:P57" ca="1" si="10">$D$57*F53</f>
        <v>53005782.577425629</v>
      </c>
      <c r="G57" s="43">
        <f t="shared" ca="1" si="10"/>
        <v>38394313.344764113</v>
      </c>
      <c r="H57" s="43">
        <f t="shared" ca="1" si="10"/>
        <v>10356503.02430434</v>
      </c>
      <c r="I57" s="43">
        <f t="shared" ca="1" si="10"/>
        <v>170281.34464669027</v>
      </c>
      <c r="J57" s="43">
        <f t="shared" ca="1" si="10"/>
        <v>23316996.487914152</v>
      </c>
      <c r="K57" s="43">
        <f t="shared" ca="1" si="10"/>
        <v>1213747.3454565257</v>
      </c>
      <c r="L57" s="43">
        <f t="shared" ca="1" si="10"/>
        <v>23589.002615888941</v>
      </c>
      <c r="M57" s="43">
        <f t="shared" ca="1" si="10"/>
        <v>33579.205042317371</v>
      </c>
      <c r="N57" s="43">
        <f t="shared" ca="1" si="10"/>
        <v>8246269.1516616121</v>
      </c>
      <c r="O57" s="43">
        <f t="shared" ca="1" si="10"/>
        <v>3129276.4269989403</v>
      </c>
      <c r="P57" s="43">
        <f t="shared" ca="1" si="10"/>
        <v>1065380.0372404344</v>
      </c>
      <c r="Q57" s="65">
        <f ca="1">ROUND(SUM(F57:P57)-E57,0)</f>
        <v>0</v>
      </c>
    </row>
    <row r="58" spans="1:17">
      <c r="A58" s="212">
        <f>ROW()</f>
        <v>58</v>
      </c>
      <c r="B58" s="43"/>
      <c r="C58" s="43" t="s">
        <v>646</v>
      </c>
      <c r="D58" s="78"/>
      <c r="E58" s="275">
        <f ca="1">SUM(F58:P58)</f>
        <v>231798383.90953955</v>
      </c>
      <c r="F58" s="275">
        <f ca="1">F24+((F57-(F53*F55))*(1/Inputs!$H$20))-(F57-(F53*F55))</f>
        <v>88461685.950288102</v>
      </c>
      <c r="G58" s="275">
        <f ca="1">G24+((G57-(G53*G55))*(1/Inputs!$H$20))-(G57-(G53*G55))</f>
        <v>63331760.725421548</v>
      </c>
      <c r="H58" s="275">
        <f ca="1">H24+((H57-(H53*H55))*(1/Inputs!$H$20))-(H57-(H53*H55))</f>
        <v>17044926.591261033</v>
      </c>
      <c r="I58" s="275">
        <f ca="1">I24+((I57-(I53*I55))*(1/Inputs!$H$20))-(I57-(I53*I55))</f>
        <v>323159.23209919373</v>
      </c>
      <c r="J58" s="275">
        <f ca="1">J24+((J57-(J53*J55))*(1/Inputs!$H$20))-(J57-(J53*J55))</f>
        <v>38375455.118258536</v>
      </c>
      <c r="K58" s="275">
        <f ca="1">K24+((K57-(K53*K55))*(1/Inputs!$H$20))-(K57-(K53*K55))</f>
        <v>2024379.5906927199</v>
      </c>
      <c r="L58" s="275">
        <f ca="1">L24+((L57-(L53*L55))*(1/Inputs!$H$20))-(L57-(L53*L55))</f>
        <v>60398.23691405842</v>
      </c>
      <c r="M58" s="275">
        <f ca="1">M24+((M57-(M53*M55))*(1/Inputs!$H$20))-(M57-(M53*M55))</f>
        <v>77901.376171983648</v>
      </c>
      <c r="N58" s="275">
        <f ca="1">N24+((N57-(N53*N55))*(1/Inputs!$H$20))-(N57-(N53*N55))</f>
        <v>15163980.52270841</v>
      </c>
      <c r="O58" s="275">
        <f ca="1">O24+((O57-(O53*O55))*(1/Inputs!$H$20))-(O57-(O53*O55))</f>
        <v>5155586.9966749772</v>
      </c>
      <c r="P58" s="275">
        <f ca="1">P24+((P57-(P53*P55))*(1/Inputs!$H$20))-(P57-(P53*P55))</f>
        <v>1779149.5690489728</v>
      </c>
      <c r="Q58" s="65">
        <f ca="1">ROUND(SUM(F58:P58)-E58,0)</f>
        <v>0</v>
      </c>
    </row>
    <row r="59" spans="1:17">
      <c r="A59" s="212">
        <f>ROW()</f>
        <v>59</v>
      </c>
      <c r="B59" s="43"/>
      <c r="C59" s="43" t="s">
        <v>683</v>
      </c>
      <c r="D59" s="78"/>
      <c r="E59" s="272">
        <f>Transmission!H97</f>
        <v>-109892043.01592718</v>
      </c>
      <c r="F59" s="272">
        <f ca="1">Transmission!I97</f>
        <v>-41131337.704392731</v>
      </c>
      <c r="G59" s="272">
        <f ca="1">Transmission!J97</f>
        <v>-30308826.09266964</v>
      </c>
      <c r="H59" s="272">
        <f ca="1">Transmission!K97</f>
        <v>-8213282.7962616412</v>
      </c>
      <c r="I59" s="272">
        <f ca="1">Transmission!L97</f>
        <v>-163574.28086214856</v>
      </c>
      <c r="J59" s="272">
        <f ca="1">Transmission!M97</f>
        <v>-18383436.775478929</v>
      </c>
      <c r="K59" s="272">
        <f ca="1">Transmission!N97</f>
        <v>-966062.33133529138</v>
      </c>
      <c r="L59" s="272">
        <f ca="1">Transmission!O97</f>
        <v>-30780.972307662076</v>
      </c>
      <c r="M59" s="272">
        <f ca="1">Transmission!P97</f>
        <v>-41441.689532303426</v>
      </c>
      <c r="N59" s="272">
        <f ca="1">Transmission!Q97</f>
        <v>-7297662.0808213782</v>
      </c>
      <c r="O59" s="272">
        <f ca="1">Transmission!R97</f>
        <v>-2481754.9518610546</v>
      </c>
      <c r="P59" s="272">
        <f ca="1">Transmission!S97</f>
        <v>-873883.34040439641</v>
      </c>
      <c r="Q59" s="65">
        <f ca="1">ROUND(SUM(F59:P59)-E59,0)</f>
        <v>0</v>
      </c>
    </row>
    <row r="60" spans="1:17">
      <c r="A60" s="212">
        <f>ROW()</f>
        <v>60</v>
      </c>
    </row>
    <row r="61" spans="1:17">
      <c r="A61" s="212">
        <f>ROW()</f>
        <v>61</v>
      </c>
      <c r="B61" s="43"/>
      <c r="C61" s="43" t="s">
        <v>684</v>
      </c>
      <c r="D61" s="78"/>
      <c r="E61" s="275">
        <f ca="1">SUM(E57:E59)</f>
        <v>260862058.84168303</v>
      </c>
      <c r="F61" s="275">
        <f t="shared" ref="F61:P61" ca="1" si="11">SUM(F57:F59)</f>
        <v>100336130.82332098</v>
      </c>
      <c r="G61" s="275">
        <f t="shared" ca="1" si="11"/>
        <v>71417247.977516025</v>
      </c>
      <c r="H61" s="275">
        <f t="shared" ca="1" si="11"/>
        <v>19188146.819303732</v>
      </c>
      <c r="I61" s="275">
        <f t="shared" ca="1" si="11"/>
        <v>329866.29588373547</v>
      </c>
      <c r="J61" s="275">
        <f t="shared" ca="1" si="11"/>
        <v>43309014.830693759</v>
      </c>
      <c r="K61" s="275">
        <f t="shared" ca="1" si="11"/>
        <v>2272064.6048139543</v>
      </c>
      <c r="L61" s="275">
        <f t="shared" ca="1" si="11"/>
        <v>53206.267222285285</v>
      </c>
      <c r="M61" s="275">
        <f t="shared" ca="1" si="11"/>
        <v>70038.8916819976</v>
      </c>
      <c r="N61" s="275">
        <f t="shared" ca="1" si="11"/>
        <v>16112587.593548642</v>
      </c>
      <c r="O61" s="275">
        <f t="shared" ca="1" si="11"/>
        <v>5803108.4718128629</v>
      </c>
      <c r="P61" s="275">
        <f t="shared" ca="1" si="11"/>
        <v>1970646.2658850108</v>
      </c>
      <c r="Q61" s="65">
        <f ca="1">ROUND(SUM(F61:P61)-E61,0)</f>
        <v>0</v>
      </c>
    </row>
    <row r="62" spans="1:17">
      <c r="A62" s="212">
        <f>ROW()</f>
        <v>62</v>
      </c>
      <c r="Q62" s="65">
        <f>ROUND(SUM(F62:P62)-E62,0)</f>
        <v>0</v>
      </c>
    </row>
    <row r="63" spans="1:17">
      <c r="A63" s="212">
        <f>ROW()</f>
        <v>63</v>
      </c>
    </row>
    <row r="64" spans="1:17">
      <c r="A64" s="212">
        <f>ROW()</f>
        <v>64</v>
      </c>
      <c r="C64" s="43" t="s">
        <v>1725</v>
      </c>
      <c r="D64" s="78">
        <f ca="1">Inputs!L6</f>
        <v>5.9118124837598165E-2</v>
      </c>
      <c r="E64" s="43">
        <f ca="1">$D64*E53</f>
        <v>138955717.94807056</v>
      </c>
      <c r="F64" s="43">
        <f t="shared" ref="F64:P64" ca="1" si="12">$D64*F53</f>
        <v>53005782.577425607</v>
      </c>
      <c r="G64" s="43">
        <f t="shared" ca="1" si="12"/>
        <v>38394313.344764091</v>
      </c>
      <c r="H64" s="43">
        <f t="shared" ca="1" si="12"/>
        <v>10356503.024304336</v>
      </c>
      <c r="I64" s="43">
        <f t="shared" ca="1" si="12"/>
        <v>170281.34464669018</v>
      </c>
      <c r="J64" s="43">
        <f t="shared" ca="1" si="12"/>
        <v>23316996.487914141</v>
      </c>
      <c r="K64" s="43">
        <f t="shared" ca="1" si="12"/>
        <v>1213747.3454565252</v>
      </c>
      <c r="L64" s="43">
        <f t="shared" ca="1" si="12"/>
        <v>23589.00261588893</v>
      </c>
      <c r="M64" s="43">
        <f t="shared" ca="1" si="12"/>
        <v>33579.205042317357</v>
      </c>
      <c r="N64" s="43">
        <f t="shared" ca="1" si="12"/>
        <v>8246269.1516616074</v>
      </c>
      <c r="O64" s="43">
        <f t="shared" ca="1" si="12"/>
        <v>3129276.4269989389</v>
      </c>
      <c r="P64" s="43">
        <f t="shared" ca="1" si="12"/>
        <v>1065380.037240434</v>
      </c>
      <c r="Q64" s="65">
        <f ca="1">ROUND(SUM(F64:P64)-E64,0)</f>
        <v>0</v>
      </c>
    </row>
    <row r="65" spans="1:17">
      <c r="A65" s="212">
        <f>ROW()</f>
        <v>65</v>
      </c>
      <c r="C65" s="43" t="s">
        <v>1726</v>
      </c>
      <c r="D65" s="78"/>
      <c r="E65" s="275">
        <f ca="1">SUM(F65:P65)</f>
        <v>231798383.90953961</v>
      </c>
      <c r="F65" s="275">
        <f ca="1">F58+((F64-F57)*(1/Inputs!$H$20))-(F64-F57)</f>
        <v>88461685.950288087</v>
      </c>
      <c r="G65" s="275">
        <f ca="1">G58+((G64-G57)*(1/Inputs!$H$20))-(G64-G57)</f>
        <v>63331760.72542154</v>
      </c>
      <c r="H65" s="275">
        <f ca="1">H58+((H64-H57)*(1/Inputs!$H$20))-(H64-H57)</f>
        <v>17044926.591261033</v>
      </c>
      <c r="I65" s="275">
        <f ca="1">I58+((I64-I57)*(1/Inputs!$H$20))-(I64-I57)</f>
        <v>323159.23209919373</v>
      </c>
      <c r="J65" s="275">
        <f ca="1">J58+((J64-J57)*(1/Inputs!$H$20))-(J64-J57)</f>
        <v>38375455.118258536</v>
      </c>
      <c r="K65" s="275">
        <f ca="1">K58+((K64-K57)*(1/Inputs!$H$20))-(K64-K57)</f>
        <v>2024379.5906927197</v>
      </c>
      <c r="L65" s="275">
        <f ca="1">L58+((L64-L57)*(1/Inputs!$H$20))-(L64-L57)</f>
        <v>60398.23691405842</v>
      </c>
      <c r="M65" s="275">
        <f ca="1">M58+((M64-M57)*(1/Inputs!$H$20))-(M64-M57)</f>
        <v>77901.376171983648</v>
      </c>
      <c r="N65" s="275">
        <f ca="1">N58+((N64-N57)*(1/Inputs!$H$20))-(N64-N57)</f>
        <v>15163980.522708409</v>
      </c>
      <c r="O65" s="275">
        <f ca="1">O58+((O64-O57)*(1/Inputs!$H$20))-(O64-O57)</f>
        <v>5155586.9966749772</v>
      </c>
      <c r="P65" s="275">
        <f ca="1">P58+((P64-P57)*(1/Inputs!$H$20))-(P64-P57)</f>
        <v>1779149.5690489726</v>
      </c>
      <c r="Q65" s="65">
        <f ca="1">ROUND(SUM(F65:P65)-E65,0)</f>
        <v>0</v>
      </c>
    </row>
    <row r="66" spans="1:17">
      <c r="A66" s="212">
        <f>ROW()</f>
        <v>66</v>
      </c>
      <c r="C66" s="43" t="s">
        <v>683</v>
      </c>
      <c r="D66" s="78"/>
      <c r="E66" s="272">
        <f>E59</f>
        <v>-109892043.01592718</v>
      </c>
      <c r="F66" s="272">
        <f t="shared" ref="F66:P66" ca="1" si="13">F59</f>
        <v>-41131337.704392731</v>
      </c>
      <c r="G66" s="272">
        <f t="shared" ca="1" si="13"/>
        <v>-30308826.09266964</v>
      </c>
      <c r="H66" s="272">
        <f t="shared" ca="1" si="13"/>
        <v>-8213282.7962616412</v>
      </c>
      <c r="I66" s="272">
        <f t="shared" ca="1" si="13"/>
        <v>-163574.28086214856</v>
      </c>
      <c r="J66" s="272">
        <f t="shared" ca="1" si="13"/>
        <v>-18383436.775478929</v>
      </c>
      <c r="K66" s="272">
        <f t="shared" ca="1" si="13"/>
        <v>-966062.33133529138</v>
      </c>
      <c r="L66" s="272">
        <f t="shared" ca="1" si="13"/>
        <v>-30780.972307662076</v>
      </c>
      <c r="M66" s="272">
        <f t="shared" ca="1" si="13"/>
        <v>-41441.689532303426</v>
      </c>
      <c r="N66" s="272">
        <f t="shared" ca="1" si="13"/>
        <v>-7297662.0808213782</v>
      </c>
      <c r="O66" s="272">
        <f t="shared" ca="1" si="13"/>
        <v>-2481754.9518610546</v>
      </c>
      <c r="P66" s="272">
        <f t="shared" ca="1" si="13"/>
        <v>-873883.34040439641</v>
      </c>
      <c r="Q66" s="65">
        <f ca="1">ROUND(SUM(F66:P66)-E66,0)</f>
        <v>0</v>
      </c>
    </row>
    <row r="67" spans="1:17">
      <c r="A67" s="212">
        <f>ROW()</f>
        <v>67</v>
      </c>
    </row>
    <row r="68" spans="1:17">
      <c r="A68" s="212">
        <f>ROW()</f>
        <v>68</v>
      </c>
      <c r="C68" s="43" t="s">
        <v>1727</v>
      </c>
      <c r="D68" s="78"/>
      <c r="E68" s="275">
        <f ca="1">SUM(E64:E66)</f>
        <v>260862058.84168297</v>
      </c>
      <c r="F68" s="275">
        <f t="shared" ref="F68:P68" ca="1" si="14">SUM(F64:F66)</f>
        <v>100336130.82332096</v>
      </c>
      <c r="G68" s="275">
        <f t="shared" ca="1" si="14"/>
        <v>71417247.977515996</v>
      </c>
      <c r="H68" s="275">
        <f t="shared" ca="1" si="14"/>
        <v>19188146.819303725</v>
      </c>
      <c r="I68" s="275">
        <f t="shared" ca="1" si="14"/>
        <v>329866.29588373535</v>
      </c>
      <c r="J68" s="275">
        <f t="shared" ca="1" si="14"/>
        <v>43309014.830693752</v>
      </c>
      <c r="K68" s="275">
        <f t="shared" ca="1" si="14"/>
        <v>2272064.6048139539</v>
      </c>
      <c r="L68" s="275">
        <f t="shared" ca="1" si="14"/>
        <v>53206.267222285271</v>
      </c>
      <c r="M68" s="275">
        <f t="shared" ca="1" si="14"/>
        <v>70038.891681997571</v>
      </c>
      <c r="N68" s="275">
        <f t="shared" ca="1" si="14"/>
        <v>16112587.593548639</v>
      </c>
      <c r="O68" s="275">
        <f t="shared" ca="1" si="14"/>
        <v>5803108.471812862</v>
      </c>
      <c r="P68" s="275">
        <f t="shared" ca="1" si="14"/>
        <v>1970646.2658850099</v>
      </c>
      <c r="Q68" s="65">
        <f ca="1">ROUND(SUM(F68:P68)-E68,0)</f>
        <v>0</v>
      </c>
    </row>
    <row r="69" spans="1:17">
      <c r="C69" s="491"/>
    </row>
    <row r="70" spans="1:17">
      <c r="A70" s="212"/>
      <c r="B70" s="278"/>
      <c r="C70" s="278" t="str">
        <f>Inputs!$C$4</f>
        <v>Rocky Mountain Power</v>
      </c>
      <c r="D70" s="466"/>
      <c r="E70" s="279"/>
      <c r="F70" s="278"/>
      <c r="G70" s="279"/>
      <c r="H70" s="279"/>
      <c r="I70" s="279"/>
      <c r="J70" s="278"/>
      <c r="K70" s="278"/>
      <c r="L70" s="278"/>
      <c r="M70" s="278"/>
      <c r="N70" s="278"/>
      <c r="O70" s="279"/>
      <c r="P70" s="279"/>
    </row>
    <row r="71" spans="1:17">
      <c r="A71" s="212"/>
      <c r="B71" s="278"/>
      <c r="C71" s="279" t="s">
        <v>3433</v>
      </c>
      <c r="D71" s="466"/>
      <c r="E71" s="279"/>
      <c r="F71" s="278"/>
      <c r="G71" s="279"/>
      <c r="H71" s="278"/>
      <c r="I71" s="278"/>
      <c r="J71" s="278"/>
      <c r="K71" s="278"/>
      <c r="L71" s="278"/>
      <c r="M71" s="278"/>
      <c r="N71" s="278"/>
      <c r="O71" s="279"/>
      <c r="P71" s="279"/>
    </row>
    <row r="72" spans="1:17">
      <c r="A72" s="212"/>
      <c r="B72" s="278"/>
      <c r="C72" s="278" t="str">
        <f>Inputs!$C$5</f>
        <v>State of Utah</v>
      </c>
      <c r="D72" s="466"/>
      <c r="E72" s="279"/>
      <c r="F72" s="278"/>
      <c r="G72" s="279"/>
      <c r="H72" s="278"/>
      <c r="I72" s="278"/>
      <c r="J72" s="278"/>
      <c r="K72" s="278"/>
      <c r="L72" s="278"/>
      <c r="M72" s="278"/>
      <c r="N72" s="278"/>
      <c r="O72" s="279"/>
      <c r="P72" s="279"/>
    </row>
    <row r="73" spans="1:17">
      <c r="A73" s="212"/>
      <c r="B73" s="278"/>
      <c r="C73" s="278" t="str">
        <f>Inputs!$C$7</f>
        <v>2020 Protocol (Non Wgt)</v>
      </c>
      <c r="D73" s="466"/>
      <c r="E73" s="279"/>
      <c r="F73" s="278"/>
      <c r="G73" s="279"/>
      <c r="H73" s="278"/>
      <c r="I73" s="278"/>
      <c r="J73" s="278"/>
      <c r="K73" s="278"/>
      <c r="L73" s="278"/>
      <c r="M73" s="278"/>
      <c r="N73" s="278"/>
      <c r="O73" s="278"/>
      <c r="P73" s="278"/>
    </row>
    <row r="74" spans="1:17">
      <c r="A74" s="212"/>
      <c r="B74" s="280"/>
      <c r="C74" s="278" t="str">
        <f>Inputs!C6</f>
        <v>12 Months Ended Dec 2022</v>
      </c>
      <c r="D74" s="466"/>
      <c r="E74" s="279"/>
      <c r="F74" s="278"/>
      <c r="G74" s="279"/>
      <c r="H74" s="278"/>
      <c r="I74" s="278"/>
      <c r="J74" s="278"/>
      <c r="K74" s="278"/>
      <c r="L74" s="278"/>
      <c r="M74" s="278"/>
      <c r="N74" s="278"/>
      <c r="O74" s="278"/>
      <c r="P74" s="278"/>
    </row>
    <row r="75" spans="1:17">
      <c r="A75" s="212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</row>
    <row r="76" spans="1:17">
      <c r="A76" s="212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</row>
    <row r="77" spans="1:17">
      <c r="A77" s="212"/>
      <c r="B77" s="43"/>
      <c r="C77" s="56" t="s">
        <v>543</v>
      </c>
      <c r="D77" s="467" t="s">
        <v>544</v>
      </c>
      <c r="E77" s="56" t="s">
        <v>545</v>
      </c>
      <c r="F77" s="56" t="s">
        <v>546</v>
      </c>
      <c r="G77" s="56" t="s">
        <v>547</v>
      </c>
      <c r="H77" s="56" t="s">
        <v>548</v>
      </c>
      <c r="I77" s="56" t="s">
        <v>23</v>
      </c>
      <c r="J77" s="56" t="s">
        <v>549</v>
      </c>
      <c r="K77" s="56" t="s">
        <v>31</v>
      </c>
      <c r="L77" s="56" t="s">
        <v>831</v>
      </c>
      <c r="M77" s="56" t="s">
        <v>832</v>
      </c>
      <c r="N77" s="56" t="s">
        <v>833</v>
      </c>
      <c r="O77" s="56" t="s">
        <v>834</v>
      </c>
      <c r="P77" s="56" t="s">
        <v>835</v>
      </c>
      <c r="Q77" s="56"/>
    </row>
    <row r="78" spans="1:17">
      <c r="A78" s="212"/>
      <c r="B78" s="43"/>
      <c r="C78" s="43"/>
      <c r="D78" s="78"/>
      <c r="E78" s="56"/>
      <c r="F78" s="213"/>
      <c r="G78" s="212"/>
      <c r="H78" s="212"/>
      <c r="I78" s="212"/>
      <c r="J78" s="212"/>
      <c r="K78" s="213"/>
      <c r="L78" s="212"/>
      <c r="M78" s="212"/>
      <c r="N78" s="212"/>
      <c r="O78" s="217"/>
      <c r="P78" s="217"/>
      <c r="Q78" s="468" t="s">
        <v>960</v>
      </c>
    </row>
    <row r="79" spans="1:17" ht="38.25">
      <c r="A79" s="212"/>
      <c r="B79" s="288"/>
      <c r="C79" s="84" t="s">
        <v>961</v>
      </c>
      <c r="D79" s="469"/>
      <c r="E79" s="480" t="str">
        <f>'P+T+D+R+M'!H$10</f>
        <v>Utah
Jurisdiction
Normalized</v>
      </c>
      <c r="F79" s="480" t="str">
        <f>'P+T+D+R+M'!I$10</f>
        <v>Residential
Sch 1</v>
      </c>
      <c r="G79" s="480" t="str">
        <f>'P+T+D+R+M'!J$10</f>
        <v>General
Large Dist.
Sch 6</v>
      </c>
      <c r="H79" s="480" t="str">
        <f>'P+T+D+R+M'!K$10</f>
        <v>General
+1 MW
Sch 8</v>
      </c>
      <c r="I79" s="480" t="str">
        <f>'P+T+D+R+M'!L$10</f>
        <v>Street &amp; Area
Lighting
Sch. 7,11,12</v>
      </c>
      <c r="J79" s="480" t="str">
        <f>'P+T+D+R+M'!M$10</f>
        <v>General
Trans
Sch 9</v>
      </c>
      <c r="K79" s="480" t="str">
        <f>'P+T+D+R+M'!N$10</f>
        <v>Irrigation
Sch 10</v>
      </c>
      <c r="L79" s="480" t="str">
        <f>'P+T+D+R+M'!O$10</f>
        <v>Traffic
Signals
Sch 15</v>
      </c>
      <c r="M79" s="480" t="str">
        <f>'P+T+D+R+M'!P$10</f>
        <v>Outdoor
Lighting
Sch 15</v>
      </c>
      <c r="N79" s="480" t="str">
        <f>'P+T+D+R+M'!Q$10</f>
        <v>General
Small Dist.
Sch 23</v>
      </c>
      <c r="O79" s="480" t="str">
        <f>'P+T+D+R+M'!R$10</f>
        <v>Industrial
Cust 1</v>
      </c>
      <c r="P79" s="480" t="str">
        <f>'P+T+D+R+M'!S$10</f>
        <v>Industrial
Cust 2</v>
      </c>
      <c r="Q79" s="220">
        <f ca="1">ROUND(SUM(Q84:Q138),0)</f>
        <v>0</v>
      </c>
    </row>
    <row r="80" spans="1:17">
      <c r="A80" s="212"/>
      <c r="B80" s="288"/>
      <c r="C80" s="84"/>
      <c r="D80" s="469"/>
      <c r="E80" s="84"/>
      <c r="F80" s="282"/>
      <c r="G80" s="282"/>
      <c r="H80" s="282"/>
      <c r="I80" s="282"/>
      <c r="J80" s="282"/>
      <c r="K80" s="282"/>
      <c r="L80" s="282"/>
      <c r="M80" s="282"/>
      <c r="N80" s="282"/>
      <c r="O80" s="282"/>
      <c r="P80" s="282"/>
      <c r="Q80" s="275"/>
    </row>
    <row r="81" spans="1:17">
      <c r="A81" s="212"/>
      <c r="B81" s="288"/>
      <c r="C81" s="4" t="s">
        <v>311</v>
      </c>
      <c r="D81" s="469"/>
      <c r="E81" s="56">
        <f ca="1">'Transmission-Demand'!H12</f>
        <v>269477824.06079829</v>
      </c>
      <c r="F81" s="56">
        <f ca="1">'Transmission-Demand'!I12</f>
        <v>103723929.96390465</v>
      </c>
      <c r="G81" s="56">
        <f ca="1">'Transmission-Demand'!J12</f>
        <v>82848655.108022109</v>
      </c>
      <c r="H81" s="56">
        <f ca="1">'Transmission-Demand'!K12</f>
        <v>20197177.045260139</v>
      </c>
      <c r="I81" s="56">
        <f ca="1">'Transmission-Demand'!L12</f>
        <v>265633.68461639556</v>
      </c>
      <c r="J81" s="56">
        <f ca="1">'Transmission-Demand'!M12</f>
        <v>34987914.782326058</v>
      </c>
      <c r="K81" s="56">
        <f ca="1">'Transmission-Demand'!N12</f>
        <v>2027531.1004165909</v>
      </c>
      <c r="L81" s="56">
        <f ca="1">'Transmission-Demand'!O12</f>
        <v>64884.643244623992</v>
      </c>
      <c r="M81" s="56">
        <f ca="1">'Transmission-Demand'!P12</f>
        <v>50179.489194005204</v>
      </c>
      <c r="N81" s="56">
        <f ca="1">'Transmission-Demand'!Q12</f>
        <v>19041874.824350771</v>
      </c>
      <c r="O81" s="56">
        <f ca="1">'Transmission-Demand'!R12</f>
        <v>4853458.9412139114</v>
      </c>
      <c r="P81" s="56">
        <f ca="1">'Transmission-Demand'!S12</f>
        <v>1416584.4782489673</v>
      </c>
      <c r="Q81" s="275"/>
    </row>
    <row r="82" spans="1:17">
      <c r="A82" s="212"/>
      <c r="B82" s="43"/>
      <c r="C82" s="43"/>
      <c r="D82" s="78"/>
      <c r="E82" s="213"/>
      <c r="F82" s="213"/>
      <c r="G82" s="213"/>
      <c r="H82" s="213"/>
      <c r="I82" s="213"/>
      <c r="J82" s="213"/>
      <c r="K82" s="213"/>
      <c r="L82" s="213"/>
      <c r="M82" s="213"/>
      <c r="N82" s="213"/>
      <c r="O82" s="213"/>
      <c r="P82" s="213"/>
    </row>
    <row r="83" spans="1:17">
      <c r="A83" s="212">
        <f>ROW()</f>
        <v>83</v>
      </c>
      <c r="B83" s="43"/>
      <c r="C83" s="43" t="s">
        <v>636</v>
      </c>
      <c r="D83" s="78"/>
      <c r="E83" s="213"/>
      <c r="F83" s="213"/>
      <c r="G83" s="213"/>
      <c r="H83" s="213"/>
      <c r="I83" s="213"/>
      <c r="J83" s="213"/>
      <c r="K83" s="213"/>
      <c r="L83" s="213"/>
      <c r="M83" s="213"/>
      <c r="N83" s="213"/>
      <c r="O83" s="213"/>
      <c r="P83" s="213"/>
    </row>
    <row r="84" spans="1:17">
      <c r="A84" s="212">
        <f>ROW()</f>
        <v>84</v>
      </c>
      <c r="B84" s="43"/>
      <c r="C84" s="43" t="s">
        <v>962</v>
      </c>
      <c r="D84" s="78"/>
      <c r="E84" s="213">
        <f t="shared" ref="E84:E92" si="15">SUM(F84:P84)</f>
        <v>89276827.621222153</v>
      </c>
      <c r="F84" s="43">
        <f>'Transmission-Demand'!I15</f>
        <v>35277003.326412767</v>
      </c>
      <c r="G84" s="43">
        <f>'Transmission-Demand'!J15</f>
        <v>24248666.427375812</v>
      </c>
      <c r="H84" s="43">
        <f>'Transmission-Demand'!K15</f>
        <v>6331301.0489661153</v>
      </c>
      <c r="I84" s="43">
        <f>'Transmission-Demand'!L15</f>
        <v>104511.86026860046</v>
      </c>
      <c r="J84" s="43">
        <f>'Transmission-Demand'!M15</f>
        <v>13970031.601070624</v>
      </c>
      <c r="K84" s="43">
        <f>'Transmission-Demand'!N15</f>
        <v>746062.95344497846</v>
      </c>
      <c r="L84" s="43">
        <f>'Transmission-Demand'!O15</f>
        <v>24739.387072523859</v>
      </c>
      <c r="M84" s="43">
        <f>'Transmission-Demand'!P15</f>
        <v>25796.437167350559</v>
      </c>
      <c r="N84" s="43">
        <f>'Transmission-Demand'!Q15</f>
        <v>6082171.6405756222</v>
      </c>
      <c r="O84" s="43">
        <f>'Transmission-Demand'!R15</f>
        <v>1864980.5436905285</v>
      </c>
      <c r="P84" s="43">
        <f>'Transmission-Demand'!S15</f>
        <v>601562.39517724491</v>
      </c>
      <c r="Q84" s="65">
        <f t="shared" ref="Q84:Q92" si="16">ROUND(SUM(F84:P84)-E84,0)</f>
        <v>0</v>
      </c>
    </row>
    <row r="85" spans="1:17">
      <c r="A85" s="212">
        <f>ROW()</f>
        <v>85</v>
      </c>
      <c r="B85" s="43"/>
      <c r="C85" s="43" t="s">
        <v>676</v>
      </c>
      <c r="D85" s="78"/>
      <c r="E85" s="213">
        <f t="shared" si="15"/>
        <v>50669764.52888491</v>
      </c>
      <c r="F85" s="43">
        <f>'Transmission-Demand'!I16</f>
        <v>19337810.268838808</v>
      </c>
      <c r="G85" s="43">
        <f>'Transmission-Demand'!J16</f>
        <v>13840684.790510595</v>
      </c>
      <c r="H85" s="43">
        <f>'Transmission-Demand'!K16</f>
        <v>3704567.8313100524</v>
      </c>
      <c r="I85" s="43">
        <f>'Transmission-Demand'!L16</f>
        <v>65665.213956826672</v>
      </c>
      <c r="J85" s="43">
        <f>'Transmission-Demand'!M16</f>
        <v>8341558.4990658741</v>
      </c>
      <c r="K85" s="43">
        <f>'Transmission-Demand'!N16</f>
        <v>434933.8363565281</v>
      </c>
      <c r="L85" s="43">
        <f>'Transmission-Demand'!O16</f>
        <v>14347.673433481943</v>
      </c>
      <c r="M85" s="43">
        <f>'Transmission-Demand'!P16</f>
        <v>17630.593038693929</v>
      </c>
      <c r="N85" s="43">
        <f>'Transmission-Demand'!Q16</f>
        <v>3411774.4876447311</v>
      </c>
      <c r="O85" s="43">
        <f>'Transmission-Demand'!R16</f>
        <v>1119507.2698308253</v>
      </c>
      <c r="P85" s="43">
        <f>'Transmission-Demand'!S16</f>
        <v>381284.06489849865</v>
      </c>
      <c r="Q85" s="65">
        <f t="shared" si="16"/>
        <v>0</v>
      </c>
    </row>
    <row r="86" spans="1:17">
      <c r="A86" s="212">
        <f>ROW()</f>
        <v>86</v>
      </c>
      <c r="B86" s="43"/>
      <c r="C86" s="43" t="s">
        <v>677</v>
      </c>
      <c r="D86" s="78"/>
      <c r="E86" s="213">
        <f t="shared" si="15"/>
        <v>3130237.6830259608</v>
      </c>
      <c r="F86" s="43">
        <f>'Transmission-Demand'!I17</f>
        <v>1194634.3761945376</v>
      </c>
      <c r="G86" s="43">
        <f>'Transmission-Demand'!J17</f>
        <v>855039.25456250727</v>
      </c>
      <c r="H86" s="43">
        <f>'Transmission-Demand'!K17</f>
        <v>228858.28562428581</v>
      </c>
      <c r="I86" s="43">
        <f>'Transmission-Demand'!L17</f>
        <v>4056.6661247611546</v>
      </c>
      <c r="J86" s="43">
        <f>'Transmission-Demand'!M17</f>
        <v>515319.54507605173</v>
      </c>
      <c r="K86" s="43">
        <f>'Transmission-Demand'!N17</f>
        <v>26869.070880274772</v>
      </c>
      <c r="L86" s="43">
        <f>'Transmission-Demand'!O17</f>
        <v>886.36192582530521</v>
      </c>
      <c r="M86" s="43">
        <f>'Transmission-Demand'!P17</f>
        <v>1089.1816849577117</v>
      </c>
      <c r="N86" s="43">
        <f>'Transmission-Demand'!Q17</f>
        <v>210769.88511377224</v>
      </c>
      <c r="O86" s="43">
        <f>'Transmission-Demand'!R17</f>
        <v>69160.238828843896</v>
      </c>
      <c r="P86" s="43">
        <f>'Transmission-Demand'!S17</f>
        <v>23554.817010143201</v>
      </c>
      <c r="Q86" s="65">
        <f t="shared" si="16"/>
        <v>0</v>
      </c>
    </row>
    <row r="87" spans="1:17">
      <c r="A87" s="212">
        <f>ROW()</f>
        <v>87</v>
      </c>
      <c r="B87" s="43"/>
      <c r="C87" s="43" t="s">
        <v>275</v>
      </c>
      <c r="D87" s="78"/>
      <c r="E87" s="213">
        <f t="shared" ca="1" si="15"/>
        <v>15774727.679120071</v>
      </c>
      <c r="F87" s="43">
        <f ca="1">'Transmission-Demand'!I18</f>
        <v>6017397.4696745919</v>
      </c>
      <c r="G87" s="43">
        <f ca="1">'Transmission-Demand'!J18</f>
        <v>4358653.5796015365</v>
      </c>
      <c r="H87" s="43">
        <f ca="1">'Transmission-Demand'!K18</f>
        <v>1175705.5940471485</v>
      </c>
      <c r="I87" s="43">
        <f ca="1">'Transmission-Demand'!L18</f>
        <v>19330.919808854298</v>
      </c>
      <c r="J87" s="43">
        <f ca="1">'Transmission-Demand'!M18</f>
        <v>2647025.0762138716</v>
      </c>
      <c r="K87" s="43">
        <f ca="1">'Transmission-Demand'!N18</f>
        <v>137788.74398667674</v>
      </c>
      <c r="L87" s="43">
        <f ca="1">'Transmission-Demand'!O18</f>
        <v>2677.9041408483881</v>
      </c>
      <c r="M87" s="43">
        <f ca="1">'Transmission-Demand'!P18</f>
        <v>3812.0260399924546</v>
      </c>
      <c r="N87" s="43">
        <f ca="1">'Transmission-Demand'!Q18</f>
        <v>936144.63770971843</v>
      </c>
      <c r="O87" s="43">
        <f ca="1">'Transmission-Demand'!R18</f>
        <v>355246.14746005525</v>
      </c>
      <c r="P87" s="43">
        <f ca="1">'Transmission-Demand'!S18</f>
        <v>120945.5804367783</v>
      </c>
      <c r="Q87" s="65">
        <f t="shared" ca="1" si="16"/>
        <v>0</v>
      </c>
    </row>
    <row r="88" spans="1:17">
      <c r="A88" s="212">
        <f>ROW()</f>
        <v>88</v>
      </c>
      <c r="B88" s="43"/>
      <c r="C88" s="43" t="s">
        <v>963</v>
      </c>
      <c r="D88" s="78"/>
      <c r="E88" s="213">
        <f t="shared" ca="1" si="15"/>
        <v>3188523.1684123101</v>
      </c>
      <c r="F88" s="43">
        <f ca="1">'Transmission-Demand'!I19</f>
        <v>952426.19206196826</v>
      </c>
      <c r="G88" s="43">
        <f ca="1">'Transmission-Demand'!J19</f>
        <v>2727345.9558218964</v>
      </c>
      <c r="H88" s="43">
        <f ca="1">'Transmission-Demand'!K19</f>
        <v>392561.45940714766</v>
      </c>
      <c r="I88" s="43">
        <f ca="1">'Transmission-Demand'!L19</f>
        <v>-4425.9380370771341</v>
      </c>
      <c r="J88" s="43">
        <f ca="1">'Transmission-Demand'!M19</f>
        <v>-1121840.9621198752</v>
      </c>
      <c r="K88" s="43">
        <f ca="1">'Transmission-Demand'!N19</f>
        <v>-20895.111261518843</v>
      </c>
      <c r="L88" s="43">
        <f ca="1">'Transmission-Demand'!O19</f>
        <v>134.71925832142676</v>
      </c>
      <c r="M88" s="43">
        <f ca="1">'Transmission-Demand'!P19</f>
        <v>-4200.2252399712415</v>
      </c>
      <c r="N88" s="43">
        <f ca="1">'Transmission-Demand'!Q19</f>
        <v>453103.64327589184</v>
      </c>
      <c r="O88" s="43">
        <f ca="1">'Transmission-Demand'!R19</f>
        <v>-114475.6247626143</v>
      </c>
      <c r="P88" s="43">
        <f ca="1">'Transmission-Demand'!S19</f>
        <v>-71210.939991873063</v>
      </c>
      <c r="Q88" s="65">
        <f t="shared" ca="1" si="16"/>
        <v>0</v>
      </c>
    </row>
    <row r="89" spans="1:17">
      <c r="A89" s="212">
        <f>ROW()</f>
        <v>89</v>
      </c>
      <c r="B89" s="43"/>
      <c r="C89" s="43" t="s">
        <v>964</v>
      </c>
      <c r="D89" s="78"/>
      <c r="E89" s="213">
        <f t="shared" ca="1" si="15"/>
        <v>722112.23771571158</v>
      </c>
      <c r="F89" s="43">
        <f ca="1">'Transmission-Demand'!I20</f>
        <v>215698.16886461934</v>
      </c>
      <c r="G89" s="43">
        <f ca="1">'Transmission-Demand'!J20</f>
        <v>617668.36468187382</v>
      </c>
      <c r="H89" s="43">
        <f ca="1">'Transmission-Demand'!K20</f>
        <v>88904.304256510004</v>
      </c>
      <c r="I89" s="43">
        <f ca="1">'Transmission-Demand'!L20</f>
        <v>-1002.352453200638</v>
      </c>
      <c r="J89" s="43">
        <f ca="1">'Transmission-Demand'!M20</f>
        <v>-254065.92479641974</v>
      </c>
      <c r="K89" s="43">
        <f ca="1">'Transmission-Demand'!N20</f>
        <v>-4732.1643135141676</v>
      </c>
      <c r="L89" s="43">
        <f ca="1">'Transmission-Demand'!O20</f>
        <v>30.510182912777804</v>
      </c>
      <c r="M89" s="43">
        <f ca="1">'Transmission-Demand'!P20</f>
        <v>-951.23475250014121</v>
      </c>
      <c r="N89" s="43">
        <f ca="1">'Transmission-Demand'!Q20</f>
        <v>102615.43306458856</v>
      </c>
      <c r="O89" s="43">
        <f ca="1">'Transmission-Demand'!R20</f>
        <v>-25925.560265692169</v>
      </c>
      <c r="P89" s="43">
        <f ca="1">'Transmission-Demand'!S20</f>
        <v>-16127.30675346116</v>
      </c>
      <c r="Q89" s="65">
        <f t="shared" ca="1" si="16"/>
        <v>0</v>
      </c>
    </row>
    <row r="90" spans="1:17">
      <c r="A90" s="212">
        <f>ROW()</f>
        <v>90</v>
      </c>
      <c r="B90" s="43"/>
      <c r="C90" s="43" t="s">
        <v>965</v>
      </c>
      <c r="D90" s="78"/>
      <c r="E90" s="213">
        <f t="shared" ca="1" si="15"/>
        <v>3441458.4151416947</v>
      </c>
      <c r="F90" s="43">
        <f ca="1">'Transmission-Demand'!I21</f>
        <v>1312772.149257103</v>
      </c>
      <c r="G90" s="43">
        <f ca="1">'Transmission-Demand'!J21</f>
        <v>950895.9739483688</v>
      </c>
      <c r="H90" s="43">
        <f ca="1">'Transmission-Demand'!K21</f>
        <v>256495.19869165961</v>
      </c>
      <c r="I90" s="43">
        <f ca="1">'Transmission-Demand'!L21</f>
        <v>4217.2871698233866</v>
      </c>
      <c r="J90" s="43">
        <f ca="1">'Transmission-Demand'!M21</f>
        <v>577482.34447717946</v>
      </c>
      <c r="K90" s="43">
        <f ca="1">'Transmission-Demand'!N21</f>
        <v>30060.375186851015</v>
      </c>
      <c r="L90" s="43">
        <f ca="1">'Transmission-Demand'!O21</f>
        <v>584.21900700472452</v>
      </c>
      <c r="M90" s="43">
        <f ca="1">'Transmission-Demand'!P21</f>
        <v>831.64219129030789</v>
      </c>
      <c r="N90" s="43">
        <f ca="1">'Transmission-Demand'!Q21</f>
        <v>204231.91491921805</v>
      </c>
      <c r="O90" s="43">
        <f ca="1">'Transmission-Demand'!R21</f>
        <v>77501.486459338339</v>
      </c>
      <c r="P90" s="43">
        <f ca="1">'Transmission-Demand'!S21</f>
        <v>26385.8238338581</v>
      </c>
      <c r="Q90" s="65">
        <f t="shared" ca="1" si="16"/>
        <v>0</v>
      </c>
    </row>
    <row r="91" spans="1:17">
      <c r="A91" s="212">
        <f>ROW()</f>
        <v>91</v>
      </c>
      <c r="B91" s="43"/>
      <c r="C91" s="43" t="s">
        <v>966</v>
      </c>
      <c r="E91" s="213">
        <f t="shared" ca="1" si="15"/>
        <v>-181879.43367812061</v>
      </c>
      <c r="F91" s="43">
        <f ca="1">'Transmission-Demand'!I22</f>
        <v>-69379.381138173761</v>
      </c>
      <c r="G91" s="43">
        <f ca="1">'Transmission-Demand'!J22</f>
        <v>-50254.398096922392</v>
      </c>
      <c r="H91" s="43">
        <f ca="1">'Transmission-Demand'!K22</f>
        <v>-13555.648754592115</v>
      </c>
      <c r="I91" s="43">
        <f ca="1">'Transmission-Demand'!L22</f>
        <v>-222.88161284491366</v>
      </c>
      <c r="J91" s="43">
        <f ca="1">'Transmission-Demand'!M22</f>
        <v>-30519.666113210402</v>
      </c>
      <c r="K91" s="43">
        <f ca="1">'Transmission-Demand'!N22</f>
        <v>-1588.6764724748791</v>
      </c>
      <c r="L91" s="43">
        <f ca="1">'Transmission-Demand'!O22</f>
        <v>-30.875695510514664</v>
      </c>
      <c r="M91" s="43">
        <f ca="1">'Transmission-Demand'!P22</f>
        <v>-43.951892636333035</v>
      </c>
      <c r="N91" s="43">
        <f ca="1">'Transmission-Demand'!Q22</f>
        <v>-10793.559166971974</v>
      </c>
      <c r="O91" s="43">
        <f ca="1">'Transmission-Demand'!R22</f>
        <v>-4095.91654643214</v>
      </c>
      <c r="P91" s="43">
        <f ca="1">'Transmission-Demand'!S22</f>
        <v>-1394.4781883511957</v>
      </c>
      <c r="Q91" s="65">
        <f t="shared" ca="1" si="16"/>
        <v>0</v>
      </c>
    </row>
    <row r="92" spans="1:17">
      <c r="A92" s="212">
        <f>ROW()</f>
        <v>92</v>
      </c>
      <c r="B92" s="43"/>
      <c r="C92" s="43" t="s">
        <v>967</v>
      </c>
      <c r="E92" s="213">
        <f t="shared" si="15"/>
        <v>-15084.39561161862</v>
      </c>
      <c r="F92" s="43">
        <f>'Transmission-Demand'!I23</f>
        <v>-6020.7520112795755</v>
      </c>
      <c r="G92" s="43">
        <f>'Transmission-Demand'!J23</f>
        <v>-4108.215413024509</v>
      </c>
      <c r="H92" s="43">
        <f>'Transmission-Demand'!K23</f>
        <v>-1056.298781019254</v>
      </c>
      <c r="I92" s="43">
        <f>'Transmission-Demand'!L23</f>
        <v>-12.704802184945503</v>
      </c>
      <c r="J92" s="43">
        <f>'Transmission-Demand'!M23</f>
        <v>-2326.7109780194801</v>
      </c>
      <c r="K92" s="43">
        <f>'Transmission-Demand'!N23</f>
        <v>-120.99712186809592</v>
      </c>
      <c r="L92" s="43">
        <f>'Transmission-Demand'!O23</f>
        <v>-3.9488876282761494</v>
      </c>
      <c r="M92" s="43">
        <f>'Transmission-Demand'!P23</f>
        <v>-3.5766108067229045</v>
      </c>
      <c r="N92" s="43">
        <f>'Transmission-Demand'!Q23</f>
        <v>-1027.8895044277842</v>
      </c>
      <c r="O92" s="43">
        <f>'Transmission-Demand'!R23</f>
        <v>-309.03809628686855</v>
      </c>
      <c r="P92" s="43">
        <f>'Transmission-Demand'!S23</f>
        <v>-94.26340507310708</v>
      </c>
      <c r="Q92" s="65">
        <f t="shared" si="16"/>
        <v>0</v>
      </c>
    </row>
    <row r="93" spans="1:17">
      <c r="A93" s="212">
        <f>ROW()</f>
        <v>93</v>
      </c>
      <c r="B93" s="43"/>
      <c r="D93" s="78"/>
      <c r="E93" s="213"/>
      <c r="F93" s="213"/>
      <c r="G93" s="213"/>
      <c r="H93" s="213"/>
      <c r="I93" s="213"/>
      <c r="J93" s="213"/>
      <c r="K93" s="213"/>
      <c r="L93" s="213"/>
      <c r="M93" s="213"/>
      <c r="N93" s="213"/>
      <c r="O93" s="213"/>
      <c r="P93" s="213"/>
    </row>
    <row r="94" spans="1:17">
      <c r="A94" s="212">
        <f>ROW()</f>
        <v>94</v>
      </c>
      <c r="B94" s="43"/>
      <c r="C94" s="43" t="s">
        <v>646</v>
      </c>
      <c r="D94" s="78"/>
      <c r="E94" s="470">
        <f t="shared" ref="E94:P94" ca="1" si="17">SUM(E84:E92)</f>
        <v>166006687.50423306</v>
      </c>
      <c r="F94" s="470">
        <f t="shared" ca="1" si="17"/>
        <v>64232341.818154946</v>
      </c>
      <c r="G94" s="470">
        <f t="shared" ca="1" si="17"/>
        <v>47544591.732992634</v>
      </c>
      <c r="H94" s="470">
        <f t="shared" ca="1" si="17"/>
        <v>12163781.774767306</v>
      </c>
      <c r="I94" s="470">
        <f t="shared" ca="1" si="17"/>
        <v>192118.07042355833</v>
      </c>
      <c r="J94" s="470">
        <f t="shared" ca="1" si="17"/>
        <v>24642663.801896073</v>
      </c>
      <c r="K94" s="470">
        <f t="shared" ca="1" si="17"/>
        <v>1348378.0306859328</v>
      </c>
      <c r="L94" s="470">
        <f t="shared" ca="1" si="17"/>
        <v>43365.950437779626</v>
      </c>
      <c r="M94" s="470">
        <f t="shared" ca="1" si="17"/>
        <v>43960.891626370525</v>
      </c>
      <c r="N94" s="470">
        <f t="shared" ca="1" si="17"/>
        <v>11388990.193632144</v>
      </c>
      <c r="O94" s="470">
        <f t="shared" ca="1" si="17"/>
        <v>3341589.5465985653</v>
      </c>
      <c r="P94" s="470">
        <f t="shared" ca="1" si="17"/>
        <v>1064905.6930177645</v>
      </c>
      <c r="Q94" s="65">
        <f ca="1">ROUND(SUM(F94:P94)-E94,0)</f>
        <v>0</v>
      </c>
    </row>
    <row r="95" spans="1:17">
      <c r="A95" s="212">
        <f>ROW()</f>
        <v>95</v>
      </c>
      <c r="B95" s="43"/>
      <c r="C95" s="43"/>
      <c r="D95" s="78"/>
      <c r="E95" s="213"/>
      <c r="F95" s="213"/>
      <c r="G95" s="213"/>
      <c r="H95" s="213"/>
      <c r="I95" s="213"/>
      <c r="J95" s="213"/>
      <c r="K95" s="213"/>
      <c r="L95" s="213"/>
      <c r="M95" s="213"/>
      <c r="N95" s="213"/>
      <c r="O95" s="213"/>
      <c r="P95" s="213"/>
    </row>
    <row r="96" spans="1:17">
      <c r="A96" s="212">
        <f>ROW()</f>
        <v>96</v>
      </c>
      <c r="B96" s="43"/>
      <c r="C96" s="43"/>
      <c r="D96" s="78"/>
      <c r="E96" s="213"/>
      <c r="F96" s="213"/>
      <c r="G96" s="213"/>
      <c r="H96" s="213"/>
      <c r="I96" s="213"/>
      <c r="J96" s="213"/>
      <c r="K96" s="213"/>
      <c r="L96" s="213"/>
      <c r="M96" s="213"/>
      <c r="N96" s="213"/>
      <c r="O96" s="213"/>
      <c r="P96" s="213"/>
    </row>
    <row r="97" spans="1:17">
      <c r="A97" s="212">
        <f>ROW()</f>
        <v>97</v>
      </c>
      <c r="B97" s="43"/>
      <c r="C97" s="43" t="s">
        <v>648</v>
      </c>
      <c r="D97" s="78"/>
      <c r="E97" s="213"/>
      <c r="F97" s="213"/>
      <c r="G97" s="213"/>
      <c r="H97" s="213"/>
      <c r="I97" s="213"/>
      <c r="J97" s="213"/>
      <c r="K97" s="213"/>
      <c r="L97" s="213"/>
      <c r="M97" s="213"/>
      <c r="N97" s="213"/>
      <c r="O97" s="213"/>
      <c r="P97" s="213"/>
    </row>
    <row r="98" spans="1:17">
      <c r="A98" s="212">
        <f>ROW()</f>
        <v>98</v>
      </c>
      <c r="B98" s="43"/>
      <c r="C98" s="43" t="s">
        <v>968</v>
      </c>
      <c r="D98" s="78"/>
      <c r="E98" s="213">
        <f t="shared" ref="E98:E108" si="18">SUM(F98:P98)</f>
        <v>2854613672.0733175</v>
      </c>
      <c r="F98" s="43">
        <f>'Transmission-Demand'!I31</f>
        <v>1135670975.6492593</v>
      </c>
      <c r="G98" s="43">
        <f>'Transmission-Demand'!J31</f>
        <v>777621381.1863668</v>
      </c>
      <c r="H98" s="43">
        <f>'Transmission-Demand'!K31</f>
        <v>200552004.18762335</v>
      </c>
      <c r="I98" s="43">
        <f>'Transmission-Demand'!L31</f>
        <v>2500592.3715379755</v>
      </c>
      <c r="J98" s="43">
        <f>'Transmission-Demand'!M31</f>
        <v>442516521.74821585</v>
      </c>
      <c r="K98" s="43">
        <f>'Transmission-Demand'!N31</f>
        <v>23017199.792456456</v>
      </c>
      <c r="L98" s="43">
        <f>'Transmission-Demand'!O31</f>
        <v>751835.45028163388</v>
      </c>
      <c r="M98" s="43">
        <f>'Transmission-Demand'!P31</f>
        <v>700375.26613608899</v>
      </c>
      <c r="N98" s="43">
        <f>'Transmission-Demand'!Q31</f>
        <v>194348993.85028929</v>
      </c>
      <c r="O98" s="43">
        <f>'Transmission-Demand'!R31</f>
        <v>58824320.174155146</v>
      </c>
      <c r="P98" s="43">
        <f>'Transmission-Demand'!S31</f>
        <v>18109472.396995749</v>
      </c>
      <c r="Q98" s="65">
        <f t="shared" ref="Q98:Q108" si="19">ROUND(SUM(F98:P98)-E98,0)</f>
        <v>0</v>
      </c>
    </row>
    <row r="99" spans="1:17">
      <c r="A99" s="212">
        <f>ROW()</f>
        <v>99</v>
      </c>
      <c r="B99" s="43"/>
      <c r="C99" s="43" t="s">
        <v>969</v>
      </c>
      <c r="D99" s="78"/>
      <c r="E99" s="213">
        <f t="shared" si="18"/>
        <v>528192.64419396094</v>
      </c>
      <c r="F99" s="43">
        <f>'Transmission-Demand'!I32</f>
        <v>212052.75686780148</v>
      </c>
      <c r="G99" s="43">
        <f>'Transmission-Demand'!J32</f>
        <v>143478.00135944213</v>
      </c>
      <c r="H99" s="43">
        <f>'Transmission-Demand'!K32</f>
        <v>36840.788127366737</v>
      </c>
      <c r="I99" s="43">
        <f>'Transmission-Demand'!L32</f>
        <v>497.10490683481953</v>
      </c>
      <c r="J99" s="43">
        <f>'Transmission-Demand'!M32</f>
        <v>80667.151972810199</v>
      </c>
      <c r="K99" s="43">
        <f>'Transmission-Demand'!N32</f>
        <v>4275.8064816111673</v>
      </c>
      <c r="L99" s="43">
        <f>'Transmission-Demand'!O32</f>
        <v>140.3401169867339</v>
      </c>
      <c r="M99" s="43">
        <f>'Transmission-Demand'!P32</f>
        <v>127.16901269858759</v>
      </c>
      <c r="N99" s="43">
        <f>'Transmission-Demand'!Q32</f>
        <v>36112.181052856409</v>
      </c>
      <c r="O99" s="43">
        <f>'Transmission-Demand'!R32</f>
        <v>10718.213192182158</v>
      </c>
      <c r="P99" s="43">
        <f>'Transmission-Demand'!S32</f>
        <v>3283.1311033706165</v>
      </c>
      <c r="Q99" s="65">
        <f t="shared" si="19"/>
        <v>0</v>
      </c>
    </row>
    <row r="100" spans="1:17">
      <c r="A100" s="212">
        <f>ROW()</f>
        <v>100</v>
      </c>
      <c r="B100" s="43"/>
      <c r="C100" s="43" t="s">
        <v>970</v>
      </c>
      <c r="D100" s="78"/>
      <c r="E100" s="213">
        <f t="shared" si="18"/>
        <v>0</v>
      </c>
      <c r="F100" s="43">
        <f>'Transmission-Demand'!I33</f>
        <v>0</v>
      </c>
      <c r="G100" s="43">
        <f>'Transmission-Demand'!J33</f>
        <v>0</v>
      </c>
      <c r="H100" s="43">
        <f>'Transmission-Demand'!K33</f>
        <v>0</v>
      </c>
      <c r="I100" s="43">
        <f>'Transmission-Demand'!L33</f>
        <v>0</v>
      </c>
      <c r="J100" s="43">
        <f>'Transmission-Demand'!M33</f>
        <v>0</v>
      </c>
      <c r="K100" s="43">
        <f>'Transmission-Demand'!N33</f>
        <v>0</v>
      </c>
      <c r="L100" s="43">
        <f>'Transmission-Demand'!O33</f>
        <v>0</v>
      </c>
      <c r="M100" s="43">
        <f>'Transmission-Demand'!P33</f>
        <v>0</v>
      </c>
      <c r="N100" s="43">
        <f>'Transmission-Demand'!Q33</f>
        <v>0</v>
      </c>
      <c r="O100" s="43">
        <f>'Transmission-Demand'!R33</f>
        <v>0</v>
      </c>
      <c r="P100" s="43">
        <f>'Transmission-Demand'!S33</f>
        <v>0</v>
      </c>
      <c r="Q100" s="65">
        <f t="shared" si="19"/>
        <v>0</v>
      </c>
    </row>
    <row r="101" spans="1:17">
      <c r="A101" s="212">
        <f>ROW()</f>
        <v>101</v>
      </c>
      <c r="B101" s="43"/>
      <c r="C101" s="4" t="s">
        <v>440</v>
      </c>
      <c r="D101" s="78"/>
      <c r="E101" s="213">
        <f t="shared" si="18"/>
        <v>0</v>
      </c>
      <c r="F101" s="43">
        <f>'Transmission-Demand'!I34</f>
        <v>0</v>
      </c>
      <c r="G101" s="43">
        <f>'Transmission-Demand'!J34</f>
        <v>0</v>
      </c>
      <c r="H101" s="43">
        <f>'Transmission-Demand'!K34</f>
        <v>0</v>
      </c>
      <c r="I101" s="43">
        <f>'Transmission-Demand'!L34</f>
        <v>0</v>
      </c>
      <c r="J101" s="43">
        <f>'Transmission-Demand'!M34</f>
        <v>0</v>
      </c>
      <c r="K101" s="43">
        <f>'Transmission-Demand'!N34</f>
        <v>0</v>
      </c>
      <c r="L101" s="43">
        <f>'Transmission-Demand'!O34</f>
        <v>0</v>
      </c>
      <c r="M101" s="43">
        <f>'Transmission-Demand'!P34</f>
        <v>0</v>
      </c>
      <c r="N101" s="43">
        <f>'Transmission-Demand'!Q34</f>
        <v>0</v>
      </c>
      <c r="O101" s="43">
        <f>'Transmission-Demand'!R34</f>
        <v>0</v>
      </c>
      <c r="P101" s="43">
        <f>'Transmission-Demand'!S34</f>
        <v>0</v>
      </c>
      <c r="Q101" s="65">
        <f t="shared" si="19"/>
        <v>0</v>
      </c>
    </row>
    <row r="102" spans="1:17">
      <c r="A102" s="212">
        <f>ROW()</f>
        <v>102</v>
      </c>
      <c r="B102" s="43"/>
      <c r="C102" s="43" t="s">
        <v>455</v>
      </c>
      <c r="D102" s="78"/>
      <c r="E102" s="213">
        <f t="shared" si="18"/>
        <v>5326697.6695315922</v>
      </c>
      <c r="F102" s="43">
        <f>'Transmission-Demand'!I35</f>
        <v>2032898.7099363967</v>
      </c>
      <c r="G102" s="43">
        <f>'Transmission-Demand'!J35</f>
        <v>1455012.7069690521</v>
      </c>
      <c r="H102" s="43">
        <f>'Transmission-Demand'!K35</f>
        <v>389446.11244646122</v>
      </c>
      <c r="I102" s="43">
        <f>'Transmission-Demand'!L35</f>
        <v>6903.1927223955099</v>
      </c>
      <c r="J102" s="43">
        <f>'Transmission-Demand'!M35</f>
        <v>876914.69395613915</v>
      </c>
      <c r="K102" s="43">
        <f>'Transmission-Demand'!N35</f>
        <v>45722.859326798221</v>
      </c>
      <c r="L102" s="43">
        <f>'Transmission-Demand'!O35</f>
        <v>1508.3142185200095</v>
      </c>
      <c r="M102" s="43">
        <f>'Transmission-Demand'!P35</f>
        <v>1853.450801650393</v>
      </c>
      <c r="N102" s="43">
        <f>'Transmission-Demand'!Q35</f>
        <v>358665.24191788048</v>
      </c>
      <c r="O102" s="43">
        <f>'Transmission-Demand'!R35</f>
        <v>117689.36429061441</v>
      </c>
      <c r="P102" s="43">
        <f>'Transmission-Demand'!S35</f>
        <v>40083.022945683551</v>
      </c>
      <c r="Q102" s="65">
        <f t="shared" si="19"/>
        <v>0</v>
      </c>
    </row>
    <row r="103" spans="1:17">
      <c r="A103" s="212">
        <f>ROW()</f>
        <v>103</v>
      </c>
      <c r="B103" s="43"/>
      <c r="C103" s="43" t="s">
        <v>446</v>
      </c>
      <c r="D103" s="78"/>
      <c r="E103" s="213">
        <f t="shared" si="18"/>
        <v>0</v>
      </c>
      <c r="F103" s="43">
        <f>'Transmission-Demand'!I36</f>
        <v>0</v>
      </c>
      <c r="G103" s="43">
        <f>'Transmission-Demand'!J36</f>
        <v>0</v>
      </c>
      <c r="H103" s="43">
        <f>'Transmission-Demand'!K36</f>
        <v>0</v>
      </c>
      <c r="I103" s="43">
        <f>'Transmission-Demand'!L36</f>
        <v>0</v>
      </c>
      <c r="J103" s="43">
        <f>'Transmission-Demand'!M36</f>
        <v>0</v>
      </c>
      <c r="K103" s="43">
        <f>'Transmission-Demand'!N36</f>
        <v>0</v>
      </c>
      <c r="L103" s="43">
        <f>'Transmission-Demand'!O36</f>
        <v>0</v>
      </c>
      <c r="M103" s="43">
        <f>'Transmission-Demand'!P36</f>
        <v>0</v>
      </c>
      <c r="N103" s="43">
        <f>'Transmission-Demand'!Q36</f>
        <v>0</v>
      </c>
      <c r="O103" s="43">
        <f>'Transmission-Demand'!R36</f>
        <v>0</v>
      </c>
      <c r="P103" s="43">
        <f>'Transmission-Demand'!S36</f>
        <v>0</v>
      </c>
      <c r="Q103" s="65">
        <f t="shared" si="19"/>
        <v>0</v>
      </c>
    </row>
    <row r="104" spans="1:17">
      <c r="A104" s="212">
        <f>ROW()</f>
        <v>104</v>
      </c>
      <c r="B104" s="43"/>
      <c r="C104" s="43" t="s">
        <v>581</v>
      </c>
      <c r="D104" s="78"/>
      <c r="E104" s="213">
        <f t="shared" si="18"/>
        <v>1505141.7953821041</v>
      </c>
      <c r="F104" s="43">
        <f>'Transmission-Demand'!I37</f>
        <v>574427.34766148229</v>
      </c>
      <c r="G104" s="43">
        <f>'Transmission-Demand'!J37</f>
        <v>411136.61295212095</v>
      </c>
      <c r="H104" s="43">
        <f>'Transmission-Demand'!K37</f>
        <v>110044.09434481627</v>
      </c>
      <c r="I104" s="43">
        <f>'Transmission-Demand'!L37</f>
        <v>1950.6051465032244</v>
      </c>
      <c r="J104" s="43">
        <f>'Transmission-Demand'!M37</f>
        <v>247785.97148618667</v>
      </c>
      <c r="K104" s="43">
        <f>'Transmission-Demand'!N37</f>
        <v>12919.70951735884</v>
      </c>
      <c r="L104" s="43">
        <f>'Transmission-Demand'!O37</f>
        <v>426.19778926991307</v>
      </c>
      <c r="M104" s="43">
        <f>'Transmission-Demand'!P37</f>
        <v>523.72153261211622</v>
      </c>
      <c r="N104" s="43">
        <f>'Transmission-Demand'!Q37</f>
        <v>101346.47762145413</v>
      </c>
      <c r="O104" s="43">
        <f>'Transmission-Demand'!R37</f>
        <v>33254.971852256596</v>
      </c>
      <c r="P104" s="43">
        <f>'Transmission-Demand'!S37</f>
        <v>11326.08547804318</v>
      </c>
      <c r="Q104" s="65">
        <f t="shared" si="19"/>
        <v>0</v>
      </c>
    </row>
    <row r="105" spans="1:17">
      <c r="A105" s="212">
        <f>ROW()</f>
        <v>105</v>
      </c>
      <c r="B105" s="43"/>
      <c r="C105" s="43" t="s">
        <v>461</v>
      </c>
      <c r="D105" s="78"/>
      <c r="E105" s="213">
        <f t="shared" si="18"/>
        <v>2488912.4412468281</v>
      </c>
      <c r="F105" s="43">
        <f>'Transmission-Demand'!I38</f>
        <v>949876.8664676731</v>
      </c>
      <c r="G105" s="43">
        <f>'Transmission-Demand'!J38</f>
        <v>679858.22609413287</v>
      </c>
      <c r="H105" s="43">
        <f>'Transmission-Demand'!K38</f>
        <v>181969.64321957561</v>
      </c>
      <c r="I105" s="43">
        <f>'Transmission-Demand'!L38</f>
        <v>3225.5335889197586</v>
      </c>
      <c r="J105" s="43">
        <f>'Transmission-Demand'!M38</f>
        <v>409740.52351116738</v>
      </c>
      <c r="K105" s="43">
        <f>'Transmission-Demand'!N38</f>
        <v>21364.117223843456</v>
      </c>
      <c r="L105" s="43">
        <f>'Transmission-Demand'!O38</f>
        <v>704.76348700189249</v>
      </c>
      <c r="M105" s="43">
        <f>'Transmission-Demand'!P38</f>
        <v>866.02939488251945</v>
      </c>
      <c r="N105" s="43">
        <f>'Transmission-Demand'!Q38</f>
        <v>167587.20660238172</v>
      </c>
      <c r="O105" s="43">
        <f>'Transmission-Demand'!R38</f>
        <v>54990.641699230982</v>
      </c>
      <c r="P105" s="43">
        <f>'Transmission-Demand'!S38</f>
        <v>18728.889958019085</v>
      </c>
      <c r="Q105" s="65">
        <f t="shared" si="19"/>
        <v>0</v>
      </c>
    </row>
    <row r="106" spans="1:17">
      <c r="A106" s="212">
        <f>ROW()</f>
        <v>106</v>
      </c>
      <c r="B106" s="43"/>
      <c r="C106" s="43" t="s">
        <v>464</v>
      </c>
      <c r="E106" s="213">
        <f t="shared" ca="1" si="18"/>
        <v>3572494.7332520466</v>
      </c>
      <c r="F106" s="43">
        <f ca="1">'Transmission-Demand'!I39</f>
        <v>1372990.0189767978</v>
      </c>
      <c r="G106" s="43">
        <f ca="1">'Transmission-Demand'!J39</f>
        <v>998249.76988222043</v>
      </c>
      <c r="H106" s="43">
        <f ca="1">'Transmission-Demand'!K39</f>
        <v>261881.53894591867</v>
      </c>
      <c r="I106" s="43">
        <f ca="1">'Transmission-Demand'!L39</f>
        <v>4869.692577031954</v>
      </c>
      <c r="J106" s="43">
        <f ca="1">'Transmission-Demand'!M39</f>
        <v>557894.69756081142</v>
      </c>
      <c r="K106" s="43">
        <f ca="1">'Transmission-Demand'!N39</f>
        <v>30262.725786084695</v>
      </c>
      <c r="L106" s="43">
        <f ca="1">'Transmission-Demand'!O39</f>
        <v>998.07667264043994</v>
      </c>
      <c r="M106" s="43">
        <f ca="1">'Transmission-Demand'!P39</f>
        <v>1152.0610123043994</v>
      </c>
      <c r="N106" s="43">
        <f ca="1">'Transmission-Demand'!Q39</f>
        <v>243550.92973902376</v>
      </c>
      <c r="O106" s="43">
        <f ca="1">'Transmission-Demand'!R39</f>
        <v>75376.741735253119</v>
      </c>
      <c r="P106" s="43">
        <f ca="1">'Transmission-Demand'!S39</f>
        <v>25268.480363960047</v>
      </c>
      <c r="Q106" s="65">
        <f t="shared" ca="1" si="19"/>
        <v>0</v>
      </c>
    </row>
    <row r="107" spans="1:17">
      <c r="A107" s="212">
        <f>ROW()</f>
        <v>107</v>
      </c>
      <c r="B107" s="43"/>
      <c r="C107" s="43" t="s">
        <v>971</v>
      </c>
      <c r="D107" s="78"/>
      <c r="E107" s="213">
        <f t="shared" si="18"/>
        <v>0</v>
      </c>
      <c r="F107" s="43">
        <f>'Transmission-Demand'!I40</f>
        <v>0</v>
      </c>
      <c r="G107" s="43">
        <f>'Transmission-Demand'!J40</f>
        <v>0</v>
      </c>
      <c r="H107" s="43">
        <f>'Transmission-Demand'!K40</f>
        <v>0</v>
      </c>
      <c r="I107" s="43">
        <f>'Transmission-Demand'!L40</f>
        <v>0</v>
      </c>
      <c r="J107" s="43">
        <f>'Transmission-Demand'!M40</f>
        <v>0</v>
      </c>
      <c r="K107" s="43">
        <f>'Transmission-Demand'!N40</f>
        <v>0</v>
      </c>
      <c r="L107" s="43">
        <f>'Transmission-Demand'!O40</f>
        <v>0</v>
      </c>
      <c r="M107" s="43">
        <f>'Transmission-Demand'!P40</f>
        <v>0</v>
      </c>
      <c r="N107" s="43">
        <f>'Transmission-Demand'!Q40</f>
        <v>0</v>
      </c>
      <c r="O107" s="43">
        <f>'Transmission-Demand'!R40</f>
        <v>0</v>
      </c>
      <c r="P107" s="43">
        <f>'Transmission-Demand'!S40</f>
        <v>0</v>
      </c>
      <c r="Q107" s="65">
        <f t="shared" si="19"/>
        <v>0</v>
      </c>
    </row>
    <row r="108" spans="1:17">
      <c r="A108" s="212">
        <f>ROW()</f>
        <v>108</v>
      </c>
      <c r="B108" s="43"/>
      <c r="C108" s="43" t="s">
        <v>471</v>
      </c>
      <c r="D108" s="78"/>
      <c r="E108" s="213">
        <f t="shared" si="18"/>
        <v>0</v>
      </c>
      <c r="F108" s="43">
        <f>'Transmission-Demand'!I41</f>
        <v>0</v>
      </c>
      <c r="G108" s="43">
        <f>'Transmission-Demand'!J41</f>
        <v>0</v>
      </c>
      <c r="H108" s="43">
        <f>'Transmission-Demand'!K41</f>
        <v>0</v>
      </c>
      <c r="I108" s="43">
        <f>'Transmission-Demand'!L41</f>
        <v>0</v>
      </c>
      <c r="J108" s="43">
        <f>'Transmission-Demand'!M41</f>
        <v>0</v>
      </c>
      <c r="K108" s="43">
        <f>'Transmission-Demand'!N41</f>
        <v>0</v>
      </c>
      <c r="L108" s="43">
        <f>'Transmission-Demand'!O41</f>
        <v>0</v>
      </c>
      <c r="M108" s="43">
        <f>'Transmission-Demand'!P41</f>
        <v>0</v>
      </c>
      <c r="N108" s="43">
        <f>'Transmission-Demand'!Q41</f>
        <v>0</v>
      </c>
      <c r="O108" s="43">
        <f>'Transmission-Demand'!R41</f>
        <v>0</v>
      </c>
      <c r="P108" s="43">
        <f>'Transmission-Demand'!S41</f>
        <v>0</v>
      </c>
      <c r="Q108" s="65">
        <f t="shared" si="19"/>
        <v>0</v>
      </c>
    </row>
    <row r="109" spans="1:17">
      <c r="A109" s="212">
        <f>ROW()</f>
        <v>109</v>
      </c>
      <c r="B109" s="43"/>
      <c r="C109" s="43"/>
      <c r="D109" s="78"/>
      <c r="E109" s="213"/>
      <c r="F109" s="213"/>
      <c r="G109" s="213"/>
      <c r="H109" s="213"/>
      <c r="I109" s="213"/>
      <c r="J109" s="213"/>
      <c r="K109" s="213"/>
      <c r="L109" s="213"/>
      <c r="M109" s="213"/>
      <c r="N109" s="213"/>
      <c r="O109" s="213"/>
      <c r="P109" s="213"/>
    </row>
    <row r="110" spans="1:17">
      <c r="A110" s="212">
        <f>ROW()</f>
        <v>110</v>
      </c>
      <c r="B110" s="43"/>
      <c r="C110" s="43" t="s">
        <v>660</v>
      </c>
      <c r="D110" s="78"/>
      <c r="E110" s="470">
        <f t="shared" ref="E110:P110" ca="1" si="20">SUM(E98:E108)</f>
        <v>2868035111.3569245</v>
      </c>
      <c r="F110" s="470">
        <f t="shared" ca="1" si="20"/>
        <v>1140813221.3491695</v>
      </c>
      <c r="G110" s="470">
        <f t="shared" ca="1" si="20"/>
        <v>781309116.50362372</v>
      </c>
      <c r="H110" s="470">
        <f t="shared" ca="1" si="20"/>
        <v>201532186.3647075</v>
      </c>
      <c r="I110" s="470">
        <f t="shared" ca="1" si="20"/>
        <v>2518038.5004796605</v>
      </c>
      <c r="J110" s="470">
        <f t="shared" ca="1" si="20"/>
        <v>444689524.78670299</v>
      </c>
      <c r="K110" s="470">
        <f t="shared" ca="1" si="20"/>
        <v>23131745.010792155</v>
      </c>
      <c r="L110" s="470">
        <f t="shared" ca="1" si="20"/>
        <v>755613.14256605285</v>
      </c>
      <c r="M110" s="470">
        <f t="shared" ca="1" si="20"/>
        <v>704897.69789023697</v>
      </c>
      <c r="N110" s="470">
        <f t="shared" ca="1" si="20"/>
        <v>195256255.88722292</v>
      </c>
      <c r="O110" s="470">
        <f t="shared" ca="1" si="20"/>
        <v>59116350.106924683</v>
      </c>
      <c r="P110" s="470">
        <f t="shared" ca="1" si="20"/>
        <v>18208162.006844826</v>
      </c>
      <c r="Q110" s="65">
        <f ca="1">ROUND(SUM(F110:P110)-E110,0)</f>
        <v>0</v>
      </c>
    </row>
    <row r="111" spans="1:17">
      <c r="A111" s="212">
        <f>ROW()</f>
        <v>111</v>
      </c>
      <c r="B111" s="43"/>
      <c r="C111" s="43"/>
      <c r="D111" s="78"/>
      <c r="E111" s="213"/>
      <c r="F111" s="213"/>
      <c r="G111" s="213"/>
      <c r="H111" s="213"/>
      <c r="I111" s="213"/>
      <c r="J111" s="213"/>
      <c r="K111" s="213"/>
      <c r="L111" s="213"/>
      <c r="M111" s="213"/>
      <c r="N111" s="213"/>
      <c r="O111" s="213"/>
      <c r="P111" s="213"/>
    </row>
    <row r="112" spans="1:17">
      <c r="A112" s="212">
        <f>ROW()</f>
        <v>112</v>
      </c>
      <c r="B112" s="43"/>
      <c r="C112" s="43" t="s">
        <v>661</v>
      </c>
      <c r="D112" s="78"/>
      <c r="E112" s="213"/>
      <c r="F112" s="213"/>
      <c r="G112" s="213"/>
      <c r="H112" s="213"/>
      <c r="I112" s="213"/>
      <c r="J112" s="213"/>
      <c r="K112" s="213"/>
      <c r="L112" s="213"/>
      <c r="M112" s="213"/>
      <c r="N112" s="213"/>
      <c r="O112" s="213"/>
      <c r="P112" s="213"/>
    </row>
    <row r="113" spans="1:17">
      <c r="A113" s="212">
        <f>ROW()</f>
        <v>113</v>
      </c>
      <c r="B113" s="43"/>
      <c r="C113" s="43" t="s">
        <v>972</v>
      </c>
      <c r="D113" s="78"/>
      <c r="E113" s="213">
        <f t="shared" ref="E113:E119" si="21">SUM(F113:P113)</f>
        <v>-755917759.67457461</v>
      </c>
      <c r="F113" s="43">
        <f>'Transmission-Demand'!I46</f>
        <v>-288491464.18641943</v>
      </c>
      <c r="G113" s="43">
        <f>'Transmission-Demand'!J46</f>
        <v>-206482495.44192261</v>
      </c>
      <c r="H113" s="43">
        <f>'Transmission-Demand'!K46</f>
        <v>-55266658.154997058</v>
      </c>
      <c r="I113" s="43">
        <f>'Transmission-Demand'!L46</f>
        <v>-979627.45586222538</v>
      </c>
      <c r="J113" s="43">
        <f>'Transmission-Demand'!M46</f>
        <v>-124443680.91369443</v>
      </c>
      <c r="K113" s="43">
        <f>'Transmission-Demand'!N46</f>
        <v>-6488567.7523965519</v>
      </c>
      <c r="L113" s="43">
        <f>'Transmission-Demand'!O46</f>
        <v>-214046.00632237759</v>
      </c>
      <c r="M113" s="43">
        <f>'Transmission-Demand'!P46</f>
        <v>-263022.26463960024</v>
      </c>
      <c r="N113" s="43">
        <f>'Transmission-Demand'!Q46</f>
        <v>-50898617.096005253</v>
      </c>
      <c r="O113" s="43">
        <f>'Transmission-Demand'!R46</f>
        <v>-16701387.971046815</v>
      </c>
      <c r="P113" s="43">
        <f>'Transmission-Demand'!S46</f>
        <v>-5688192.4312682655</v>
      </c>
      <c r="Q113" s="65">
        <f t="shared" ref="Q113:Q119" si="22">ROUND(SUM(F113:P113)-E113,0)</f>
        <v>0</v>
      </c>
    </row>
    <row r="114" spans="1:17">
      <c r="A114" s="212">
        <f>ROW()</f>
        <v>114</v>
      </c>
      <c r="B114" s="43"/>
      <c r="C114" s="43" t="s">
        <v>973</v>
      </c>
      <c r="D114" s="78"/>
      <c r="E114" s="213">
        <f t="shared" si="21"/>
        <v>-39617602.902708717</v>
      </c>
      <c r="F114" s="43">
        <f>'Transmission-Demand'!I47</f>
        <v>-15119794.444570234</v>
      </c>
      <c r="G114" s="43">
        <f>'Transmission-Demand'!J47</f>
        <v>-10821735.945859335</v>
      </c>
      <c r="H114" s="43">
        <f>'Transmission-Demand'!K47</f>
        <v>-2896526.589665507</v>
      </c>
      <c r="I114" s="43">
        <f>'Transmission-Demand'!L47</f>
        <v>-51342.870386857045</v>
      </c>
      <c r="J114" s="43">
        <f>'Transmission-Demand'!M47</f>
        <v>-6522100.6109324889</v>
      </c>
      <c r="K114" s="43">
        <f>'Transmission-Demand'!N47</f>
        <v>-340066.24681306403</v>
      </c>
      <c r="L114" s="43">
        <f>'Transmission-Demand'!O47</f>
        <v>-11218.168829748849</v>
      </c>
      <c r="M114" s="43">
        <f>'Transmission-Demand'!P47</f>
        <v>-13785.140891232422</v>
      </c>
      <c r="N114" s="43">
        <f>'Transmission-Demand'!Q47</f>
        <v>-2667592.1951763532</v>
      </c>
      <c r="O114" s="43">
        <f>'Transmission-Demand'!R47</f>
        <v>-875321.03182942537</v>
      </c>
      <c r="P114" s="43">
        <f>'Transmission-Demand'!S47</f>
        <v>-298119.65775446274</v>
      </c>
      <c r="Q114" s="65">
        <f t="shared" si="22"/>
        <v>0</v>
      </c>
    </row>
    <row r="115" spans="1:17">
      <c r="A115" s="212">
        <f>ROW()</f>
        <v>115</v>
      </c>
      <c r="B115" s="43"/>
      <c r="C115" s="43" t="s">
        <v>483</v>
      </c>
      <c r="D115" s="78"/>
      <c r="E115" s="213">
        <f t="shared" si="21"/>
        <v>-271907366.96091729</v>
      </c>
      <c r="F115" s="43">
        <f>'Transmission-Demand'!I48</f>
        <v>-103771636.72697397</v>
      </c>
      <c r="G115" s="43">
        <f>'Transmission-Demand'!J48</f>
        <v>-74272785.615298793</v>
      </c>
      <c r="H115" s="43">
        <f>'Transmission-Demand'!K48</f>
        <v>-19879721.654597752</v>
      </c>
      <c r="I115" s="43">
        <f>'Transmission-Demand'!L48</f>
        <v>-352381.3576856124</v>
      </c>
      <c r="J115" s="43">
        <f>'Transmission-Demand'!M48</f>
        <v>-44763112.208679162</v>
      </c>
      <c r="K115" s="43">
        <f>'Transmission-Demand'!N48</f>
        <v>-2333975.5812661643</v>
      </c>
      <c r="L115" s="43">
        <f>'Transmission-Demand'!O48</f>
        <v>-76993.62215606161</v>
      </c>
      <c r="M115" s="43">
        <f>'Transmission-Demand'!P48</f>
        <v>-94611.513274166457</v>
      </c>
      <c r="N115" s="43">
        <f>'Transmission-Demand'!Q48</f>
        <v>-18308476.95902124</v>
      </c>
      <c r="O115" s="43">
        <f>'Transmission-Demand'!R48</f>
        <v>-6007588.030874515</v>
      </c>
      <c r="P115" s="43">
        <f>'Transmission-Demand'!S48</f>
        <v>-2046083.6910898399</v>
      </c>
      <c r="Q115" s="65">
        <f t="shared" si="22"/>
        <v>0</v>
      </c>
    </row>
    <row r="116" spans="1:17">
      <c r="A116" s="212">
        <f>ROW()</f>
        <v>116</v>
      </c>
      <c r="B116" s="43"/>
      <c r="C116" s="43" t="s">
        <v>974</v>
      </c>
      <c r="D116" s="78"/>
      <c r="E116" s="213">
        <f t="shared" si="21"/>
        <v>-460762.3777582731</v>
      </c>
      <c r="F116" s="43">
        <f>'Transmission-Demand'!I49</f>
        <v>-175846.89453839196</v>
      </c>
      <c r="G116" s="43">
        <f>'Transmission-Demand'!J49</f>
        <v>-125859.42663243275</v>
      </c>
      <c r="H116" s="43">
        <f>'Transmission-Demand'!K49</f>
        <v>-33687.310208339019</v>
      </c>
      <c r="I116" s="43">
        <f>'Transmission-Demand'!L49</f>
        <v>-597.13009639878112</v>
      </c>
      <c r="J116" s="43">
        <f>'Transmission-Demand'!M49</f>
        <v>-75853.619736959765</v>
      </c>
      <c r="K116" s="43">
        <f>'Transmission-Demand'!N49</f>
        <v>-3955.0533347944183</v>
      </c>
      <c r="L116" s="43">
        <f>'Transmission-Demand'!O49</f>
        <v>-130.47003769466875</v>
      </c>
      <c r="M116" s="43">
        <f>'Transmission-Demand'!P49</f>
        <v>-160.32454841791497</v>
      </c>
      <c r="N116" s="43">
        <f>'Transmission-Demand'!Q49</f>
        <v>-31024.74740224201</v>
      </c>
      <c r="O116" s="43">
        <f>'Transmission-Demand'!R49</f>
        <v>-10180.196942202576</v>
      </c>
      <c r="P116" s="43">
        <f>'Transmission-Demand'!S49</f>
        <v>-3467.2042803992367</v>
      </c>
      <c r="Q116" s="65">
        <f t="shared" si="22"/>
        <v>0</v>
      </c>
    </row>
    <row r="117" spans="1:17">
      <c r="A117" s="212">
        <f>ROW()</f>
        <v>117</v>
      </c>
      <c r="B117" s="43"/>
      <c r="C117" s="43" t="s">
        <v>975</v>
      </c>
      <c r="D117" s="78"/>
      <c r="E117" s="213">
        <f t="shared" si="21"/>
        <v>-34587429.820412323</v>
      </c>
      <c r="F117" s="43">
        <f>'Transmission-Demand'!I50</f>
        <v>-13645955.234481189</v>
      </c>
      <c r="G117" s="43">
        <f>'Transmission-Demand'!J50</f>
        <v>-3909981.3039573277</v>
      </c>
      <c r="H117" s="43">
        <f>'Transmission-Demand'!K50</f>
        <v>-9476.5685216490401</v>
      </c>
      <c r="I117" s="43">
        <f>'Transmission-Demand'!L50</f>
        <v>-166740.63110876942</v>
      </c>
      <c r="J117" s="43">
        <f>'Transmission-Demand'!M50</f>
        <v>0</v>
      </c>
      <c r="K117" s="43">
        <f>'Transmission-Demand'!N50</f>
        <v>-26738.213849755757</v>
      </c>
      <c r="L117" s="43">
        <f>'Transmission-Demand'!O50</f>
        <v>-209569.64310173434</v>
      </c>
      <c r="M117" s="43">
        <f>'Transmission-Demand'!P50</f>
        <v>-198647.61511738246</v>
      </c>
      <c r="N117" s="43">
        <f>'Transmission-Demand'!Q50</f>
        <v>-16420320.610274518</v>
      </c>
      <c r="O117" s="43">
        <f>'Transmission-Demand'!R50</f>
        <v>0</v>
      </c>
      <c r="P117" s="43">
        <f>'Transmission-Demand'!S50</f>
        <v>0</v>
      </c>
      <c r="Q117" s="65">
        <f t="shared" si="22"/>
        <v>0</v>
      </c>
    </row>
    <row r="118" spans="1:17">
      <c r="A118" s="212">
        <f>ROW()</f>
        <v>118</v>
      </c>
      <c r="B118" s="43"/>
      <c r="C118" s="43" t="s">
        <v>477</v>
      </c>
      <c r="D118" s="78"/>
      <c r="E118" s="213">
        <f t="shared" si="21"/>
        <v>0</v>
      </c>
      <c r="F118" s="43">
        <f>'Transmission-Demand'!I51</f>
        <v>0</v>
      </c>
      <c r="G118" s="43">
        <f>'Transmission-Demand'!J51</f>
        <v>0</v>
      </c>
      <c r="H118" s="43">
        <f>'Transmission-Demand'!K51</f>
        <v>0</v>
      </c>
      <c r="I118" s="43">
        <f>'Transmission-Demand'!L51</f>
        <v>0</v>
      </c>
      <c r="J118" s="43">
        <f>'Transmission-Demand'!M51</f>
        <v>0</v>
      </c>
      <c r="K118" s="43">
        <f>'Transmission-Demand'!N51</f>
        <v>0</v>
      </c>
      <c r="L118" s="43">
        <f>'Transmission-Demand'!O51</f>
        <v>0</v>
      </c>
      <c r="M118" s="43">
        <f>'Transmission-Demand'!P51</f>
        <v>0</v>
      </c>
      <c r="N118" s="43">
        <f>'Transmission-Demand'!Q51</f>
        <v>0</v>
      </c>
      <c r="O118" s="43">
        <f>'Transmission-Demand'!R51</f>
        <v>0</v>
      </c>
      <c r="P118" s="43">
        <f>'Transmission-Demand'!S51</f>
        <v>0</v>
      </c>
      <c r="Q118" s="65">
        <f t="shared" si="22"/>
        <v>0</v>
      </c>
    </row>
    <row r="119" spans="1:17">
      <c r="A119" s="212">
        <f>ROW()</f>
        <v>119</v>
      </c>
      <c r="B119" s="43"/>
      <c r="C119" s="43" t="s">
        <v>976</v>
      </c>
      <c r="D119" s="78"/>
      <c r="E119" s="213">
        <f t="shared" si="21"/>
        <v>-3140261.1426871894</v>
      </c>
      <c r="F119" s="43">
        <f>'Transmission-Demand'!I52</f>
        <v>-1072513.447384621</v>
      </c>
      <c r="G119" s="43">
        <f>'Transmission-Demand'!J52</f>
        <v>-863580.11867248954</v>
      </c>
      <c r="H119" s="43">
        <f>'Transmission-Demand'!K52</f>
        <v>-251809.26097980392</v>
      </c>
      <c r="I119" s="43">
        <f>'Transmission-Demand'!L52</f>
        <v>-7336.0387349521852</v>
      </c>
      <c r="J119" s="43">
        <f>'Transmission-Demand'!M52</f>
        <v>-591698.4450300145</v>
      </c>
      <c r="K119" s="43">
        <f>'Transmission-Demand'!N52</f>
        <v>-31003.753514349966</v>
      </c>
      <c r="L119" s="43">
        <f>'Transmission-Demand'!O52</f>
        <v>-1043.0832969043495</v>
      </c>
      <c r="M119" s="43">
        <f>'Transmission-Demand'!P52</f>
        <v>-1890.6911584099341</v>
      </c>
      <c r="N119" s="43">
        <f>'Transmission-Demand'!Q52</f>
        <v>-205620.17247044336</v>
      </c>
      <c r="O119" s="43">
        <f>'Transmission-Demand'!R52</f>
        <v>-80950.671512315865</v>
      </c>
      <c r="P119" s="43">
        <f>'Transmission-Demand'!S52</f>
        <v>-32815.459932884696</v>
      </c>
      <c r="Q119" s="65">
        <f t="shared" si="22"/>
        <v>0</v>
      </c>
    </row>
    <row r="120" spans="1:17">
      <c r="A120" s="212">
        <f>ROW()</f>
        <v>120</v>
      </c>
      <c r="B120" s="43"/>
      <c r="C120" s="43"/>
      <c r="D120" s="78"/>
      <c r="E120" s="213"/>
      <c r="F120" s="213"/>
      <c r="G120" s="213"/>
      <c r="H120" s="213"/>
      <c r="I120" s="213"/>
      <c r="J120" s="213"/>
      <c r="K120" s="213"/>
      <c r="L120" s="213"/>
      <c r="M120" s="213"/>
      <c r="N120" s="213"/>
      <c r="O120" s="213"/>
      <c r="P120" s="213"/>
    </row>
    <row r="121" spans="1:17">
      <c r="A121" s="212">
        <f>ROW()</f>
        <v>121</v>
      </c>
      <c r="B121" s="43"/>
      <c r="C121" s="43" t="s">
        <v>669</v>
      </c>
      <c r="D121" s="78"/>
      <c r="E121" s="470">
        <f t="shared" ref="E121:P121" si="23">SUM(E113:E119)</f>
        <v>-1105631182.8790584</v>
      </c>
      <c r="F121" s="470">
        <f t="shared" si="23"/>
        <v>-422277210.93436784</v>
      </c>
      <c r="G121" s="470">
        <f t="shared" si="23"/>
        <v>-296476437.85234296</v>
      </c>
      <c r="H121" s="470">
        <f t="shared" si="23"/>
        <v>-78337879.538970098</v>
      </c>
      <c r="I121" s="470">
        <f t="shared" si="23"/>
        <v>-1558025.4838748153</v>
      </c>
      <c r="J121" s="470">
        <f t="shared" si="23"/>
        <v>-176396445.79807305</v>
      </c>
      <c r="K121" s="470">
        <f t="shared" si="23"/>
        <v>-9224306.6011746805</v>
      </c>
      <c r="L121" s="470">
        <f t="shared" si="23"/>
        <v>-513000.9937445214</v>
      </c>
      <c r="M121" s="470">
        <f t="shared" si="23"/>
        <v>-572117.54962920945</v>
      </c>
      <c r="N121" s="470">
        <f t="shared" si="23"/>
        <v>-88531651.780350059</v>
      </c>
      <c r="O121" s="470">
        <f t="shared" si="23"/>
        <v>-23675427.902205277</v>
      </c>
      <c r="P121" s="470">
        <f t="shared" si="23"/>
        <v>-8068678.4443258522</v>
      </c>
      <c r="Q121" s="65">
        <f>ROUND(SUM(F121:P121)-E121,0)</f>
        <v>0</v>
      </c>
    </row>
    <row r="122" spans="1:17">
      <c r="A122" s="212">
        <f>ROW()</f>
        <v>122</v>
      </c>
      <c r="B122" s="43"/>
      <c r="C122" s="43"/>
      <c r="D122" s="78"/>
      <c r="E122" s="213"/>
      <c r="F122" s="213"/>
      <c r="G122" s="213"/>
      <c r="H122" s="213"/>
      <c r="I122" s="213"/>
      <c r="J122" s="213"/>
      <c r="K122" s="213"/>
      <c r="L122" s="213"/>
      <c r="M122" s="213"/>
      <c r="N122" s="213"/>
      <c r="O122" s="213"/>
      <c r="P122" s="213"/>
    </row>
    <row r="123" spans="1:17" ht="13.5" thickBot="1">
      <c r="A123" s="212">
        <f>ROW()</f>
        <v>123</v>
      </c>
      <c r="B123" s="43"/>
      <c r="C123" s="43" t="s">
        <v>670</v>
      </c>
      <c r="D123" s="78"/>
      <c r="E123" s="190">
        <f t="shared" ref="E123:P123" ca="1" si="24">E110+E121</f>
        <v>1762403928.4778662</v>
      </c>
      <c r="F123" s="190">
        <f t="shared" ca="1" si="24"/>
        <v>718536010.4148016</v>
      </c>
      <c r="G123" s="190">
        <f t="shared" ca="1" si="24"/>
        <v>484832678.65128076</v>
      </c>
      <c r="H123" s="190">
        <f t="shared" ca="1" si="24"/>
        <v>123194306.8257374</v>
      </c>
      <c r="I123" s="190">
        <f t="shared" ca="1" si="24"/>
        <v>960013.01660484518</v>
      </c>
      <c r="J123" s="190">
        <f t="shared" ca="1" si="24"/>
        <v>268293078.98862994</v>
      </c>
      <c r="K123" s="190">
        <f t="shared" ca="1" si="24"/>
        <v>13907438.409617474</v>
      </c>
      <c r="L123" s="190">
        <f t="shared" ca="1" si="24"/>
        <v>242612.14882153145</v>
      </c>
      <c r="M123" s="190">
        <f t="shared" ca="1" si="24"/>
        <v>132780.14826102753</v>
      </c>
      <c r="N123" s="190">
        <f t="shared" ca="1" si="24"/>
        <v>106724604.10687286</v>
      </c>
      <c r="O123" s="190">
        <f t="shared" ca="1" si="24"/>
        <v>35440922.204719409</v>
      </c>
      <c r="P123" s="190">
        <f t="shared" ca="1" si="24"/>
        <v>10139483.562518973</v>
      </c>
      <c r="Q123" s="65">
        <f ca="1">ROUND(SUM(F123:P123)-E123,0)</f>
        <v>0</v>
      </c>
    </row>
    <row r="124" spans="1:17" ht="13.5" thickTop="1">
      <c r="A124" s="212">
        <f>ROW()</f>
        <v>124</v>
      </c>
      <c r="B124" s="43"/>
      <c r="C124" s="43"/>
      <c r="D124" s="78"/>
      <c r="E124" s="213"/>
      <c r="F124" s="213"/>
      <c r="G124" s="213"/>
      <c r="H124" s="213"/>
      <c r="I124" s="213"/>
      <c r="J124" s="213"/>
      <c r="K124" s="213"/>
      <c r="L124" s="213"/>
      <c r="M124" s="213"/>
      <c r="N124" s="213"/>
      <c r="O124" s="213"/>
      <c r="P124" s="213"/>
    </row>
    <row r="125" spans="1:17">
      <c r="A125" s="212">
        <f>ROW()</f>
        <v>125</v>
      </c>
      <c r="B125" s="43"/>
      <c r="C125" s="4" t="s">
        <v>1724</v>
      </c>
      <c r="D125" s="78"/>
      <c r="E125" s="266"/>
      <c r="F125" s="266">
        <f ca="1">'Class Summary'!F59</f>
        <v>5.4961181587756015E-2</v>
      </c>
      <c r="G125" s="266">
        <f ca="1">'Class Summary'!G59</f>
        <v>7.2817004565861931E-2</v>
      </c>
      <c r="H125" s="266">
        <f ca="1">'Class Summary'!H59</f>
        <v>6.5209143810974229E-2</v>
      </c>
      <c r="I125" s="266">
        <f ca="1">'Class Summary'!I59</f>
        <v>7.6577726469617163E-2</v>
      </c>
      <c r="J125" s="266">
        <f ca="1">'Class Summary'!J59</f>
        <v>3.855951491342155E-2</v>
      </c>
      <c r="K125" s="266">
        <f ca="1">'Class Summary'!K59</f>
        <v>4.8833800282084956E-2</v>
      </c>
      <c r="L125" s="266">
        <f ca="1">'Class Summary'!L59</f>
        <v>8.8695858436478314E-2</v>
      </c>
      <c r="M125" s="266">
        <f ca="1">'Class Summary'!M59</f>
        <v>4.6833789908185139E-2</v>
      </c>
      <c r="N125" s="266">
        <f ca="1">'Class Summary'!N59</f>
        <v>7.1706844872013786E-2</v>
      </c>
      <c r="O125" s="266">
        <f ca="1">'Class Summary'!O59</f>
        <v>4.2658861580469991E-2</v>
      </c>
      <c r="P125" s="266">
        <f ca="1">'Class Summary'!P59</f>
        <v>3.4684092445447484E-2</v>
      </c>
    </row>
    <row r="126" spans="1:17">
      <c r="A126" s="212">
        <f>ROW()</f>
        <v>126</v>
      </c>
      <c r="B126" s="43"/>
    </row>
    <row r="127" spans="1:17">
      <c r="A127" s="212">
        <f>ROW()</f>
        <v>127</v>
      </c>
      <c r="B127" s="43"/>
      <c r="C127" s="43" t="s">
        <v>671</v>
      </c>
      <c r="D127" s="78">
        <f ca="1">'P+T+D+R+M'!$H$59</f>
        <v>5.9118124837598193E-2</v>
      </c>
      <c r="E127" s="43">
        <f t="shared" ref="E127:P127" ca="1" si="25">$D$127*E123</f>
        <v>104190015.45802797</v>
      </c>
      <c r="F127" s="43">
        <f t="shared" ca="1" si="25"/>
        <v>42478501.564011998</v>
      </c>
      <c r="G127" s="43">
        <f t="shared" ca="1" si="25"/>
        <v>28662398.821853545</v>
      </c>
      <c r="H127" s="43">
        <f t="shared" ca="1" si="25"/>
        <v>7283016.4102053186</v>
      </c>
      <c r="I127" s="43">
        <f t="shared" ca="1" si="25"/>
        <v>56754.169361364467</v>
      </c>
      <c r="J127" s="43">
        <f t="shared" ca="1" si="25"/>
        <v>15860983.736713417</v>
      </c>
      <c r="K127" s="43">
        <f t="shared" ca="1" si="25"/>
        <v>822181.68007097393</v>
      </c>
      <c r="L127" s="43">
        <f t="shared" ca="1" si="25"/>
        <v>14342.775301149248</v>
      </c>
      <c r="M127" s="43">
        <f t="shared" ca="1" si="25"/>
        <v>7849.7133808502222</v>
      </c>
      <c r="N127" s="43">
        <f t="shared" ca="1" si="25"/>
        <v>6309358.4688333543</v>
      </c>
      <c r="O127" s="43">
        <f t="shared" ca="1" si="25"/>
        <v>2095200.8632582079</v>
      </c>
      <c r="P127" s="43">
        <f t="shared" ca="1" si="25"/>
        <v>599427.25503777154</v>
      </c>
      <c r="Q127" s="65">
        <f ca="1">ROUND(SUM(F127:P127)-E127,0)</f>
        <v>0</v>
      </c>
    </row>
    <row r="128" spans="1:17">
      <c r="A128" s="212">
        <f>ROW()</f>
        <v>128</v>
      </c>
      <c r="B128" s="43"/>
      <c r="C128" s="43" t="s">
        <v>646</v>
      </c>
      <c r="D128" s="78"/>
      <c r="E128" s="275">
        <f ca="1">SUM(F128:P128)</f>
        <v>166245209.11403751</v>
      </c>
      <c r="F128" s="275">
        <f ca="1">F94+((F127-(F123*F125))*(1/Inputs!$H$20))-(F127-(F123*F125))</f>
        <v>65223389.6781222</v>
      </c>
      <c r="G128" s="275">
        <f ca="1">G94+((G127-(G123*G125))*(1/Inputs!$H$20))-(G127-(G123*G125))</f>
        <v>45340909.697282821</v>
      </c>
      <c r="H128" s="275">
        <f ca="1">H94+((H127-(H123*H125))*(1/Inputs!$H$20))-(H127-(H123*H125))</f>
        <v>11914808.584213559</v>
      </c>
      <c r="I128" s="275">
        <f ca="1">I94+((I127-(I123*I125))*(1/Inputs!$H$20))-(I127-(I123*I125))</f>
        <v>186556.67921327852</v>
      </c>
      <c r="J128" s="275">
        <f ca="1">J94+((J127-(J123*J125))*(1/Inputs!$H$20))-(J127-(J123*J125))</f>
        <v>26472765.441549964</v>
      </c>
      <c r="K128" s="275">
        <f ca="1">K94+((K127-(K123*K125))*(1/Inputs!$H$20))-(K127-(K123*K125))</f>
        <v>1395834.4441611934</v>
      </c>
      <c r="L128" s="275">
        <f ca="1">L94+((L127-(L123*L125))*(1/Inputs!$H$20))-(L127-(L123*L125))</f>
        <v>40985.00506325384</v>
      </c>
      <c r="M128" s="275">
        <f ca="1">M94+((M127-(M123*M125))*(1/Inputs!$H$20))-(M127-(M123*M125))</f>
        <v>44502.090385652431</v>
      </c>
      <c r="N128" s="275">
        <f ca="1">N94+((N127-(N123*N125))*(1/Inputs!$H$20))-(N127-(N123*N125))</f>
        <v>10943212.716653578</v>
      </c>
      <c r="O128" s="275">
        <f ca="1">O94+((O127-(O123*O125))*(1/Inputs!$H$20))-(O127-(O123*O125))</f>
        <v>3535136.9725518757</v>
      </c>
      <c r="P128" s="275">
        <f ca="1">P94+((P127-(P123*P125))*(1/Inputs!$H$20))-(P127-(P123*P125))</f>
        <v>1147107.8048401098</v>
      </c>
      <c r="Q128" s="65">
        <f ca="1">ROUND(SUM(F128:P128)-E128,0)</f>
        <v>0</v>
      </c>
    </row>
    <row r="129" spans="1:17">
      <c r="A129" s="212">
        <f>ROW()</f>
        <v>129</v>
      </c>
      <c r="B129" s="43"/>
      <c r="C129" s="43" t="s">
        <v>683</v>
      </c>
      <c r="D129" s="78"/>
      <c r="E129" s="272">
        <f>'Transmission-Demand'!H97</f>
        <v>-65253703.401865073</v>
      </c>
      <c r="F129" s="272">
        <f ca="1">'Transmission-Demand'!I97</f>
        <v>-25766467.671521496</v>
      </c>
      <c r="G129" s="272">
        <f ca="1">'Transmission-Demand'!J97</f>
        <v>-17911631.587724786</v>
      </c>
      <c r="H129" s="272">
        <f ca="1">'Transmission-Demand'!K97</f>
        <v>-4636757.2933503035</v>
      </c>
      <c r="I129" s="272">
        <f ca="1">'Transmission-Demand'!L97</f>
        <v>-62287.742388121609</v>
      </c>
      <c r="J129" s="272">
        <f ca="1">'Transmission-Demand'!M97</f>
        <v>-10136909.818577437</v>
      </c>
      <c r="K129" s="272">
        <f ca="1">'Transmission-Demand'!N97</f>
        <v>-530782.56777464389</v>
      </c>
      <c r="L129" s="272">
        <f ca="1">'Transmission-Demand'!O97</f>
        <v>-16761.254691222064</v>
      </c>
      <c r="M129" s="272">
        <f ca="1">'Transmission-Demand'!P97</f>
        <v>-16279.857204382795</v>
      </c>
      <c r="N129" s="272">
        <f ca="1">'Transmission-Demand'!Q97</f>
        <v>-4401475.508893569</v>
      </c>
      <c r="O129" s="272">
        <f ca="1">'Transmission-Demand'!R97</f>
        <v>-1352241.3536144479</v>
      </c>
      <c r="P129" s="272">
        <f ca="1">'Transmission-Demand'!S97</f>
        <v>-422108.74612466979</v>
      </c>
      <c r="Q129" s="65">
        <f ca="1">ROUND(SUM(F129:P129)-E129,0)</f>
        <v>0</v>
      </c>
    </row>
    <row r="130" spans="1:17">
      <c r="A130" s="212">
        <f>ROW()</f>
        <v>130</v>
      </c>
    </row>
    <row r="131" spans="1:17">
      <c r="A131" s="212">
        <f>ROW()</f>
        <v>131</v>
      </c>
      <c r="B131" s="43"/>
      <c r="C131" s="43" t="s">
        <v>684</v>
      </c>
      <c r="D131" s="78"/>
      <c r="E131" s="275">
        <f t="shared" ref="E131:P131" ca="1" si="26">SUM(E127:E129)</f>
        <v>205181521.17020041</v>
      </c>
      <c r="F131" s="275">
        <f t="shared" ca="1" si="26"/>
        <v>81935423.570612699</v>
      </c>
      <c r="G131" s="275">
        <f t="shared" ca="1" si="26"/>
        <v>56091676.931411579</v>
      </c>
      <c r="H131" s="275">
        <f t="shared" ca="1" si="26"/>
        <v>14561067.701068575</v>
      </c>
      <c r="I131" s="275">
        <f t="shared" ca="1" si="26"/>
        <v>181023.10618652139</v>
      </c>
      <c r="J131" s="275">
        <f t="shared" ca="1" si="26"/>
        <v>32196839.359685943</v>
      </c>
      <c r="K131" s="275">
        <f t="shared" ca="1" si="26"/>
        <v>1687233.5564575235</v>
      </c>
      <c r="L131" s="275">
        <f t="shared" ca="1" si="26"/>
        <v>38566.525673181022</v>
      </c>
      <c r="M131" s="275">
        <f t="shared" ca="1" si="26"/>
        <v>36071.946562119854</v>
      </c>
      <c r="N131" s="275">
        <f t="shared" ca="1" si="26"/>
        <v>12851095.676593363</v>
      </c>
      <c r="O131" s="275">
        <f t="shared" ca="1" si="26"/>
        <v>4278096.4821956363</v>
      </c>
      <c r="P131" s="275">
        <f t="shared" ca="1" si="26"/>
        <v>1324426.3137532114</v>
      </c>
      <c r="Q131" s="65">
        <f ca="1">ROUND(SUM(F131:P131)-E131,0)</f>
        <v>0</v>
      </c>
    </row>
    <row r="132" spans="1:17">
      <c r="A132" s="212">
        <f>ROW()</f>
        <v>132</v>
      </c>
      <c r="Q132" s="65">
        <f>ROUND(SUM(F132:P132)-E132,0)</f>
        <v>0</v>
      </c>
    </row>
    <row r="133" spans="1:17">
      <c r="A133" s="212">
        <f>ROW()</f>
        <v>133</v>
      </c>
    </row>
    <row r="134" spans="1:17">
      <c r="A134" s="212">
        <f>ROW()</f>
        <v>134</v>
      </c>
      <c r="C134" s="43" t="s">
        <v>1725</v>
      </c>
      <c r="D134" s="78">
        <f ca="1">Inputs!L6</f>
        <v>5.9118124837598165E-2</v>
      </c>
      <c r="E134" s="43">
        <f t="shared" ref="E134:P134" ca="1" si="27">$D134*E123</f>
        <v>104190015.45802791</v>
      </c>
      <c r="F134" s="43">
        <f t="shared" ca="1" si="27"/>
        <v>42478501.564011976</v>
      </c>
      <c r="G134" s="43">
        <f t="shared" ca="1" si="27"/>
        <v>28662398.82185353</v>
      </c>
      <c r="H134" s="43">
        <f t="shared" ca="1" si="27"/>
        <v>7283016.4102053158</v>
      </c>
      <c r="I134" s="43">
        <f t="shared" ca="1" si="27"/>
        <v>56754.169361364438</v>
      </c>
      <c r="J134" s="43">
        <f t="shared" ca="1" si="27"/>
        <v>15860983.736713409</v>
      </c>
      <c r="K134" s="43">
        <f t="shared" ca="1" si="27"/>
        <v>822181.68007097358</v>
      </c>
      <c r="L134" s="43">
        <f t="shared" ca="1" si="27"/>
        <v>14342.77530114924</v>
      </c>
      <c r="M134" s="43">
        <f t="shared" ca="1" si="27"/>
        <v>7849.7133808502185</v>
      </c>
      <c r="N134" s="43">
        <f t="shared" ca="1" si="27"/>
        <v>6309358.4688333515</v>
      </c>
      <c r="O134" s="43">
        <f t="shared" ca="1" si="27"/>
        <v>2095200.8632582068</v>
      </c>
      <c r="P134" s="43">
        <f t="shared" ca="1" si="27"/>
        <v>599427.25503777119</v>
      </c>
      <c r="Q134" s="65">
        <f ca="1">ROUND(SUM(F134:P134)-E134,0)</f>
        <v>0</v>
      </c>
    </row>
    <row r="135" spans="1:17">
      <c r="A135" s="212">
        <f>ROW()</f>
        <v>135</v>
      </c>
      <c r="C135" s="43" t="s">
        <v>1726</v>
      </c>
      <c r="D135" s="78"/>
      <c r="E135" s="275">
        <f ca="1">SUM(F135:P135)</f>
        <v>166245209.11403751</v>
      </c>
      <c r="F135" s="275">
        <f ca="1">F128+((F134-F127)*(1/Inputs!$H$20))-(F134-F127)</f>
        <v>65223389.678122193</v>
      </c>
      <c r="G135" s="275">
        <f ca="1">G128+((G134-G127)*(1/Inputs!$H$20))-(G134-G127)</f>
        <v>45340909.697282813</v>
      </c>
      <c r="H135" s="275">
        <f ca="1">H128+((H134-H127)*(1/Inputs!$H$20))-(H134-H127)</f>
        <v>11914808.584213559</v>
      </c>
      <c r="I135" s="275">
        <f ca="1">I128+((I134-I127)*(1/Inputs!$H$20))-(I134-I127)</f>
        <v>186556.67921327852</v>
      </c>
      <c r="J135" s="275">
        <f ca="1">J128+((J134-J127)*(1/Inputs!$H$20))-(J134-J127)</f>
        <v>26472765.441549961</v>
      </c>
      <c r="K135" s="275">
        <f ca="1">K128+((K134-K127)*(1/Inputs!$H$20))-(K134-K127)</f>
        <v>1395834.4441611934</v>
      </c>
      <c r="L135" s="275">
        <f ca="1">L128+((L134-L127)*(1/Inputs!$H$20))-(L134-L127)</f>
        <v>40985.00506325384</v>
      </c>
      <c r="M135" s="275">
        <f ca="1">M128+((M134-M127)*(1/Inputs!$H$20))-(M134-M127)</f>
        <v>44502.090385652424</v>
      </c>
      <c r="N135" s="275">
        <f ca="1">N128+((N134-N127)*(1/Inputs!$H$20))-(N134-N127)</f>
        <v>10943212.716653578</v>
      </c>
      <c r="O135" s="275">
        <f ca="1">O128+((O134-O127)*(1/Inputs!$H$20))-(O134-O127)</f>
        <v>3535136.9725518757</v>
      </c>
      <c r="P135" s="275">
        <f ca="1">P128+((P134-P127)*(1/Inputs!$H$20))-(P134-P127)</f>
        <v>1147107.8048401098</v>
      </c>
      <c r="Q135" s="65">
        <f ca="1">ROUND(SUM(F135:P135)-E135,0)</f>
        <v>0</v>
      </c>
    </row>
    <row r="136" spans="1:17">
      <c r="A136" s="212">
        <f>ROW()</f>
        <v>136</v>
      </c>
      <c r="C136" s="43" t="s">
        <v>683</v>
      </c>
      <c r="D136" s="78"/>
      <c r="E136" s="272">
        <f t="shared" ref="E136:P136" si="28">E129</f>
        <v>-65253703.401865073</v>
      </c>
      <c r="F136" s="272">
        <f t="shared" ca="1" si="28"/>
        <v>-25766467.671521496</v>
      </c>
      <c r="G136" s="272">
        <f t="shared" ca="1" si="28"/>
        <v>-17911631.587724786</v>
      </c>
      <c r="H136" s="272">
        <f t="shared" ca="1" si="28"/>
        <v>-4636757.2933503035</v>
      </c>
      <c r="I136" s="272">
        <f t="shared" ca="1" si="28"/>
        <v>-62287.742388121609</v>
      </c>
      <c r="J136" s="272">
        <f t="shared" ca="1" si="28"/>
        <v>-10136909.818577437</v>
      </c>
      <c r="K136" s="272">
        <f t="shared" ca="1" si="28"/>
        <v>-530782.56777464389</v>
      </c>
      <c r="L136" s="272">
        <f t="shared" ca="1" si="28"/>
        <v>-16761.254691222064</v>
      </c>
      <c r="M136" s="272">
        <f t="shared" ca="1" si="28"/>
        <v>-16279.857204382795</v>
      </c>
      <c r="N136" s="272">
        <f t="shared" ca="1" si="28"/>
        <v>-4401475.508893569</v>
      </c>
      <c r="O136" s="272">
        <f t="shared" ca="1" si="28"/>
        <v>-1352241.3536144479</v>
      </c>
      <c r="P136" s="272">
        <f t="shared" ca="1" si="28"/>
        <v>-422108.74612466979</v>
      </c>
      <c r="Q136" s="65">
        <f ca="1">ROUND(SUM(F136:P136)-E136,0)</f>
        <v>0</v>
      </c>
    </row>
    <row r="137" spans="1:17">
      <c r="A137" s="212">
        <f>ROW()</f>
        <v>137</v>
      </c>
    </row>
    <row r="138" spans="1:17">
      <c r="A138" s="212">
        <f>ROW()</f>
        <v>138</v>
      </c>
      <c r="C138" s="43" t="s">
        <v>1727</v>
      </c>
      <c r="D138" s="78"/>
      <c r="E138" s="275">
        <f t="shared" ref="E138:P138" ca="1" si="29">SUM(E134:E136)</f>
        <v>205181521.17020035</v>
      </c>
      <c r="F138" s="275">
        <f t="shared" ca="1" si="29"/>
        <v>81935423.570612669</v>
      </c>
      <c r="G138" s="275">
        <f t="shared" ca="1" si="29"/>
        <v>56091676.931411549</v>
      </c>
      <c r="H138" s="275">
        <f t="shared" ca="1" si="29"/>
        <v>14561067.701068571</v>
      </c>
      <c r="I138" s="275">
        <f t="shared" ca="1" si="29"/>
        <v>181023.10618652136</v>
      </c>
      <c r="J138" s="275">
        <f t="shared" ca="1" si="29"/>
        <v>32196839.359685928</v>
      </c>
      <c r="K138" s="275">
        <f t="shared" ca="1" si="29"/>
        <v>1687233.556457523</v>
      </c>
      <c r="L138" s="275">
        <f t="shared" ca="1" si="29"/>
        <v>38566.525673181015</v>
      </c>
      <c r="M138" s="275">
        <f t="shared" ca="1" si="29"/>
        <v>36071.946562119847</v>
      </c>
      <c r="N138" s="275">
        <f t="shared" ca="1" si="29"/>
        <v>12851095.67659336</v>
      </c>
      <c r="O138" s="275">
        <f t="shared" ca="1" si="29"/>
        <v>4278096.4821956344</v>
      </c>
      <c r="P138" s="275">
        <f t="shared" ca="1" si="29"/>
        <v>1324426.3137532109</v>
      </c>
      <c r="Q138" s="65">
        <f ca="1">ROUND(SUM(F138:P138)-E138,0)</f>
        <v>0</v>
      </c>
    </row>
    <row r="139" spans="1:17">
      <c r="C139" s="491"/>
    </row>
    <row r="140" spans="1:17">
      <c r="A140" s="212"/>
      <c r="B140" s="278"/>
      <c r="C140" s="278" t="str">
        <f>Inputs!$C$4</f>
        <v>Rocky Mountain Power</v>
      </c>
      <c r="D140" s="466"/>
      <c r="E140" s="279"/>
      <c r="F140" s="278"/>
      <c r="G140" s="279"/>
      <c r="H140" s="279"/>
      <c r="I140" s="279"/>
      <c r="J140" s="278"/>
      <c r="K140" s="278"/>
      <c r="L140" s="278"/>
      <c r="M140" s="278"/>
      <c r="N140" s="278"/>
      <c r="O140" s="279"/>
      <c r="P140" s="279"/>
    </row>
    <row r="141" spans="1:17">
      <c r="A141" s="212"/>
      <c r="B141" s="278"/>
      <c r="C141" s="279" t="s">
        <v>3434</v>
      </c>
      <c r="D141" s="466"/>
      <c r="E141" s="279"/>
      <c r="F141" s="278"/>
      <c r="G141" s="279"/>
      <c r="H141" s="278"/>
      <c r="I141" s="278"/>
      <c r="J141" s="278"/>
      <c r="K141" s="278"/>
      <c r="L141" s="278"/>
      <c r="M141" s="278"/>
      <c r="N141" s="278"/>
      <c r="O141" s="279"/>
      <c r="P141" s="279"/>
    </row>
    <row r="142" spans="1:17">
      <c r="A142" s="212"/>
      <c r="B142" s="278"/>
      <c r="C142" s="278" t="str">
        <f>Inputs!$C$5</f>
        <v>State of Utah</v>
      </c>
      <c r="D142" s="466"/>
      <c r="E142" s="279"/>
      <c r="F142" s="278"/>
      <c r="G142" s="279"/>
      <c r="H142" s="278"/>
      <c r="I142" s="278"/>
      <c r="J142" s="278"/>
      <c r="K142" s="278"/>
      <c r="L142" s="278"/>
      <c r="M142" s="278"/>
      <c r="N142" s="278"/>
      <c r="O142" s="279"/>
      <c r="P142" s="279"/>
    </row>
    <row r="143" spans="1:17">
      <c r="A143" s="212"/>
      <c r="B143" s="278"/>
      <c r="C143" s="278" t="str">
        <f>Inputs!$C$7</f>
        <v>2020 Protocol (Non Wgt)</v>
      </c>
      <c r="D143" s="466"/>
      <c r="E143" s="279"/>
      <c r="F143" s="278"/>
      <c r="G143" s="279"/>
      <c r="H143" s="278"/>
      <c r="I143" s="278"/>
      <c r="J143" s="278"/>
      <c r="K143" s="278"/>
      <c r="L143" s="278"/>
      <c r="M143" s="278"/>
      <c r="N143" s="278"/>
      <c r="O143" s="278"/>
      <c r="P143" s="278"/>
    </row>
    <row r="144" spans="1:17">
      <c r="A144" s="212"/>
      <c r="B144" s="280"/>
      <c r="C144" s="278" t="str">
        <f>Inputs!C6</f>
        <v>12 Months Ended Dec 2022</v>
      </c>
      <c r="D144" s="466"/>
      <c r="E144" s="279"/>
      <c r="F144" s="278"/>
      <c r="G144" s="279"/>
      <c r="H144" s="278"/>
      <c r="I144" s="278"/>
      <c r="J144" s="278"/>
      <c r="K144" s="278"/>
      <c r="L144" s="278"/>
      <c r="M144" s="278"/>
      <c r="N144" s="278"/>
      <c r="O144" s="278"/>
      <c r="P144" s="278"/>
    </row>
    <row r="145" spans="1:17">
      <c r="A145" s="212"/>
      <c r="F145" s="217"/>
      <c r="G145" s="217"/>
      <c r="H145" s="217"/>
      <c r="I145" s="217"/>
      <c r="J145" s="217"/>
      <c r="K145" s="217"/>
      <c r="L145" s="217"/>
      <c r="M145" s="217"/>
      <c r="N145" s="217"/>
      <c r="O145" s="217"/>
      <c r="P145" s="217"/>
    </row>
    <row r="146" spans="1:17">
      <c r="A146" s="212"/>
      <c r="F146" s="217"/>
      <c r="G146" s="217"/>
      <c r="H146" s="217"/>
      <c r="I146" s="217"/>
      <c r="J146" s="217"/>
      <c r="K146" s="217"/>
      <c r="L146" s="217"/>
      <c r="M146" s="217"/>
      <c r="N146" s="217"/>
      <c r="O146" s="217"/>
      <c r="P146" s="217"/>
    </row>
    <row r="147" spans="1:17">
      <c r="A147" s="212"/>
      <c r="B147" s="43"/>
      <c r="C147" s="56" t="s">
        <v>543</v>
      </c>
      <c r="D147" s="467" t="s">
        <v>544</v>
      </c>
      <c r="E147" s="56" t="s">
        <v>545</v>
      </c>
      <c r="F147" s="56" t="s">
        <v>546</v>
      </c>
      <c r="G147" s="56" t="s">
        <v>547</v>
      </c>
      <c r="H147" s="56" t="s">
        <v>548</v>
      </c>
      <c r="I147" s="56" t="s">
        <v>23</v>
      </c>
      <c r="J147" s="56" t="s">
        <v>549</v>
      </c>
      <c r="K147" s="56" t="s">
        <v>31</v>
      </c>
      <c r="L147" s="56" t="s">
        <v>831</v>
      </c>
      <c r="M147" s="56" t="s">
        <v>832</v>
      </c>
      <c r="N147" s="56" t="s">
        <v>833</v>
      </c>
      <c r="O147" s="56" t="s">
        <v>834</v>
      </c>
      <c r="P147" s="56" t="s">
        <v>835</v>
      </c>
      <c r="Q147" s="56"/>
    </row>
    <row r="148" spans="1:17">
      <c r="A148" s="212"/>
      <c r="B148" s="43"/>
      <c r="C148" s="43"/>
      <c r="D148" s="78"/>
      <c r="E148" s="56"/>
      <c r="F148" s="213"/>
      <c r="G148" s="212"/>
      <c r="H148" s="212"/>
      <c r="I148" s="212"/>
      <c r="J148" s="212"/>
      <c r="K148" s="213"/>
      <c r="L148" s="212"/>
      <c r="M148" s="212"/>
      <c r="N148" s="212"/>
      <c r="O148" s="217"/>
      <c r="P148" s="217"/>
      <c r="Q148" s="468" t="s">
        <v>960</v>
      </c>
    </row>
    <row r="149" spans="1:17" ht="38.25">
      <c r="A149" s="212"/>
      <c r="B149" s="288"/>
      <c r="C149" s="84" t="s">
        <v>961</v>
      </c>
      <c r="D149" s="469"/>
      <c r="E149" s="480" t="str">
        <f>'P+T+D+R+M'!H$10</f>
        <v>Utah
Jurisdiction
Normalized</v>
      </c>
      <c r="F149" s="480" t="str">
        <f>'P+T+D+R+M'!I$10</f>
        <v>Residential
Sch 1</v>
      </c>
      <c r="G149" s="480" t="str">
        <f>'P+T+D+R+M'!J$10</f>
        <v>General
Large Dist.
Sch 6</v>
      </c>
      <c r="H149" s="480" t="str">
        <f>'P+T+D+R+M'!K$10</f>
        <v>General
+1 MW
Sch 8</v>
      </c>
      <c r="I149" s="480" t="str">
        <f>'P+T+D+R+M'!L$10</f>
        <v>Street &amp; Area
Lighting
Sch. 7,11,12</v>
      </c>
      <c r="J149" s="480" t="str">
        <f>'P+T+D+R+M'!M$10</f>
        <v>General
Trans
Sch 9</v>
      </c>
      <c r="K149" s="480" t="str">
        <f>'P+T+D+R+M'!N$10</f>
        <v>Irrigation
Sch 10</v>
      </c>
      <c r="L149" s="480" t="str">
        <f>'P+T+D+R+M'!O$10</f>
        <v>Traffic
Signals
Sch 15</v>
      </c>
      <c r="M149" s="480" t="str">
        <f>'P+T+D+R+M'!P$10</f>
        <v>Outdoor
Lighting
Sch 15</v>
      </c>
      <c r="N149" s="480" t="str">
        <f>'P+T+D+R+M'!Q$10</f>
        <v>General
Small Dist.
Sch 23</v>
      </c>
      <c r="O149" s="480" t="str">
        <f>'P+T+D+R+M'!R$10</f>
        <v>Industrial
Cust 1</v>
      </c>
      <c r="P149" s="480" t="str">
        <f>'P+T+D+R+M'!S$10</f>
        <v>Industrial
Cust 2</v>
      </c>
      <c r="Q149" s="220">
        <f ca="1">ROUND(SUM(Q154:Q208),0)</f>
        <v>0</v>
      </c>
    </row>
    <row r="150" spans="1:17">
      <c r="A150" s="212"/>
      <c r="B150" s="288"/>
      <c r="C150" s="84"/>
      <c r="D150" s="469"/>
      <c r="E150" s="84"/>
      <c r="F150" s="282"/>
      <c r="G150" s="282"/>
      <c r="H150" s="282"/>
      <c r="I150" s="282"/>
      <c r="J150" s="282"/>
      <c r="K150" s="282"/>
      <c r="L150" s="282"/>
      <c r="M150" s="282"/>
      <c r="N150" s="282"/>
      <c r="O150" s="282"/>
      <c r="P150" s="282"/>
      <c r="Q150" s="275"/>
    </row>
    <row r="151" spans="1:17">
      <c r="A151" s="212"/>
      <c r="B151" s="288"/>
      <c r="C151" s="4" t="s">
        <v>311</v>
      </c>
      <c r="D151" s="469"/>
      <c r="E151" s="56">
        <f ca="1">'Transmission-Energy'!H12</f>
        <v>99167282.4007985</v>
      </c>
      <c r="F151" s="56">
        <f ca="1">'Transmission-Energy'!I12</f>
        <v>32779734.69004222</v>
      </c>
      <c r="G151" s="56">
        <f ca="1">'Transmission-Energy'!J12</f>
        <v>30726078.618583601</v>
      </c>
      <c r="H151" s="56">
        <f ca="1">'Transmission-Energy'!K12</f>
        <v>8625338.5536320824</v>
      </c>
      <c r="I151" s="56">
        <f ca="1">'Transmission-Energy'!L12</f>
        <v>294782.80914651917</v>
      </c>
      <c r="J151" s="56">
        <f ca="1">'Transmission-Energy'!M12</f>
        <v>15905534.841743726</v>
      </c>
      <c r="K151" s="56">
        <f ca="1">'Transmission-Energy'!N12</f>
        <v>929391.93930744939</v>
      </c>
      <c r="L151" s="56">
        <f ca="1">'Transmission-Energy'!O12</f>
        <v>34820.395577846466</v>
      </c>
      <c r="M151" s="56">
        <f ca="1">'Transmission-Energy'!P12</f>
        <v>52008.44744753241</v>
      </c>
      <c r="N151" s="56">
        <f ca="1">'Transmission-Energy'!Q12</f>
        <v>6706977.0190044418</v>
      </c>
      <c r="O151" s="56">
        <f ca="1">'Transmission-Energy'!R12</f>
        <v>2271101.0222407803</v>
      </c>
      <c r="P151" s="56">
        <f ca="1">'Transmission-Energy'!S12</f>
        <v>841514.06407240976</v>
      </c>
      <c r="Q151" s="275"/>
    </row>
    <row r="152" spans="1:17">
      <c r="A152" s="212"/>
      <c r="B152" s="43"/>
      <c r="C152" s="43"/>
      <c r="D152" s="78"/>
      <c r="E152" s="213"/>
      <c r="F152" s="213"/>
      <c r="G152" s="213"/>
      <c r="H152" s="213"/>
      <c r="I152" s="213"/>
      <c r="J152" s="213"/>
      <c r="K152" s="213"/>
      <c r="L152" s="213"/>
      <c r="M152" s="213"/>
      <c r="N152" s="213"/>
      <c r="O152" s="213"/>
      <c r="P152" s="213"/>
    </row>
    <row r="153" spans="1:17">
      <c r="A153" s="212">
        <f>ROW()</f>
        <v>153</v>
      </c>
      <c r="B153" s="43"/>
      <c r="C153" s="43" t="s">
        <v>636</v>
      </c>
      <c r="D153" s="78"/>
      <c r="E153" s="213"/>
      <c r="F153" s="213"/>
      <c r="G153" s="213"/>
      <c r="H153" s="213"/>
      <c r="I153" s="213"/>
      <c r="J153" s="213"/>
      <c r="K153" s="213"/>
      <c r="L153" s="213"/>
      <c r="M153" s="213"/>
      <c r="N153" s="213"/>
      <c r="O153" s="213"/>
      <c r="P153" s="213"/>
    </row>
    <row r="154" spans="1:17">
      <c r="A154" s="212">
        <f>ROW()</f>
        <v>154</v>
      </c>
      <c r="B154" s="43"/>
      <c r="C154" s="43" t="s">
        <v>962</v>
      </c>
      <c r="D154" s="78"/>
      <c r="E154" s="213">
        <f t="shared" ref="E154:E162" si="30">SUM(F154:P154)</f>
        <v>39885969.475796394</v>
      </c>
      <c r="F154" s="43">
        <f>'Transmission-Energy'!I15</f>
        <v>14005432.65890355</v>
      </c>
      <c r="G154" s="43">
        <f>'Transmission-Energy'!J15</f>
        <v>10923704.833564837</v>
      </c>
      <c r="H154" s="43">
        <f>'Transmission-Energy'!K15</f>
        <v>3136357.564896171</v>
      </c>
      <c r="I154" s="43">
        <f>'Transmission-Energy'!L15</f>
        <v>89936.369679741678</v>
      </c>
      <c r="J154" s="43">
        <f>'Transmission-Energy'!M15</f>
        <v>7284159.202249391</v>
      </c>
      <c r="K154" s="43">
        <f>'Transmission-Energy'!N15</f>
        <v>387642.52301805536</v>
      </c>
      <c r="L154" s="43">
        <f>'Transmission-Energy'!O15</f>
        <v>13091.528119714392</v>
      </c>
      <c r="M154" s="43">
        <f>'Transmission-Energy'!P15</f>
        <v>22377.589218558354</v>
      </c>
      <c r="N154" s="43">
        <f>'Transmission-Energy'!Q15</f>
        <v>2634429.0674744709</v>
      </c>
      <c r="O154" s="43">
        <f>'Transmission-Energy'!R15</f>
        <v>994076.98219695129</v>
      </c>
      <c r="P154" s="43">
        <f>'Transmission-Energy'!S15</f>
        <v>394761.15647496365</v>
      </c>
      <c r="Q154" s="65">
        <f t="shared" ref="Q154:Q162" si="31">ROUND(SUM(F154:P154)-E154,0)</f>
        <v>0</v>
      </c>
    </row>
    <row r="155" spans="1:17">
      <c r="A155" s="212">
        <f>ROW()</f>
        <v>155</v>
      </c>
      <c r="B155" s="43"/>
      <c r="C155" s="43" t="s">
        <v>676</v>
      </c>
      <c r="D155" s="78"/>
      <c r="E155" s="213">
        <f t="shared" si="30"/>
        <v>16889921.509628307</v>
      </c>
      <c r="F155" s="43">
        <f>'Transmission-Energy'!I16</f>
        <v>6445894.2160224123</v>
      </c>
      <c r="G155" s="43">
        <f>'Transmission-Energy'!J16</f>
        <v>4613563.5568562886</v>
      </c>
      <c r="H155" s="43">
        <f>'Transmission-Energy'!K16</f>
        <v>1234863.448279747</v>
      </c>
      <c r="I155" s="43">
        <f>'Transmission-Energy'!L16</f>
        <v>21889.507921991993</v>
      </c>
      <c r="J155" s="43">
        <f>'Transmission-Energy'!M16</f>
        <v>2780544.7404531343</v>
      </c>
      <c r="K155" s="43">
        <f>'Transmission-Energy'!N16</f>
        <v>144979.3129424502</v>
      </c>
      <c r="L155" s="43">
        <f>'Transmission-Energy'!O16</f>
        <v>4782.6097874912575</v>
      </c>
      <c r="M155" s="43">
        <f>'Transmission-Energy'!P16</f>
        <v>5877.1338900511018</v>
      </c>
      <c r="N155" s="43">
        <f>'Transmission-Energy'!Q16</f>
        <v>1137256.1951929901</v>
      </c>
      <c r="O155" s="43">
        <f>'Transmission-Energy'!R16</f>
        <v>373172.99753740011</v>
      </c>
      <c r="P155" s="43">
        <f>'Transmission-Energy'!S16</f>
        <v>127097.79074434884</v>
      </c>
      <c r="Q155" s="65">
        <f t="shared" si="31"/>
        <v>0</v>
      </c>
    </row>
    <row r="156" spans="1:17">
      <c r="A156" s="212">
        <f>ROW()</f>
        <v>156</v>
      </c>
      <c r="B156" s="43"/>
      <c r="C156" s="43" t="s">
        <v>677</v>
      </c>
      <c r="D156" s="78"/>
      <c r="E156" s="213">
        <f t="shared" si="30"/>
        <v>1043412.5610086536</v>
      </c>
      <c r="F156" s="43">
        <f>'Transmission-Energy'!I17</f>
        <v>398211.45873151266</v>
      </c>
      <c r="G156" s="43">
        <f>'Transmission-Energy'!J17</f>
        <v>285013.08485416905</v>
      </c>
      <c r="H156" s="43">
        <f>'Transmission-Energy'!K17</f>
        <v>76286.095208095256</v>
      </c>
      <c r="I156" s="43">
        <f>'Transmission-Energy'!L17</f>
        <v>1352.2220415870515</v>
      </c>
      <c r="J156" s="43">
        <f>'Transmission-Energy'!M17</f>
        <v>171773.18169201724</v>
      </c>
      <c r="K156" s="43">
        <f>'Transmission-Energy'!N17</f>
        <v>8956.3569600915944</v>
      </c>
      <c r="L156" s="43">
        <f>'Transmission-Energy'!O17</f>
        <v>295.45397527510175</v>
      </c>
      <c r="M156" s="43">
        <f>'Transmission-Energy'!P17</f>
        <v>363.06056165257053</v>
      </c>
      <c r="N156" s="43">
        <f>'Transmission-Energy'!Q17</f>
        <v>70256.628371257422</v>
      </c>
      <c r="O156" s="43">
        <f>'Transmission-Energy'!R17</f>
        <v>23053.412942947969</v>
      </c>
      <c r="P156" s="43">
        <f>'Transmission-Energy'!S17</f>
        <v>7851.6056700477347</v>
      </c>
      <c r="Q156" s="65">
        <f t="shared" si="31"/>
        <v>0</v>
      </c>
    </row>
    <row r="157" spans="1:17">
      <c r="A157" s="212">
        <f>ROW()</f>
        <v>157</v>
      </c>
      <c r="B157" s="43"/>
      <c r="C157" s="43" t="s">
        <v>275</v>
      </c>
      <c r="D157" s="78"/>
      <c r="E157" s="213">
        <f t="shared" ca="1" si="30"/>
        <v>5258242.5597066907</v>
      </c>
      <c r="F157" s="43">
        <f ca="1">'Transmission-Energy'!I18</f>
        <v>2005799.156558197</v>
      </c>
      <c r="G157" s="43">
        <f ca="1">'Transmission-Energy'!J18</f>
        <v>1452884.5265338453</v>
      </c>
      <c r="H157" s="43">
        <f ca="1">'Transmission-Energy'!K18</f>
        <v>391901.86468238285</v>
      </c>
      <c r="I157" s="43">
        <f ca="1">'Transmission-Energy'!L18</f>
        <v>6443.6399362847651</v>
      </c>
      <c r="J157" s="43">
        <f ca="1">'Transmission-Energy'!M18</f>
        <v>882341.69207129045</v>
      </c>
      <c r="K157" s="43">
        <f ca="1">'Transmission-Energy'!N18</f>
        <v>45929.581328892244</v>
      </c>
      <c r="L157" s="43">
        <f ca="1">'Transmission-Energy'!O18</f>
        <v>892.63471361612926</v>
      </c>
      <c r="M157" s="43">
        <f ca="1">'Transmission-Energy'!P18</f>
        <v>1270.6753466641512</v>
      </c>
      <c r="N157" s="43">
        <f ca="1">'Transmission-Energy'!Q18</f>
        <v>312048.21256990614</v>
      </c>
      <c r="O157" s="43">
        <f ca="1">'Transmission-Energy'!R18</f>
        <v>118415.38248668506</v>
      </c>
      <c r="P157" s="43">
        <f ca="1">'Transmission-Energy'!S18</f>
        <v>40315.193478926099</v>
      </c>
      <c r="Q157" s="65">
        <f t="shared" ca="1" si="31"/>
        <v>0</v>
      </c>
    </row>
    <row r="158" spans="1:17">
      <c r="A158" s="212">
        <f>ROW()</f>
        <v>158</v>
      </c>
      <c r="B158" s="43"/>
      <c r="C158" s="43" t="s">
        <v>963</v>
      </c>
      <c r="D158" s="78"/>
      <c r="E158" s="213">
        <f t="shared" ca="1" si="30"/>
        <v>902774.83298241021</v>
      </c>
      <c r="F158" s="43">
        <f ca="1">'Transmission-Energy'!I19</f>
        <v>-224593.67982544232</v>
      </c>
      <c r="G158" s="43">
        <f ca="1">'Transmission-Energy'!J19</f>
        <v>949948.9039634777</v>
      </c>
      <c r="H158" s="43">
        <f ca="1">'Transmission-Energy'!K19</f>
        <v>257006.92249855271</v>
      </c>
      <c r="I158" s="43">
        <f ca="1">'Transmission-Energy'!L19</f>
        <v>21840.960324668857</v>
      </c>
      <c r="J158" s="43">
        <f ca="1">'Transmission-Energy'!M19</f>
        <v>-210171.29554952341</v>
      </c>
      <c r="K158" s="43">
        <f ca="1">'Transmission-Energy'!N19</f>
        <v>7335.8667841796751</v>
      </c>
      <c r="L158" s="43">
        <f ca="1">'Transmission-Energy'!O19</f>
        <v>1388.7033498693563</v>
      </c>
      <c r="M158" s="43">
        <f ca="1">'Transmission-Energy'!P19</f>
        <v>1204.8900470596484</v>
      </c>
      <c r="N158" s="43">
        <f ca="1">'Transmission-Energy'!Q19</f>
        <v>113719.55553349567</v>
      </c>
      <c r="O158" s="43">
        <f ca="1">'Transmission-Energy'!R19</f>
        <v>-6625.7293781904309</v>
      </c>
      <c r="P158" s="43">
        <f ca="1">'Transmission-Energy'!S19</f>
        <v>-8280.2647656667632</v>
      </c>
      <c r="Q158" s="65">
        <f t="shared" ca="1" si="31"/>
        <v>0</v>
      </c>
    </row>
    <row r="159" spans="1:17">
      <c r="A159" s="212">
        <f>ROW()</f>
        <v>159</v>
      </c>
      <c r="B159" s="43"/>
      <c r="C159" s="43" t="s">
        <v>964</v>
      </c>
      <c r="D159" s="78"/>
      <c r="E159" s="213">
        <f t="shared" ca="1" si="30"/>
        <v>204453.5104077812</v>
      </c>
      <c r="F159" s="43">
        <f ca="1">'Transmission-Energy'!I20</f>
        <v>-50864.251614112756</v>
      </c>
      <c r="G159" s="43">
        <f ca="1">'Transmission-Energy'!J20</f>
        <v>215137.13168289256</v>
      </c>
      <c r="H159" s="43">
        <f ca="1">'Transmission-Energy'!K20</f>
        <v>58204.953864669013</v>
      </c>
      <c r="I159" s="43">
        <f ca="1">'Transmission-Energy'!L20</f>
        <v>4946.3729447384185</v>
      </c>
      <c r="J159" s="43">
        <f ca="1">'Transmission-Energy'!M20</f>
        <v>-47597.980794483032</v>
      </c>
      <c r="K159" s="43">
        <f ca="1">'Transmission-Energy'!N20</f>
        <v>1661.3707661237734</v>
      </c>
      <c r="L159" s="43">
        <f ca="1">'Transmission-Energy'!O20</f>
        <v>314.50286873618933</v>
      </c>
      <c r="M159" s="43">
        <f ca="1">'Transmission-Energy'!P20</f>
        <v>272.87424369474985</v>
      </c>
      <c r="N159" s="43">
        <f ca="1">'Transmission-Energy'!Q20</f>
        <v>25754.331513677098</v>
      </c>
      <c r="O159" s="43">
        <f ca="1">'Transmission-Energy'!R20</f>
        <v>-1500.5443006276555</v>
      </c>
      <c r="P159" s="43">
        <f ca="1">'Transmission-Energy'!S20</f>
        <v>-1875.2507675502354</v>
      </c>
      <c r="Q159" s="65">
        <f t="shared" ca="1" si="31"/>
        <v>0</v>
      </c>
    </row>
    <row r="160" spans="1:17">
      <c r="A160" s="212">
        <f>ROW()</f>
        <v>160</v>
      </c>
      <c r="B160" s="43"/>
      <c r="C160" s="43" t="s">
        <v>965</v>
      </c>
      <c r="D160" s="78"/>
      <c r="E160" s="213">
        <f t="shared" ca="1" si="30"/>
        <v>1147152.8050472308</v>
      </c>
      <c r="F160" s="43">
        <f ca="1">'Transmission-Energy'!I21</f>
        <v>437590.71641903371</v>
      </c>
      <c r="G160" s="43">
        <f ca="1">'Transmission-Energy'!J21</f>
        <v>316965.32464945642</v>
      </c>
      <c r="H160" s="43">
        <f ca="1">'Transmission-Energy'!K21</f>
        <v>85498.399563886574</v>
      </c>
      <c r="I160" s="43">
        <f ca="1">'Transmission-Energy'!L21</f>
        <v>1405.7623899411283</v>
      </c>
      <c r="J160" s="43">
        <f ca="1">'Transmission-Energy'!M21</f>
        <v>192494.11482572625</v>
      </c>
      <c r="K160" s="43">
        <f ca="1">'Transmission-Energy'!N21</f>
        <v>10020.125062283667</v>
      </c>
      <c r="L160" s="43">
        <f ca="1">'Transmission-Energy'!O21</f>
        <v>194.73966900157484</v>
      </c>
      <c r="M160" s="43">
        <f ca="1">'Transmission-Energy'!P21</f>
        <v>277.21406376343612</v>
      </c>
      <c r="N160" s="43">
        <f ca="1">'Transmission-Energy'!Q21</f>
        <v>68077.304973072605</v>
      </c>
      <c r="O160" s="43">
        <f ca="1">'Transmission-Energy'!R21</f>
        <v>25833.828819779446</v>
      </c>
      <c r="P160" s="43">
        <f ca="1">'Transmission-Energy'!S21</f>
        <v>8795.2746112860332</v>
      </c>
      <c r="Q160" s="65">
        <f t="shared" ca="1" si="31"/>
        <v>0</v>
      </c>
    </row>
    <row r="161" spans="1:17">
      <c r="A161" s="212">
        <f>ROW()</f>
        <v>161</v>
      </c>
      <c r="B161" s="43"/>
      <c r="C161" s="43" t="s">
        <v>966</v>
      </c>
      <c r="E161" s="213">
        <f t="shared" ca="1" si="30"/>
        <v>-60626.477892706884</v>
      </c>
      <c r="F161" s="43">
        <f ca="1">'Transmission-Energy'!I22</f>
        <v>-23126.460379391254</v>
      </c>
      <c r="G161" s="43">
        <f ca="1">'Transmission-Energy'!J22</f>
        <v>-16751.466032307464</v>
      </c>
      <c r="H161" s="43">
        <f ca="1">'Transmission-Energy'!K22</f>
        <v>-4518.5495848640385</v>
      </c>
      <c r="I161" s="43">
        <f ca="1">'Transmission-Energy'!L22</f>
        <v>-74.293870948304559</v>
      </c>
      <c r="J161" s="43">
        <f ca="1">'Transmission-Energy'!M22</f>
        <v>-10173.222037736801</v>
      </c>
      <c r="K161" s="43">
        <f ca="1">'Transmission-Energy'!N22</f>
        <v>-529.55882415829308</v>
      </c>
      <c r="L161" s="43">
        <f ca="1">'Transmission-Energy'!O22</f>
        <v>-10.291898503504887</v>
      </c>
      <c r="M161" s="43">
        <f ca="1">'Transmission-Energy'!P22</f>
        <v>-14.650630878777678</v>
      </c>
      <c r="N161" s="43">
        <f ca="1">'Transmission-Energy'!Q22</f>
        <v>-3597.8530556573251</v>
      </c>
      <c r="O161" s="43">
        <f ca="1">'Transmission-Energy'!R22</f>
        <v>-1365.3055154773801</v>
      </c>
      <c r="P161" s="43">
        <f ca="1">'Transmission-Energy'!S22</f>
        <v>-464.82606278373191</v>
      </c>
      <c r="Q161" s="65">
        <f t="shared" ca="1" si="31"/>
        <v>0</v>
      </c>
    </row>
    <row r="162" spans="1:17">
      <c r="A162" s="212">
        <f>ROW()</f>
        <v>162</v>
      </c>
      <c r="B162" s="43"/>
      <c r="C162" s="43" t="s">
        <v>967</v>
      </c>
      <c r="E162" s="213">
        <f t="shared" si="30"/>
        <v>-5028.1318705395388</v>
      </c>
      <c r="F162" s="43">
        <f>'Transmission-Energy'!I23</f>
        <v>-1655.0602289963144</v>
      </c>
      <c r="G162" s="43">
        <f>'Transmission-Energy'!J23</f>
        <v>-1385.6167643098102</v>
      </c>
      <c r="H162" s="43">
        <f>'Transmission-Energy'!K23</f>
        <v>-414.17056515782821</v>
      </c>
      <c r="I162" s="43">
        <f>'Transmission-Energy'!L23</f>
        <v>-13.360250115276935</v>
      </c>
      <c r="J162" s="43">
        <f>'Transmission-Energy'!M23</f>
        <v>-984.34062954286276</v>
      </c>
      <c r="K162" s="43">
        <f>'Transmission-Energy'!N23</f>
        <v>-51.643099489529313</v>
      </c>
      <c r="L162" s="43">
        <f>'Transmission-Energy'!O23</f>
        <v>-1.7462002204737137</v>
      </c>
      <c r="M162" s="43">
        <f>'Transmission-Energy'!P23</f>
        <v>-3.421642613636811</v>
      </c>
      <c r="N162" s="43">
        <f>'Transmission-Energy'!Q23</f>
        <v>-326.35753238641774</v>
      </c>
      <c r="O162" s="43">
        <f>'Transmission-Energy'!R23</f>
        <v>-135.33301701884534</v>
      </c>
      <c r="P162" s="43">
        <f>'Transmission-Energy'!S23</f>
        <v>-57.081940688543334</v>
      </c>
      <c r="Q162" s="65">
        <f t="shared" si="31"/>
        <v>0</v>
      </c>
    </row>
    <row r="163" spans="1:17">
      <c r="A163" s="212">
        <f>ROW()</f>
        <v>163</v>
      </c>
      <c r="B163" s="43"/>
      <c r="D163" s="78"/>
      <c r="E163" s="213"/>
      <c r="F163" s="213"/>
      <c r="G163" s="213"/>
      <c r="H163" s="213"/>
      <c r="I163" s="213"/>
      <c r="J163" s="213"/>
      <c r="K163" s="213"/>
      <c r="L163" s="213"/>
      <c r="M163" s="213"/>
      <c r="N163" s="213"/>
      <c r="O163" s="213"/>
      <c r="P163" s="213"/>
    </row>
    <row r="164" spans="1:17">
      <c r="A164" s="212">
        <f>ROW()</f>
        <v>164</v>
      </c>
      <c r="B164" s="43"/>
      <c r="C164" s="43" t="s">
        <v>646</v>
      </c>
      <c r="D164" s="78"/>
      <c r="E164" s="470">
        <f t="shared" ref="E164:P164" ca="1" si="32">SUM(E154:E162)</f>
        <v>65266272.644814223</v>
      </c>
      <c r="F164" s="470">
        <f t="shared" ca="1" si="32"/>
        <v>22992688.754586764</v>
      </c>
      <c r="G164" s="470">
        <f t="shared" ca="1" si="32"/>
        <v>18739080.279308345</v>
      </c>
      <c r="H164" s="470">
        <f t="shared" ca="1" si="32"/>
        <v>5235186.528843483</v>
      </c>
      <c r="I164" s="470">
        <f t="shared" ca="1" si="32"/>
        <v>147727.18111789032</v>
      </c>
      <c r="J164" s="470">
        <f t="shared" ca="1" si="32"/>
        <v>11042386.092280272</v>
      </c>
      <c r="K164" s="470">
        <f t="shared" ca="1" si="32"/>
        <v>605943.93493842881</v>
      </c>
      <c r="L164" s="470">
        <f t="shared" ca="1" si="32"/>
        <v>20948.134384980018</v>
      </c>
      <c r="M164" s="470">
        <f t="shared" ca="1" si="32"/>
        <v>31625.365097951599</v>
      </c>
      <c r="N164" s="470">
        <f t="shared" ca="1" si="32"/>
        <v>4357617.0850408264</v>
      </c>
      <c r="O164" s="470">
        <f t="shared" ca="1" si="32"/>
        <v>1524925.6917724495</v>
      </c>
      <c r="P164" s="470">
        <f t="shared" ca="1" si="32"/>
        <v>568143.59744288307</v>
      </c>
      <c r="Q164" s="65">
        <f ca="1">ROUND(SUM(F164:P164)-E164,0)</f>
        <v>0</v>
      </c>
    </row>
    <row r="165" spans="1:17">
      <c r="A165" s="212">
        <f>ROW()</f>
        <v>165</v>
      </c>
      <c r="B165" s="43"/>
      <c r="C165" s="43"/>
      <c r="D165" s="78"/>
      <c r="E165" s="213"/>
      <c r="F165" s="213"/>
      <c r="G165" s="213"/>
      <c r="H165" s="213"/>
      <c r="I165" s="213"/>
      <c r="J165" s="213"/>
      <c r="K165" s="213"/>
      <c r="L165" s="213"/>
      <c r="M165" s="213"/>
      <c r="N165" s="213"/>
      <c r="O165" s="213"/>
      <c r="P165" s="213"/>
    </row>
    <row r="166" spans="1:17">
      <c r="A166" s="212">
        <f>ROW()</f>
        <v>166</v>
      </c>
      <c r="B166" s="43"/>
      <c r="C166" s="43"/>
      <c r="D166" s="78"/>
      <c r="E166" s="213"/>
      <c r="F166" s="213"/>
      <c r="G166" s="213"/>
      <c r="H166" s="213"/>
      <c r="I166" s="213"/>
      <c r="J166" s="213"/>
      <c r="K166" s="213"/>
      <c r="L166" s="213"/>
      <c r="M166" s="213"/>
      <c r="N166" s="213"/>
      <c r="O166" s="213"/>
      <c r="P166" s="213"/>
    </row>
    <row r="167" spans="1:17">
      <c r="A167" s="212">
        <f>ROW()</f>
        <v>167</v>
      </c>
      <c r="B167" s="43"/>
      <c r="C167" s="43" t="s">
        <v>648</v>
      </c>
      <c r="D167" s="78"/>
      <c r="E167" s="213"/>
      <c r="F167" s="213"/>
      <c r="G167" s="213"/>
      <c r="H167" s="213"/>
      <c r="I167" s="213"/>
      <c r="J167" s="213"/>
      <c r="K167" s="213"/>
      <c r="L167" s="213"/>
      <c r="M167" s="213"/>
      <c r="N167" s="213"/>
      <c r="O167" s="213"/>
      <c r="P167" s="213"/>
    </row>
    <row r="168" spans="1:17">
      <c r="A168" s="212">
        <f>ROW()</f>
        <v>168</v>
      </c>
      <c r="B168" s="43"/>
      <c r="C168" s="43" t="s">
        <v>968</v>
      </c>
      <c r="D168" s="78"/>
      <c r="E168" s="213">
        <f t="shared" ref="E168:E178" si="33">SUM(F168:P168)</f>
        <v>951537890.69110596</v>
      </c>
      <c r="F168" s="43">
        <f>'Transmission-Energy'!I31</f>
        <v>316921433.71994072</v>
      </c>
      <c r="G168" s="43">
        <f>'Transmission-Energy'!J31</f>
        <v>262046952.18824711</v>
      </c>
      <c r="H168" s="43">
        <f>'Transmission-Energy'!K31</f>
        <v>77723772.186779857</v>
      </c>
      <c r="I168" s="43">
        <f>'Transmission-Energy'!L31</f>
        <v>2432031.8167464244</v>
      </c>
      <c r="J168" s="43">
        <f>'Transmission-Energy'!M31</f>
        <v>184076245.45603722</v>
      </c>
      <c r="K168" s="43">
        <f>'Transmission-Energy'!N31</f>
        <v>9653723.78486274</v>
      </c>
      <c r="L168" s="43">
        <f>'Transmission-Energy'!O31</f>
        <v>325919.07534072245</v>
      </c>
      <c r="M168" s="43">
        <f>'Transmission-Energy'!P31</f>
        <v>623993.9965611425</v>
      </c>
      <c r="N168" s="43">
        <f>'Transmission-Energy'!Q31</f>
        <v>61932544.117129281</v>
      </c>
      <c r="O168" s="43">
        <f>'Transmission-Energy'!R31</f>
        <v>25269725.631689124</v>
      </c>
      <c r="P168" s="43">
        <f>'Transmission-Energy'!S31</f>
        <v>10531548.717771472</v>
      </c>
      <c r="Q168" s="65">
        <f t="shared" ref="Q168:Q178" si="34">ROUND(SUM(F168:P168)-E168,0)</f>
        <v>0</v>
      </c>
    </row>
    <row r="169" spans="1:17">
      <c r="A169" s="212">
        <f>ROW()</f>
        <v>169</v>
      </c>
      <c r="B169" s="43"/>
      <c r="C169" s="43" t="s">
        <v>969</v>
      </c>
      <c r="D169" s="78"/>
      <c r="E169" s="213">
        <f t="shared" si="33"/>
        <v>176064.21473132036</v>
      </c>
      <c r="F169" s="43">
        <f>'Transmission-Energy'!I32</f>
        <v>58915.746220856374</v>
      </c>
      <c r="G169" s="43">
        <f>'Transmission-Energy'!J32</f>
        <v>48368.228028041136</v>
      </c>
      <c r="H169" s="43">
        <f>'Transmission-Energy'!K32</f>
        <v>14356.340150164684</v>
      </c>
      <c r="I169" s="43">
        <f>'Transmission-Energy'!L32</f>
        <v>470.91456120560781</v>
      </c>
      <c r="J169" s="43">
        <f>'Transmission-Energy'!M32</f>
        <v>33871.75621486974</v>
      </c>
      <c r="K169" s="43">
        <f>'Transmission-Energy'!N32</f>
        <v>1803.5767795399959</v>
      </c>
      <c r="L169" s="43">
        <f>'Transmission-Energy'!O32</f>
        <v>61.158977971847797</v>
      </c>
      <c r="M169" s="43">
        <f>'Transmission-Energy'!P32</f>
        <v>116.95734604662279</v>
      </c>
      <c r="N169" s="43">
        <f>'Transmission-Energy'!Q32</f>
        <v>11493.136696424575</v>
      </c>
      <c r="O169" s="43">
        <f>'Transmission-Energy'!R32</f>
        <v>4653.7500302729177</v>
      </c>
      <c r="P169" s="43">
        <f>'Transmission-Energy'!S32</f>
        <v>1952.6497259268376</v>
      </c>
      <c r="Q169" s="65">
        <f t="shared" si="34"/>
        <v>0</v>
      </c>
    </row>
    <row r="170" spans="1:17">
      <c r="A170" s="212">
        <f>ROW()</f>
        <v>170</v>
      </c>
      <c r="B170" s="43"/>
      <c r="C170" s="43" t="s">
        <v>970</v>
      </c>
      <c r="D170" s="78"/>
      <c r="E170" s="213">
        <f t="shared" si="33"/>
        <v>0</v>
      </c>
      <c r="F170" s="43">
        <f>'Transmission-Energy'!I33</f>
        <v>0</v>
      </c>
      <c r="G170" s="43">
        <f>'Transmission-Energy'!J33</f>
        <v>0</v>
      </c>
      <c r="H170" s="43">
        <f>'Transmission-Energy'!K33</f>
        <v>0</v>
      </c>
      <c r="I170" s="43">
        <f>'Transmission-Energy'!L33</f>
        <v>0</v>
      </c>
      <c r="J170" s="43">
        <f>'Transmission-Energy'!M33</f>
        <v>0</v>
      </c>
      <c r="K170" s="43">
        <f>'Transmission-Energy'!N33</f>
        <v>0</v>
      </c>
      <c r="L170" s="43">
        <f>'Transmission-Energy'!O33</f>
        <v>0</v>
      </c>
      <c r="M170" s="43">
        <f>'Transmission-Energy'!P33</f>
        <v>0</v>
      </c>
      <c r="N170" s="43">
        <f>'Transmission-Energy'!Q33</f>
        <v>0</v>
      </c>
      <c r="O170" s="43">
        <f>'Transmission-Energy'!R33</f>
        <v>0</v>
      </c>
      <c r="P170" s="43">
        <f>'Transmission-Energy'!S33</f>
        <v>0</v>
      </c>
      <c r="Q170" s="65">
        <f t="shared" si="34"/>
        <v>0</v>
      </c>
    </row>
    <row r="171" spans="1:17">
      <c r="A171" s="212">
        <f>ROW()</f>
        <v>171</v>
      </c>
      <c r="B171" s="43"/>
      <c r="C171" s="4" t="s">
        <v>440</v>
      </c>
      <c r="D171" s="78"/>
      <c r="E171" s="213">
        <f t="shared" si="33"/>
        <v>5.6011798849844603E-9</v>
      </c>
      <c r="F171" s="43">
        <f>'Transmission-Energy'!I34</f>
        <v>2.1376530204515812E-9</v>
      </c>
      <c r="G171" s="43">
        <f>'Transmission-Energy'!J34</f>
        <v>1.5299888246498706E-9</v>
      </c>
      <c r="H171" s="43">
        <f>'Transmission-Energy'!K34</f>
        <v>4.0951408671037543E-10</v>
      </c>
      <c r="I171" s="43">
        <f>'Transmission-Energy'!L34</f>
        <v>7.2589109834448306E-12</v>
      </c>
      <c r="J171" s="43">
        <f>'Transmission-Energy'!M34</f>
        <v>9.2210169402506224E-10</v>
      </c>
      <c r="K171" s="43">
        <f>'Transmission-Energy'!N34</f>
        <v>4.807893667593057E-11</v>
      </c>
      <c r="L171" s="43">
        <f>'Transmission-Energy'!O34</f>
        <v>1.5860369379201593E-12</v>
      </c>
      <c r="M171" s="43">
        <f>'Transmission-Energy'!P34</f>
        <v>1.948958246193352E-12</v>
      </c>
      <c r="N171" s="43">
        <f>'Transmission-Energy'!Q34</f>
        <v>3.7714709245929037E-10</v>
      </c>
      <c r="O171" s="43">
        <f>'Transmission-Energy'!R34</f>
        <v>1.2375384165536191E-10</v>
      </c>
      <c r="P171" s="43">
        <f>'Transmission-Energy'!S34</f>
        <v>4.2148482189430506E-11</v>
      </c>
      <c r="Q171" s="65">
        <f t="shared" si="34"/>
        <v>0</v>
      </c>
    </row>
    <row r="172" spans="1:17">
      <c r="A172" s="212">
        <f>ROW()</f>
        <v>172</v>
      </c>
      <c r="B172" s="43"/>
      <c r="C172" s="43" t="s">
        <v>455</v>
      </c>
      <c r="D172" s="78"/>
      <c r="E172" s="213">
        <f t="shared" si="33"/>
        <v>1775565.8898438639</v>
      </c>
      <c r="F172" s="43">
        <f>'Transmission-Energy'!I35</f>
        <v>677632.90331213223</v>
      </c>
      <c r="G172" s="43">
        <f>'Transmission-Energy'!J35</f>
        <v>485004.23565635073</v>
      </c>
      <c r="H172" s="43">
        <f>'Transmission-Energy'!K35</f>
        <v>129815.37081548705</v>
      </c>
      <c r="I172" s="43">
        <f>'Transmission-Energy'!L35</f>
        <v>2301.0642407985033</v>
      </c>
      <c r="J172" s="43">
        <f>'Transmission-Energy'!M35</f>
        <v>292304.89798537974</v>
      </c>
      <c r="K172" s="43">
        <f>'Transmission-Energy'!N35</f>
        <v>15240.953108932739</v>
      </c>
      <c r="L172" s="43">
        <f>'Transmission-Energy'!O35</f>
        <v>502.77140617333646</v>
      </c>
      <c r="M172" s="43">
        <f>'Transmission-Energy'!P35</f>
        <v>617.81693388346434</v>
      </c>
      <c r="N172" s="43">
        <f>'Transmission-Energy'!Q35</f>
        <v>119555.08063929349</v>
      </c>
      <c r="O172" s="43">
        <f>'Transmission-Energy'!R35</f>
        <v>39229.788096871474</v>
      </c>
      <c r="P172" s="43">
        <f>'Transmission-Energy'!S35</f>
        <v>13361.007648561183</v>
      </c>
      <c r="Q172" s="65">
        <f t="shared" si="34"/>
        <v>0</v>
      </c>
    </row>
    <row r="173" spans="1:17">
      <c r="A173" s="212">
        <f>ROW()</f>
        <v>173</v>
      </c>
      <c r="B173" s="43"/>
      <c r="C173" s="43" t="s">
        <v>446</v>
      </c>
      <c r="D173" s="78"/>
      <c r="E173" s="213">
        <f t="shared" si="33"/>
        <v>0</v>
      </c>
      <c r="F173" s="43">
        <f>'Transmission-Energy'!I36</f>
        <v>0</v>
      </c>
      <c r="G173" s="43">
        <f>'Transmission-Energy'!J36</f>
        <v>0</v>
      </c>
      <c r="H173" s="43">
        <f>'Transmission-Energy'!K36</f>
        <v>0</v>
      </c>
      <c r="I173" s="43">
        <f>'Transmission-Energy'!L36</f>
        <v>0</v>
      </c>
      <c r="J173" s="43">
        <f>'Transmission-Energy'!M36</f>
        <v>0</v>
      </c>
      <c r="K173" s="43">
        <f>'Transmission-Energy'!N36</f>
        <v>0</v>
      </c>
      <c r="L173" s="43">
        <f>'Transmission-Energy'!O36</f>
        <v>0</v>
      </c>
      <c r="M173" s="43">
        <f>'Transmission-Energy'!P36</f>
        <v>0</v>
      </c>
      <c r="N173" s="43">
        <f>'Transmission-Energy'!Q36</f>
        <v>0</v>
      </c>
      <c r="O173" s="43">
        <f>'Transmission-Energy'!R36</f>
        <v>0</v>
      </c>
      <c r="P173" s="43">
        <f>'Transmission-Energy'!S36</f>
        <v>0</v>
      </c>
      <c r="Q173" s="65">
        <f t="shared" si="34"/>
        <v>0</v>
      </c>
    </row>
    <row r="174" spans="1:17">
      <c r="A174" s="212">
        <f>ROW()</f>
        <v>174</v>
      </c>
      <c r="B174" s="43"/>
      <c r="C174" s="43" t="s">
        <v>581</v>
      </c>
      <c r="D174" s="78"/>
      <c r="E174" s="213">
        <f t="shared" si="33"/>
        <v>501713.93179403472</v>
      </c>
      <c r="F174" s="43">
        <f>'Transmission-Energy'!I37</f>
        <v>191475.78255382745</v>
      </c>
      <c r="G174" s="43">
        <f>'Transmission-Energy'!J37</f>
        <v>137045.53765070697</v>
      </c>
      <c r="H174" s="43">
        <f>'Transmission-Energy'!K37</f>
        <v>36681.364781605422</v>
      </c>
      <c r="I174" s="43">
        <f>'Transmission-Energy'!L37</f>
        <v>650.20171550107466</v>
      </c>
      <c r="J174" s="43">
        <f>'Transmission-Energy'!M37</f>
        <v>82595.32382872887</v>
      </c>
      <c r="K174" s="43">
        <f>'Transmission-Energy'!N37</f>
        <v>4306.5698391196129</v>
      </c>
      <c r="L174" s="43">
        <f>'Transmission-Energy'!O37</f>
        <v>142.06592975663767</v>
      </c>
      <c r="M174" s="43">
        <f>'Transmission-Energy'!P37</f>
        <v>174.57384420403872</v>
      </c>
      <c r="N174" s="43">
        <f>'Transmission-Energy'!Q37</f>
        <v>33782.159207151373</v>
      </c>
      <c r="O174" s="43">
        <f>'Transmission-Energy'!R37</f>
        <v>11084.990617418864</v>
      </c>
      <c r="P174" s="43">
        <f>'Transmission-Energy'!S37</f>
        <v>3775.3618260143935</v>
      </c>
      <c r="Q174" s="65">
        <f t="shared" si="34"/>
        <v>0</v>
      </c>
    </row>
    <row r="175" spans="1:17">
      <c r="A175" s="212">
        <f>ROW()</f>
        <v>175</v>
      </c>
      <c r="B175" s="43"/>
      <c r="C175" s="43" t="s">
        <v>461</v>
      </c>
      <c r="D175" s="78"/>
      <c r="E175" s="213">
        <f t="shared" si="33"/>
        <v>829637.4804156092</v>
      </c>
      <c r="F175" s="43">
        <f>'Transmission-Energy'!I38</f>
        <v>316625.62215589103</v>
      </c>
      <c r="G175" s="43">
        <f>'Transmission-Energy'!J38</f>
        <v>226619.40869804431</v>
      </c>
      <c r="H175" s="43">
        <f>'Transmission-Energy'!K38</f>
        <v>60656.547739858543</v>
      </c>
      <c r="I175" s="43">
        <f>'Transmission-Energy'!L38</f>
        <v>1075.1778629732528</v>
      </c>
      <c r="J175" s="43">
        <f>'Transmission-Energy'!M38</f>
        <v>136580.17450372246</v>
      </c>
      <c r="K175" s="43">
        <f>'Transmission-Energy'!N38</f>
        <v>7121.3724079478179</v>
      </c>
      <c r="L175" s="43">
        <f>'Transmission-Energy'!O38</f>
        <v>234.92116233396416</v>
      </c>
      <c r="M175" s="43">
        <f>'Transmission-Energy'!P38</f>
        <v>288.67646496083984</v>
      </c>
      <c r="N175" s="43">
        <f>'Transmission-Energy'!Q38</f>
        <v>55862.402200793906</v>
      </c>
      <c r="O175" s="43">
        <f>'Transmission-Energy'!R38</f>
        <v>18330.213899743663</v>
      </c>
      <c r="P175" s="43">
        <f>'Transmission-Energy'!S38</f>
        <v>6242.963319339694</v>
      </c>
      <c r="Q175" s="65">
        <f t="shared" si="34"/>
        <v>0</v>
      </c>
    </row>
    <row r="176" spans="1:17">
      <c r="A176" s="212">
        <f>ROW()</f>
        <v>176</v>
      </c>
      <c r="B176" s="43"/>
      <c r="C176" s="43" t="s">
        <v>464</v>
      </c>
      <c r="E176" s="213">
        <f t="shared" ca="1" si="33"/>
        <v>1301521.7633786276</v>
      </c>
      <c r="F176" s="43">
        <f ca="1">'Transmission-Energy'!I39</f>
        <v>475292.23686165269</v>
      </c>
      <c r="G176" s="43">
        <f ca="1">'Transmission-Energy'!J39</f>
        <v>364972.58941387216</v>
      </c>
      <c r="H176" s="43">
        <f ca="1">'Transmission-Energy'!K39</f>
        <v>100453.63575268019</v>
      </c>
      <c r="I176" s="43">
        <f ca="1">'Transmission-Energy'!L39</f>
        <v>2556.1257512887337</v>
      </c>
      <c r="J176" s="43">
        <f ca="1">'Transmission-Energy'!M39</f>
        <v>217490.37922426814</v>
      </c>
      <c r="K176" s="43">
        <f ca="1">'Transmission-Energy'!N39</f>
        <v>11831.902589660082</v>
      </c>
      <c r="L176" s="43">
        <f ca="1">'Transmission-Energy'!O39</f>
        <v>405.06700958925859</v>
      </c>
      <c r="M176" s="43">
        <f ca="1">'Transmission-Energy'!P39</f>
        <v>573.21339235680409</v>
      </c>
      <c r="N176" s="43">
        <f ca="1">'Transmission-Energy'!Q39</f>
        <v>87439.729686781458</v>
      </c>
      <c r="O176" s="43">
        <f ca="1">'Transmission-Energy'!R39</f>
        <v>29707.703089493996</v>
      </c>
      <c r="P176" s="43">
        <f ca="1">'Transmission-Energy'!S39</f>
        <v>10799.180606983173</v>
      </c>
      <c r="Q176" s="65">
        <f t="shared" ca="1" si="34"/>
        <v>0</v>
      </c>
    </row>
    <row r="177" spans="1:17">
      <c r="A177" s="212">
        <f>ROW()</f>
        <v>177</v>
      </c>
      <c r="B177" s="43"/>
      <c r="C177" s="43" t="s">
        <v>971</v>
      </c>
      <c r="D177" s="78"/>
      <c r="E177" s="213">
        <f t="shared" si="33"/>
        <v>0</v>
      </c>
      <c r="F177" s="43">
        <f>'Transmission-Energy'!I40</f>
        <v>0</v>
      </c>
      <c r="G177" s="43">
        <f>'Transmission-Energy'!J40</f>
        <v>0</v>
      </c>
      <c r="H177" s="43">
        <f>'Transmission-Energy'!K40</f>
        <v>0</v>
      </c>
      <c r="I177" s="43">
        <f>'Transmission-Energy'!L40</f>
        <v>0</v>
      </c>
      <c r="J177" s="43">
        <f>'Transmission-Energy'!M40</f>
        <v>0</v>
      </c>
      <c r="K177" s="43">
        <f>'Transmission-Energy'!N40</f>
        <v>0</v>
      </c>
      <c r="L177" s="43">
        <f>'Transmission-Energy'!O40</f>
        <v>0</v>
      </c>
      <c r="M177" s="43">
        <f>'Transmission-Energy'!P40</f>
        <v>0</v>
      </c>
      <c r="N177" s="43">
        <f>'Transmission-Energy'!Q40</f>
        <v>0</v>
      </c>
      <c r="O177" s="43">
        <f>'Transmission-Energy'!R40</f>
        <v>0</v>
      </c>
      <c r="P177" s="43">
        <f>'Transmission-Energy'!S40</f>
        <v>0</v>
      </c>
      <c r="Q177" s="65">
        <f t="shared" si="34"/>
        <v>0</v>
      </c>
    </row>
    <row r="178" spans="1:17">
      <c r="A178" s="212">
        <f>ROW()</f>
        <v>178</v>
      </c>
      <c r="B178" s="43"/>
      <c r="C178" s="43" t="s">
        <v>471</v>
      </c>
      <c r="D178" s="78"/>
      <c r="E178" s="213">
        <f t="shared" si="33"/>
        <v>0</v>
      </c>
      <c r="F178" s="43">
        <f>'Transmission-Energy'!I41</f>
        <v>0</v>
      </c>
      <c r="G178" s="43">
        <f>'Transmission-Energy'!J41</f>
        <v>0</v>
      </c>
      <c r="H178" s="43">
        <f>'Transmission-Energy'!K41</f>
        <v>0</v>
      </c>
      <c r="I178" s="43">
        <f>'Transmission-Energy'!L41</f>
        <v>0</v>
      </c>
      <c r="J178" s="43">
        <f>'Transmission-Energy'!M41</f>
        <v>0</v>
      </c>
      <c r="K178" s="43">
        <f>'Transmission-Energy'!N41</f>
        <v>0</v>
      </c>
      <c r="L178" s="43">
        <f>'Transmission-Energy'!O41</f>
        <v>0</v>
      </c>
      <c r="M178" s="43">
        <f>'Transmission-Energy'!P41</f>
        <v>0</v>
      </c>
      <c r="N178" s="43">
        <f>'Transmission-Energy'!Q41</f>
        <v>0</v>
      </c>
      <c r="O178" s="43">
        <f>'Transmission-Energy'!R41</f>
        <v>0</v>
      </c>
      <c r="P178" s="43">
        <f>'Transmission-Energy'!S41</f>
        <v>0</v>
      </c>
      <c r="Q178" s="65">
        <f t="shared" si="34"/>
        <v>0</v>
      </c>
    </row>
    <row r="179" spans="1:17">
      <c r="A179" s="212">
        <f>ROW()</f>
        <v>179</v>
      </c>
      <c r="B179" s="43"/>
      <c r="C179" s="43"/>
      <c r="D179" s="78"/>
      <c r="E179" s="213"/>
      <c r="F179" s="213"/>
      <c r="G179" s="213"/>
      <c r="H179" s="213"/>
      <c r="I179" s="213"/>
      <c r="J179" s="213"/>
      <c r="K179" s="213"/>
      <c r="L179" s="213"/>
      <c r="M179" s="213"/>
      <c r="N179" s="213"/>
      <c r="O179" s="213"/>
      <c r="P179" s="213"/>
    </row>
    <row r="180" spans="1:17">
      <c r="A180" s="212">
        <f>ROW()</f>
        <v>180</v>
      </c>
      <c r="B180" s="43"/>
      <c r="C180" s="43" t="s">
        <v>660</v>
      </c>
      <c r="D180" s="78"/>
      <c r="E180" s="470">
        <f t="shared" ref="E180:P180" ca="1" si="35">SUM(E168:E178)</f>
        <v>956122393.97126937</v>
      </c>
      <c r="F180" s="470">
        <f t="shared" ca="1" si="35"/>
        <v>318641376.0110451</v>
      </c>
      <c r="G180" s="470">
        <f t="shared" ca="1" si="35"/>
        <v>263308962.18769413</v>
      </c>
      <c r="H180" s="470">
        <f t="shared" ca="1" si="35"/>
        <v>78065735.44601965</v>
      </c>
      <c r="I180" s="470">
        <f t="shared" ca="1" si="35"/>
        <v>2439085.3008781914</v>
      </c>
      <c r="J180" s="470">
        <f t="shared" ca="1" si="35"/>
        <v>184839087.98779416</v>
      </c>
      <c r="K180" s="470">
        <f t="shared" ca="1" si="35"/>
        <v>9694028.1595879421</v>
      </c>
      <c r="L180" s="470">
        <f t="shared" ca="1" si="35"/>
        <v>327265.05982654751</v>
      </c>
      <c r="M180" s="470">
        <f t="shared" ca="1" si="35"/>
        <v>625765.23454259417</v>
      </c>
      <c r="N180" s="470">
        <f t="shared" ca="1" si="35"/>
        <v>62240676.625559732</v>
      </c>
      <c r="O180" s="470">
        <f t="shared" ca="1" si="35"/>
        <v>25372732.077422924</v>
      </c>
      <c r="P180" s="470">
        <f t="shared" ca="1" si="35"/>
        <v>10567679.880898297</v>
      </c>
      <c r="Q180" s="65">
        <f ca="1">ROUND(SUM(F180:P180)-E180,0)</f>
        <v>0</v>
      </c>
    </row>
    <row r="181" spans="1:17">
      <c r="A181" s="212">
        <f>ROW()</f>
        <v>181</v>
      </c>
      <c r="B181" s="43"/>
      <c r="C181" s="43"/>
      <c r="D181" s="78"/>
      <c r="E181" s="213"/>
      <c r="F181" s="213"/>
      <c r="G181" s="213"/>
      <c r="H181" s="213"/>
      <c r="I181" s="213"/>
      <c r="J181" s="213"/>
      <c r="K181" s="213"/>
      <c r="L181" s="213"/>
      <c r="M181" s="213"/>
      <c r="N181" s="213"/>
      <c r="O181" s="213"/>
      <c r="P181" s="213"/>
    </row>
    <row r="182" spans="1:17">
      <c r="A182" s="212">
        <f>ROW()</f>
        <v>182</v>
      </c>
      <c r="B182" s="43"/>
      <c r="C182" s="43" t="s">
        <v>661</v>
      </c>
      <c r="D182" s="78"/>
      <c r="E182" s="213"/>
      <c r="F182" s="213"/>
      <c r="G182" s="213"/>
      <c r="H182" s="213"/>
      <c r="I182" s="213"/>
      <c r="J182" s="213"/>
      <c r="K182" s="213"/>
      <c r="L182" s="213"/>
      <c r="M182" s="213"/>
      <c r="N182" s="213"/>
      <c r="O182" s="213"/>
      <c r="P182" s="213"/>
    </row>
    <row r="183" spans="1:17">
      <c r="A183" s="212">
        <f>ROW()</f>
        <v>183</v>
      </c>
      <c r="B183" s="43"/>
      <c r="C183" s="43" t="s">
        <v>972</v>
      </c>
      <c r="D183" s="78"/>
      <c r="E183" s="213">
        <f t="shared" ref="E183:E189" si="36">SUM(F183:P183)</f>
        <v>-251972586.5581916</v>
      </c>
      <c r="F183" s="43">
        <f>'Transmission-Energy'!I46</f>
        <v>-96163177.719343901</v>
      </c>
      <c r="G183" s="43">
        <f>'Transmission-Energy'!J46</f>
        <v>-68827528.137671649</v>
      </c>
      <c r="H183" s="43">
        <f>'Transmission-Energy'!K46</f>
        <v>-18422332.935647123</v>
      </c>
      <c r="I183" s="43">
        <f>'Transmission-Energy'!L46</f>
        <v>-326559.17884846043</v>
      </c>
      <c r="J183" s="43">
        <f>'Transmission-Energy'!M46</f>
        <v>-41481608.888941221</v>
      </c>
      <c r="K183" s="43">
        <f>'Transmission-Energy'!N46</f>
        <v>-2162876.6089447085</v>
      </c>
      <c r="L183" s="43">
        <f>'Transmission-Energy'!O46</f>
        <v>-71349.455227370578</v>
      </c>
      <c r="M183" s="43">
        <f>'Transmission-Energy'!P46</f>
        <v>-87678.166677554589</v>
      </c>
      <c r="N183" s="43">
        <f>'Transmission-Energy'!Q46</f>
        <v>-16966175.930639304</v>
      </c>
      <c r="O183" s="43">
        <f>'Transmission-Energy'!R46</f>
        <v>-5567188.4494377924</v>
      </c>
      <c r="P183" s="43">
        <f>'Transmission-Energy'!S46</f>
        <v>-1896111.0868124692</v>
      </c>
      <c r="Q183" s="65">
        <f t="shared" ref="Q183:Q189" si="37">ROUND(SUM(F183:P183)-E183,0)</f>
        <v>0</v>
      </c>
    </row>
    <row r="184" spans="1:17">
      <c r="A184" s="212">
        <f>ROW()</f>
        <v>184</v>
      </c>
      <c r="B184" s="43"/>
      <c r="C184" s="43" t="s">
        <v>973</v>
      </c>
      <c r="D184" s="78"/>
      <c r="E184" s="213">
        <f t="shared" si="36"/>
        <v>-13205867.634236233</v>
      </c>
      <c r="F184" s="43">
        <f>'Transmission-Energy'!I47</f>
        <v>-5039931.4815234113</v>
      </c>
      <c r="G184" s="43">
        <f>'Transmission-Energy'!J47</f>
        <v>-3607245.315286445</v>
      </c>
      <c r="H184" s="43">
        <f>'Transmission-Energy'!K47</f>
        <v>-965508.86322183558</v>
      </c>
      <c r="I184" s="43">
        <f>'Transmission-Energy'!L47</f>
        <v>-17114.290128952351</v>
      </c>
      <c r="J184" s="43">
        <f>'Transmission-Energy'!M47</f>
        <v>-2174033.5369774965</v>
      </c>
      <c r="K184" s="43">
        <f>'Transmission-Energy'!N47</f>
        <v>-113355.41560435467</v>
      </c>
      <c r="L184" s="43">
        <f>'Transmission-Energy'!O47</f>
        <v>-3739.3896099162835</v>
      </c>
      <c r="M184" s="43">
        <f>'Transmission-Energy'!P47</f>
        <v>-4595.0469637441411</v>
      </c>
      <c r="N184" s="43">
        <f>'Transmission-Energy'!Q47</f>
        <v>-889197.39839211758</v>
      </c>
      <c r="O184" s="43">
        <f>'Transmission-Energy'!R47</f>
        <v>-291773.67727647512</v>
      </c>
      <c r="P184" s="43">
        <f>'Transmission-Energy'!S47</f>
        <v>-99373.219251487564</v>
      </c>
      <c r="Q184" s="65">
        <f t="shared" si="37"/>
        <v>0</v>
      </c>
    </row>
    <row r="185" spans="1:17">
      <c r="A185" s="212">
        <f>ROW()</f>
        <v>185</v>
      </c>
      <c r="B185" s="43"/>
      <c r="C185" s="43" t="s">
        <v>483</v>
      </c>
      <c r="D185" s="78"/>
      <c r="E185" s="213">
        <f t="shared" si="36"/>
        <v>-90635788.986972451</v>
      </c>
      <c r="F185" s="43">
        <f>'Transmission-Energy'!I48</f>
        <v>-34590545.575657994</v>
      </c>
      <c r="G185" s="43">
        <f>'Transmission-Energy'!J48</f>
        <v>-24757595.205099601</v>
      </c>
      <c r="H185" s="43">
        <f>'Transmission-Energy'!K48</f>
        <v>-6626573.8848659163</v>
      </c>
      <c r="I185" s="43">
        <f>'Transmission-Energy'!L48</f>
        <v>-117460.4525618708</v>
      </c>
      <c r="J185" s="43">
        <f>'Transmission-Energy'!M48</f>
        <v>-14921037.402893053</v>
      </c>
      <c r="K185" s="43">
        <f>'Transmission-Energy'!N48</f>
        <v>-777991.86042205477</v>
      </c>
      <c r="L185" s="43">
        <f>'Transmission-Energy'!O48</f>
        <v>-25664.540718687203</v>
      </c>
      <c r="M185" s="43">
        <f>'Transmission-Energy'!P48</f>
        <v>-31537.171091388816</v>
      </c>
      <c r="N185" s="43">
        <f>'Transmission-Energy'!Q48</f>
        <v>-6102825.6530070789</v>
      </c>
      <c r="O185" s="43">
        <f>'Transmission-Energy'!R48</f>
        <v>-2002529.3436248384</v>
      </c>
      <c r="P185" s="43">
        <f>'Transmission-Energy'!S48</f>
        <v>-682027.89702994644</v>
      </c>
      <c r="Q185" s="65">
        <f t="shared" si="37"/>
        <v>0</v>
      </c>
    </row>
    <row r="186" spans="1:17">
      <c r="A186" s="212">
        <f>ROW()</f>
        <v>186</v>
      </c>
      <c r="B186" s="43"/>
      <c r="C186" s="43" t="s">
        <v>974</v>
      </c>
      <c r="D186" s="78"/>
      <c r="E186" s="213">
        <f t="shared" si="36"/>
        <v>-153587.45925275772</v>
      </c>
      <c r="F186" s="43">
        <f>'Transmission-Energy'!I49</f>
        <v>-58615.631512797321</v>
      </c>
      <c r="G186" s="43">
        <f>'Transmission-Energy'!J49</f>
        <v>-41953.142210810918</v>
      </c>
      <c r="H186" s="43">
        <f>'Transmission-Energy'!K49</f>
        <v>-11229.103402779672</v>
      </c>
      <c r="I186" s="43">
        <f>'Transmission-Energy'!L49</f>
        <v>-199.04336546626038</v>
      </c>
      <c r="J186" s="43">
        <f>'Transmission-Energy'!M49</f>
        <v>-25284.53991231992</v>
      </c>
      <c r="K186" s="43">
        <f>'Transmission-Energy'!N49</f>
        <v>-1318.3511115981396</v>
      </c>
      <c r="L186" s="43">
        <f>'Transmission-Energy'!O49</f>
        <v>-43.490012564889589</v>
      </c>
      <c r="M186" s="43">
        <f>'Transmission-Energy'!P49</f>
        <v>-53.441516139304987</v>
      </c>
      <c r="N186" s="43">
        <f>'Transmission-Energy'!Q49</f>
        <v>-10341.582467414004</v>
      </c>
      <c r="O186" s="43">
        <f>'Transmission-Energy'!R49</f>
        <v>-3393.3989807341918</v>
      </c>
      <c r="P186" s="43">
        <f>'Transmission-Energy'!S49</f>
        <v>-1155.7347601330789</v>
      </c>
      <c r="Q186" s="65">
        <f t="shared" si="37"/>
        <v>0</v>
      </c>
    </row>
    <row r="187" spans="1:17">
      <c r="A187" s="212">
        <f>ROW()</f>
        <v>187</v>
      </c>
      <c r="B187" s="43"/>
      <c r="C187" s="43" t="s">
        <v>975</v>
      </c>
      <c r="D187" s="78"/>
      <c r="E187" s="213">
        <f t="shared" si="36"/>
        <v>-11529143.273470774</v>
      </c>
      <c r="F187" s="43">
        <f>'Transmission-Energy'!I50</f>
        <v>-4548651.7448270628</v>
      </c>
      <c r="G187" s="43">
        <f>'Transmission-Energy'!J50</f>
        <v>-1303327.1013191093</v>
      </c>
      <c r="H187" s="43">
        <f>'Transmission-Energy'!K50</f>
        <v>-3158.8561738830135</v>
      </c>
      <c r="I187" s="43">
        <f>'Transmission-Energy'!L50</f>
        <v>-55580.210369589804</v>
      </c>
      <c r="J187" s="43">
        <f>'Transmission-Energy'!M50</f>
        <v>0</v>
      </c>
      <c r="K187" s="43">
        <f>'Transmission-Energy'!N50</f>
        <v>-8912.7379499185845</v>
      </c>
      <c r="L187" s="43">
        <f>'Transmission-Energy'!O50</f>
        <v>-69856.547700578114</v>
      </c>
      <c r="M187" s="43">
        <f>'Transmission-Energy'!P50</f>
        <v>-66215.871705794154</v>
      </c>
      <c r="N187" s="43">
        <f>'Transmission-Energy'!Q50</f>
        <v>-5473440.2034248393</v>
      </c>
      <c r="O187" s="43">
        <f>'Transmission-Energy'!R50</f>
        <v>0</v>
      </c>
      <c r="P187" s="43">
        <f>'Transmission-Energy'!S50</f>
        <v>0</v>
      </c>
      <c r="Q187" s="65">
        <f t="shared" si="37"/>
        <v>0</v>
      </c>
    </row>
    <row r="188" spans="1:17">
      <c r="A188" s="212">
        <f>ROW()</f>
        <v>188</v>
      </c>
      <c r="B188" s="43"/>
      <c r="C188" s="43" t="s">
        <v>477</v>
      </c>
      <c r="D188" s="78"/>
      <c r="E188" s="213">
        <f t="shared" si="36"/>
        <v>0</v>
      </c>
      <c r="F188" s="43">
        <f>'Transmission-Energy'!I51</f>
        <v>0</v>
      </c>
      <c r="G188" s="43">
        <f>'Transmission-Energy'!J51</f>
        <v>0</v>
      </c>
      <c r="H188" s="43">
        <f>'Transmission-Energy'!K51</f>
        <v>0</v>
      </c>
      <c r="I188" s="43">
        <f>'Transmission-Energy'!L51</f>
        <v>0</v>
      </c>
      <c r="J188" s="43">
        <f>'Transmission-Energy'!M51</f>
        <v>0</v>
      </c>
      <c r="K188" s="43">
        <f>'Transmission-Energy'!N51</f>
        <v>0</v>
      </c>
      <c r="L188" s="43">
        <f>'Transmission-Energy'!O51</f>
        <v>0</v>
      </c>
      <c r="M188" s="43">
        <f>'Transmission-Energy'!P51</f>
        <v>0</v>
      </c>
      <c r="N188" s="43">
        <f>'Transmission-Energy'!Q51</f>
        <v>0</v>
      </c>
      <c r="O188" s="43">
        <f>'Transmission-Energy'!R51</f>
        <v>0</v>
      </c>
      <c r="P188" s="43">
        <f>'Transmission-Energy'!S51</f>
        <v>0</v>
      </c>
      <c r="Q188" s="65">
        <f t="shared" si="37"/>
        <v>0</v>
      </c>
    </row>
    <row r="189" spans="1:17">
      <c r="A189" s="212">
        <f>ROW()</f>
        <v>189</v>
      </c>
      <c r="B189" s="43"/>
      <c r="C189" s="43" t="s">
        <v>976</v>
      </c>
      <c r="D189" s="78"/>
      <c r="E189" s="213">
        <f t="shared" si="36"/>
        <v>-553613.22246694996</v>
      </c>
      <c r="F189" s="43">
        <f>'Transmission-Energy'!I52</f>
        <v>-168482.82843490702</v>
      </c>
      <c r="G189" s="43">
        <f>'Transmission-Energy'!J52</f>
        <v>-153194.06049136657</v>
      </c>
      <c r="H189" s="43">
        <f>'Transmission-Energy'!K52</f>
        <v>-48026.157576101294</v>
      </c>
      <c r="I189" s="43">
        <f>'Transmission-Energy'!L52</f>
        <v>-1827.4665472046458</v>
      </c>
      <c r="J189" s="43">
        <f>'Transmission-Energy'!M52</f>
        <v>-116534.17745696782</v>
      </c>
      <c r="K189" s="43">
        <f>'Transmission-Energy'!N52</f>
        <v>-6127.897647221982</v>
      </c>
      <c r="L189" s="43">
        <f>'Transmission-Energy'!O52</f>
        <v>-209.05545155613714</v>
      </c>
      <c r="M189" s="43">
        <f>'Transmission-Energy'!P52</f>
        <v>-463.82189137314441</v>
      </c>
      <c r="N189" s="43">
        <f>'Transmission-Energy'!Q52</f>
        <v>-35297.354224241884</v>
      </c>
      <c r="O189" s="43">
        <f>'Transmission-Energy'!R52</f>
        <v>-16163.116609748618</v>
      </c>
      <c r="P189" s="43">
        <f>'Transmission-Energy'!S52</f>
        <v>-7287.286136260931</v>
      </c>
      <c r="Q189" s="65">
        <f t="shared" si="37"/>
        <v>0</v>
      </c>
    </row>
    <row r="190" spans="1:17">
      <c r="A190" s="212">
        <f>ROW()</f>
        <v>190</v>
      </c>
      <c r="B190" s="43"/>
      <c r="C190" s="43"/>
      <c r="D190" s="78"/>
      <c r="E190" s="213"/>
      <c r="F190" s="213"/>
      <c r="G190" s="213"/>
      <c r="H190" s="213"/>
      <c r="I190" s="213"/>
      <c r="J190" s="213"/>
      <c r="K190" s="213"/>
      <c r="L190" s="213"/>
      <c r="M190" s="213"/>
      <c r="N190" s="213"/>
      <c r="O190" s="213"/>
      <c r="P190" s="213"/>
    </row>
    <row r="191" spans="1:17">
      <c r="A191" s="212">
        <f>ROW()</f>
        <v>191</v>
      </c>
      <c r="B191" s="43"/>
      <c r="C191" s="43" t="s">
        <v>669</v>
      </c>
      <c r="D191" s="78"/>
      <c r="E191" s="470">
        <f t="shared" ref="E191:P191" si="38">SUM(E183:E189)</f>
        <v>-368050587.1345908</v>
      </c>
      <c r="F191" s="470">
        <f t="shared" si="38"/>
        <v>-140569404.98130009</v>
      </c>
      <c r="G191" s="470">
        <f t="shared" si="38"/>
        <v>-98690842.962078974</v>
      </c>
      <c r="H191" s="470">
        <f t="shared" si="38"/>
        <v>-26076829.800887641</v>
      </c>
      <c r="I191" s="470">
        <f t="shared" si="38"/>
        <v>-518740.64182154427</v>
      </c>
      <c r="J191" s="470">
        <f t="shared" si="38"/>
        <v>-58718498.54618106</v>
      </c>
      <c r="K191" s="470">
        <f t="shared" si="38"/>
        <v>-3070582.8716798569</v>
      </c>
      <c r="L191" s="470">
        <f t="shared" si="38"/>
        <v>-170862.47872067321</v>
      </c>
      <c r="M191" s="470">
        <f t="shared" si="38"/>
        <v>-190543.51984599416</v>
      </c>
      <c r="N191" s="470">
        <f t="shared" si="38"/>
        <v>-29477278.122154996</v>
      </c>
      <c r="O191" s="470">
        <f t="shared" si="38"/>
        <v>-7881047.9859295888</v>
      </c>
      <c r="P191" s="470">
        <f t="shared" si="38"/>
        <v>-2685955.2239902969</v>
      </c>
      <c r="Q191" s="65">
        <f>ROUND(SUM(F191:P191)-E191,0)</f>
        <v>0</v>
      </c>
    </row>
    <row r="192" spans="1:17">
      <c r="A192" s="212">
        <f>ROW()</f>
        <v>192</v>
      </c>
      <c r="B192" s="43"/>
      <c r="C192" s="43"/>
      <c r="D192" s="78"/>
      <c r="E192" s="213"/>
      <c r="F192" s="213"/>
      <c r="G192" s="213"/>
      <c r="H192" s="213"/>
      <c r="I192" s="213"/>
      <c r="J192" s="213"/>
      <c r="K192" s="213"/>
      <c r="L192" s="213"/>
      <c r="M192" s="213"/>
      <c r="N192" s="213"/>
      <c r="O192" s="213"/>
      <c r="P192" s="213"/>
    </row>
    <row r="193" spans="1:17" ht="13.5" thickBot="1">
      <c r="A193" s="212">
        <f>ROW()</f>
        <v>193</v>
      </c>
      <c r="B193" s="43"/>
      <c r="C193" s="43" t="s">
        <v>670</v>
      </c>
      <c r="D193" s="78"/>
      <c r="E193" s="190">
        <f t="shared" ref="E193:P193" ca="1" si="39">E180+E191</f>
        <v>588071806.8366785</v>
      </c>
      <c r="F193" s="190">
        <f t="shared" ca="1" si="39"/>
        <v>178071971.02974501</v>
      </c>
      <c r="G193" s="190">
        <f t="shared" ca="1" si="39"/>
        <v>164618119.22561514</v>
      </c>
      <c r="H193" s="190">
        <f t="shared" ca="1" si="39"/>
        <v>51988905.645132005</v>
      </c>
      <c r="I193" s="190">
        <f t="shared" ca="1" si="39"/>
        <v>1920344.6590566472</v>
      </c>
      <c r="J193" s="190">
        <f t="shared" ca="1" si="39"/>
        <v>126120589.44161311</v>
      </c>
      <c r="K193" s="190">
        <f t="shared" ca="1" si="39"/>
        <v>6623445.2879080847</v>
      </c>
      <c r="L193" s="190">
        <f t="shared" ca="1" si="39"/>
        <v>156402.5811058743</v>
      </c>
      <c r="M193" s="190">
        <f t="shared" ca="1" si="39"/>
        <v>435221.71469659999</v>
      </c>
      <c r="N193" s="190">
        <f t="shared" ca="1" si="39"/>
        <v>32763398.503404737</v>
      </c>
      <c r="O193" s="190">
        <f t="shared" ca="1" si="39"/>
        <v>17491684.091493335</v>
      </c>
      <c r="P193" s="190">
        <f t="shared" ca="1" si="39"/>
        <v>7881724.6569079999</v>
      </c>
      <c r="Q193" s="65">
        <f ca="1">ROUND(SUM(F193:P193)-E193,0)</f>
        <v>0</v>
      </c>
    </row>
    <row r="194" spans="1:17" ht="13.5" thickTop="1">
      <c r="A194" s="212">
        <f>ROW()</f>
        <v>194</v>
      </c>
      <c r="B194" s="43"/>
      <c r="C194" s="43"/>
      <c r="D194" s="78"/>
      <c r="E194" s="213"/>
      <c r="F194" s="213"/>
      <c r="G194" s="213"/>
      <c r="H194" s="213"/>
      <c r="I194" s="213"/>
      <c r="J194" s="213"/>
      <c r="K194" s="213"/>
      <c r="L194" s="213"/>
      <c r="M194" s="213"/>
      <c r="N194" s="213"/>
      <c r="O194" s="213"/>
      <c r="P194" s="213"/>
    </row>
    <row r="195" spans="1:17">
      <c r="A195" s="212">
        <f>ROW()</f>
        <v>195</v>
      </c>
      <c r="B195" s="43"/>
      <c r="C195" s="4" t="s">
        <v>1724</v>
      </c>
      <c r="D195" s="78"/>
      <c r="E195" s="266"/>
      <c r="F195" s="266">
        <f ca="1">'Class Summary'!F59</f>
        <v>5.4961181587756015E-2</v>
      </c>
      <c r="G195" s="266">
        <f ca="1">'Class Summary'!G59</f>
        <v>7.2817004565861931E-2</v>
      </c>
      <c r="H195" s="266">
        <f ca="1">'Class Summary'!H59</f>
        <v>6.5209143810974229E-2</v>
      </c>
      <c r="I195" s="266">
        <f ca="1">'Class Summary'!I59</f>
        <v>7.6577726469617163E-2</v>
      </c>
      <c r="J195" s="266">
        <f ca="1">'Class Summary'!J59</f>
        <v>3.855951491342155E-2</v>
      </c>
      <c r="K195" s="266">
        <f ca="1">'Class Summary'!K59</f>
        <v>4.8833800282084956E-2</v>
      </c>
      <c r="L195" s="266">
        <f ca="1">'Class Summary'!L59</f>
        <v>8.8695858436478314E-2</v>
      </c>
      <c r="M195" s="266">
        <f ca="1">'Class Summary'!M59</f>
        <v>4.6833789908185139E-2</v>
      </c>
      <c r="N195" s="266">
        <f ca="1">'Class Summary'!N59</f>
        <v>7.1706844872013786E-2</v>
      </c>
      <c r="O195" s="266">
        <f ca="1">'Class Summary'!O59</f>
        <v>4.2658861580469991E-2</v>
      </c>
      <c r="P195" s="266">
        <f ca="1">'Class Summary'!P59</f>
        <v>3.4684092445447484E-2</v>
      </c>
    </row>
    <row r="196" spans="1:17">
      <c r="A196" s="212">
        <f>ROW()</f>
        <v>196</v>
      </c>
      <c r="B196" s="43"/>
    </row>
    <row r="197" spans="1:17">
      <c r="A197" s="212">
        <f>ROW()</f>
        <v>197</v>
      </c>
      <c r="B197" s="43"/>
      <c r="C197" s="43" t="s">
        <v>671</v>
      </c>
      <c r="D197" s="78">
        <f ca="1">'P+T+D+R+M'!$H$59</f>
        <v>5.9118124837598193E-2</v>
      </c>
      <c r="E197" s="43">
        <f t="shared" ref="E197:P197" ca="1" si="40">$D$197*E193</f>
        <v>34765702.490042694</v>
      </c>
      <c r="F197" s="43">
        <f t="shared" ca="1" si="40"/>
        <v>10527281.013413634</v>
      </c>
      <c r="G197" s="43">
        <f t="shared" ca="1" si="40"/>
        <v>9731914.5229105391</v>
      </c>
      <c r="H197" s="43">
        <f t="shared" ca="1" si="40"/>
        <v>3073486.6140990271</v>
      </c>
      <c r="I197" s="43">
        <f t="shared" ca="1" si="40"/>
        <v>113527.17528532581</v>
      </c>
      <c r="J197" s="43">
        <f t="shared" ca="1" si="40"/>
        <v>7456012.7512007523</v>
      </c>
      <c r="K197" s="43">
        <f t="shared" ca="1" si="40"/>
        <v>391565.66538555163</v>
      </c>
      <c r="L197" s="43">
        <f t="shared" ca="1" si="40"/>
        <v>9246.2273147396536</v>
      </c>
      <c r="M197" s="43">
        <f t="shared" ca="1" si="40"/>
        <v>25729.491661467142</v>
      </c>
      <c r="N197" s="43">
        <f t="shared" ca="1" si="40"/>
        <v>1936910.682828259</v>
      </c>
      <c r="O197" s="43">
        <f t="shared" ca="1" si="40"/>
        <v>1034075.5637407333</v>
      </c>
      <c r="P197" s="43">
        <f t="shared" ca="1" si="40"/>
        <v>465952.7822026629</v>
      </c>
      <c r="Q197" s="65">
        <f ca="1">ROUND(SUM(F197:P197)-E197,0)</f>
        <v>0</v>
      </c>
    </row>
    <row r="198" spans="1:17">
      <c r="A198" s="212">
        <f>ROW()</f>
        <v>198</v>
      </c>
      <c r="B198" s="43"/>
      <c r="C198" s="43" t="s">
        <v>646</v>
      </c>
      <c r="D198" s="78"/>
      <c r="E198" s="275">
        <f ca="1">SUM(F198:P198)</f>
        <v>65553174.795502007</v>
      </c>
      <c r="F198" s="275">
        <f ca="1">F164+((F197-(F193*F195))*(1/Inputs!$H$20))-(F197-(F193*F195))</f>
        <v>23238296.27216588</v>
      </c>
      <c r="G198" s="275">
        <f ca="1">G164+((G197-(G193*G195))*(1/Inputs!$H$20))-(G197-(G193*G195))</f>
        <v>17990851.028138693</v>
      </c>
      <c r="H198" s="275">
        <f ca="1">H164+((H197-(H193*H195))*(1/Inputs!$H$20))-(H197-(H193*H195))</f>
        <v>5130118.0070474576</v>
      </c>
      <c r="I198" s="275">
        <f ca="1">I164+((I197-(I193*I195))*(1/Inputs!$H$20))-(I197-(I193*I195))</f>
        <v>136602.55288591568</v>
      </c>
      <c r="J198" s="275">
        <f ca="1">J164+((J197-(J193*J195))*(1/Inputs!$H$20))-(J197-(J193*J195))</f>
        <v>11902689.676708527</v>
      </c>
      <c r="K198" s="275">
        <f ca="1">K164+((K197-(K193*K195))*(1/Inputs!$H$20))-(K197-(K193*K195))</f>
        <v>628545.14653152612</v>
      </c>
      <c r="L198" s="275">
        <f ca="1">L164+((L197-(L193*L195))*(1/Inputs!$H$20))-(L197-(L193*L195))</f>
        <v>19413.231850804546</v>
      </c>
      <c r="M198" s="275">
        <f ca="1">M164+((M197-(M193*M195))*(1/Inputs!$H$20))-(M197-(M193*M195))</f>
        <v>33399.28578633118</v>
      </c>
      <c r="N198" s="275">
        <f ca="1">N164+((N197-(N193*N195))*(1/Inputs!$H$20))-(N197-(N193*N195))</f>
        <v>4220767.8060548333</v>
      </c>
      <c r="O198" s="275">
        <f ca="1">O164+((O197-(O193*O195))*(1/Inputs!$H$20))-(O197-(O193*O195))</f>
        <v>1620450.0241230954</v>
      </c>
      <c r="P198" s="275">
        <f ca="1">P164+((P197-(P193*P195))*(1/Inputs!$H$20))-(P197-(P193*P195))</f>
        <v>632041.76420899504</v>
      </c>
      <c r="Q198" s="65">
        <f ca="1">ROUND(SUM(F198:P198)-E198,0)</f>
        <v>0</v>
      </c>
    </row>
    <row r="199" spans="1:17">
      <c r="A199" s="212">
        <f>ROW()</f>
        <v>199</v>
      </c>
      <c r="B199" s="43"/>
      <c r="C199" s="43" t="s">
        <v>683</v>
      </c>
      <c r="D199" s="78"/>
      <c r="E199" s="272">
        <f>'Transmission-Energy'!H97</f>
        <v>-44638339.614062093</v>
      </c>
      <c r="F199" s="272">
        <f ca="1">'Transmission-Energy'!I97</f>
        <v>-15364870.032871231</v>
      </c>
      <c r="G199" s="272">
        <f ca="1">'Transmission-Energy'!J97</f>
        <v>-12397194.504944846</v>
      </c>
      <c r="H199" s="272">
        <f ca="1">'Transmission-Energy'!K97</f>
        <v>-3576525.5029113349</v>
      </c>
      <c r="I199" s="272">
        <f ca="1">'Transmission-Energy'!L97</f>
        <v>-101286.53847402708</v>
      </c>
      <c r="J199" s="272">
        <f ca="1">'Transmission-Energy'!M97</f>
        <v>-8246526.9569014832</v>
      </c>
      <c r="K199" s="272">
        <f ca="1">'Transmission-Energy'!N97</f>
        <v>-435279.76356064732</v>
      </c>
      <c r="L199" s="272">
        <f ca="1">'Transmission-Energy'!O97</f>
        <v>-14019.717616440012</v>
      </c>
      <c r="M199" s="272">
        <f ca="1">'Transmission-Energy'!P97</f>
        <v>-25161.832327920623</v>
      </c>
      <c r="N199" s="272">
        <f ca="1">'Transmission-Energy'!Q97</f>
        <v>-2896186.5719278092</v>
      </c>
      <c r="O199" s="272">
        <f ca="1">'Transmission-Energy'!R97</f>
        <v>-1129513.5982466056</v>
      </c>
      <c r="P199" s="272">
        <f ca="1">'Transmission-Energy'!S97</f>
        <v>-451774.59427975409</v>
      </c>
      <c r="Q199" s="65">
        <f ca="1">ROUND(SUM(F199:P199)-E199,0)</f>
        <v>0</v>
      </c>
    </row>
    <row r="200" spans="1:17">
      <c r="A200" s="212">
        <f>ROW()</f>
        <v>200</v>
      </c>
    </row>
    <row r="201" spans="1:17">
      <c r="A201" s="212">
        <f>ROW()</f>
        <v>201</v>
      </c>
      <c r="B201" s="43"/>
      <c r="C201" s="43" t="s">
        <v>684</v>
      </c>
      <c r="D201" s="78"/>
      <c r="E201" s="275">
        <f t="shared" ref="E201:P201" ca="1" si="41">SUM(E197:E199)</f>
        <v>55680537.6714826</v>
      </c>
      <c r="F201" s="275">
        <f t="shared" ca="1" si="41"/>
        <v>18400707.252708286</v>
      </c>
      <c r="G201" s="275">
        <f t="shared" ca="1" si="41"/>
        <v>15325571.046104386</v>
      </c>
      <c r="H201" s="275">
        <f t="shared" ca="1" si="41"/>
        <v>4627079.1182351504</v>
      </c>
      <c r="I201" s="275">
        <f t="shared" ca="1" si="41"/>
        <v>148843.1896972144</v>
      </c>
      <c r="J201" s="275">
        <f t="shared" ca="1" si="41"/>
        <v>11112175.471007794</v>
      </c>
      <c r="K201" s="275">
        <f t="shared" ca="1" si="41"/>
        <v>584831.04835643037</v>
      </c>
      <c r="L201" s="275">
        <f t="shared" ca="1" si="41"/>
        <v>14639.741549104187</v>
      </c>
      <c r="M201" s="275">
        <f t="shared" ca="1" si="41"/>
        <v>33966.945119877695</v>
      </c>
      <c r="N201" s="275">
        <f t="shared" ca="1" si="41"/>
        <v>3261491.9169552829</v>
      </c>
      <c r="O201" s="275">
        <f t="shared" ca="1" si="41"/>
        <v>1525011.9896172234</v>
      </c>
      <c r="P201" s="275">
        <f t="shared" ca="1" si="41"/>
        <v>646219.95213190385</v>
      </c>
      <c r="Q201" s="65">
        <f ca="1">ROUND(SUM(F201:P201)-E201,0)</f>
        <v>0</v>
      </c>
    </row>
    <row r="202" spans="1:17">
      <c r="A202" s="212">
        <f>ROW()</f>
        <v>202</v>
      </c>
      <c r="Q202" s="65">
        <f>ROUND(SUM(F202:P202)-E202,0)</f>
        <v>0</v>
      </c>
    </row>
    <row r="203" spans="1:17">
      <c r="A203" s="212">
        <f>ROW()</f>
        <v>203</v>
      </c>
    </row>
    <row r="204" spans="1:17">
      <c r="A204" s="212">
        <f>ROW()</f>
        <v>204</v>
      </c>
      <c r="C204" s="43" t="s">
        <v>1725</v>
      </c>
      <c r="D204" s="78">
        <f ca="1">Inputs!L6</f>
        <v>5.9118124837598165E-2</v>
      </c>
      <c r="E204" s="43">
        <f t="shared" ref="E204:P204" ca="1" si="42">$D204*E193</f>
        <v>34765702.490042672</v>
      </c>
      <c r="F204" s="43">
        <f t="shared" ca="1" si="42"/>
        <v>10527281.01341363</v>
      </c>
      <c r="G204" s="43">
        <f t="shared" ca="1" si="42"/>
        <v>9731914.5229105353</v>
      </c>
      <c r="H204" s="43">
        <f t="shared" ca="1" si="42"/>
        <v>3073486.6140990257</v>
      </c>
      <c r="I204" s="43">
        <f t="shared" ca="1" si="42"/>
        <v>113527.17528532575</v>
      </c>
      <c r="J204" s="43">
        <f t="shared" ca="1" si="42"/>
        <v>7456012.7512007486</v>
      </c>
      <c r="K204" s="43">
        <f t="shared" ca="1" si="42"/>
        <v>391565.66538555146</v>
      </c>
      <c r="L204" s="43">
        <f t="shared" ca="1" si="42"/>
        <v>9246.2273147396481</v>
      </c>
      <c r="M204" s="43">
        <f t="shared" ca="1" si="42"/>
        <v>25729.491661467131</v>
      </c>
      <c r="N204" s="43">
        <f t="shared" ca="1" si="42"/>
        <v>1936910.682828258</v>
      </c>
      <c r="O204" s="43">
        <f t="shared" ca="1" si="42"/>
        <v>1034075.5637407328</v>
      </c>
      <c r="P204" s="43">
        <f t="shared" ca="1" si="42"/>
        <v>465952.78220266273</v>
      </c>
      <c r="Q204" s="65">
        <f ca="1">ROUND(SUM(F204:P204)-E204,0)</f>
        <v>0</v>
      </c>
    </row>
    <row r="205" spans="1:17">
      <c r="A205" s="212">
        <f>ROW()</f>
        <v>205</v>
      </c>
      <c r="C205" s="43" t="s">
        <v>1726</v>
      </c>
      <c r="D205" s="78"/>
      <c r="E205" s="275">
        <f ca="1">SUM(F205:P205)</f>
        <v>65553174.795502007</v>
      </c>
      <c r="F205" s="275">
        <f ca="1">F198+((F204-F197)*(1/Inputs!$H$20))-(F204-F197)</f>
        <v>23238296.27216588</v>
      </c>
      <c r="G205" s="275">
        <f ca="1">G198+((G204-G197)*(1/Inputs!$H$20))-(G204-G197)</f>
        <v>17990851.028138693</v>
      </c>
      <c r="H205" s="275">
        <f ca="1">H198+((H204-H197)*(1/Inputs!$H$20))-(H204-H197)</f>
        <v>5130118.0070474576</v>
      </c>
      <c r="I205" s="275">
        <f ca="1">I198+((I204-I197)*(1/Inputs!$H$20))-(I204-I197)</f>
        <v>136602.55288591565</v>
      </c>
      <c r="J205" s="275">
        <f ca="1">J198+((J204-J197)*(1/Inputs!$H$20))-(J204-J197)</f>
        <v>11902689.676708525</v>
      </c>
      <c r="K205" s="275">
        <f ca="1">K198+((K204-K197)*(1/Inputs!$H$20))-(K204-K197)</f>
        <v>628545.146531526</v>
      </c>
      <c r="L205" s="275">
        <f ca="1">L198+((L204-L197)*(1/Inputs!$H$20))-(L204-L197)</f>
        <v>19413.231850804543</v>
      </c>
      <c r="M205" s="275">
        <f ca="1">M198+((M204-M197)*(1/Inputs!$H$20))-(M204-M197)</f>
        <v>33399.28578633118</v>
      </c>
      <c r="N205" s="275">
        <f ca="1">N198+((N204-N197)*(1/Inputs!$H$20))-(N204-N197)</f>
        <v>4220767.8060548333</v>
      </c>
      <c r="O205" s="275">
        <f ca="1">O198+((O204-O197)*(1/Inputs!$H$20))-(O204-O197)</f>
        <v>1620450.0241230952</v>
      </c>
      <c r="P205" s="275">
        <f ca="1">P198+((P204-P197)*(1/Inputs!$H$20))-(P204-P197)</f>
        <v>632041.76420899504</v>
      </c>
      <c r="Q205" s="65">
        <f ca="1">ROUND(SUM(F205:P205)-E205,0)</f>
        <v>0</v>
      </c>
    </row>
    <row r="206" spans="1:17">
      <c r="A206" s="212">
        <f>ROW()</f>
        <v>206</v>
      </c>
      <c r="C206" s="43" t="s">
        <v>683</v>
      </c>
      <c r="D206" s="78"/>
      <c r="E206" s="272">
        <f t="shared" ref="E206:P206" si="43">E199</f>
        <v>-44638339.614062093</v>
      </c>
      <c r="F206" s="272">
        <f t="shared" ca="1" si="43"/>
        <v>-15364870.032871231</v>
      </c>
      <c r="G206" s="272">
        <f t="shared" ca="1" si="43"/>
        <v>-12397194.504944846</v>
      </c>
      <c r="H206" s="272">
        <f t="shared" ca="1" si="43"/>
        <v>-3576525.5029113349</v>
      </c>
      <c r="I206" s="272">
        <f t="shared" ca="1" si="43"/>
        <v>-101286.53847402708</v>
      </c>
      <c r="J206" s="272">
        <f t="shared" ca="1" si="43"/>
        <v>-8246526.9569014832</v>
      </c>
      <c r="K206" s="272">
        <f t="shared" ca="1" si="43"/>
        <v>-435279.76356064732</v>
      </c>
      <c r="L206" s="272">
        <f t="shared" ca="1" si="43"/>
        <v>-14019.717616440012</v>
      </c>
      <c r="M206" s="272">
        <f t="shared" ca="1" si="43"/>
        <v>-25161.832327920623</v>
      </c>
      <c r="N206" s="272">
        <f t="shared" ca="1" si="43"/>
        <v>-2896186.5719278092</v>
      </c>
      <c r="O206" s="272">
        <f t="shared" ca="1" si="43"/>
        <v>-1129513.5982466056</v>
      </c>
      <c r="P206" s="272">
        <f t="shared" ca="1" si="43"/>
        <v>-451774.59427975409</v>
      </c>
      <c r="Q206" s="65">
        <f ca="1">ROUND(SUM(F206:P206)-E206,0)</f>
        <v>0</v>
      </c>
    </row>
    <row r="207" spans="1:17">
      <c r="A207" s="212">
        <f>ROW()</f>
        <v>207</v>
      </c>
    </row>
    <row r="208" spans="1:17">
      <c r="A208" s="212">
        <f>ROW()</f>
        <v>208</v>
      </c>
      <c r="C208" s="43" t="s">
        <v>1727</v>
      </c>
      <c r="D208" s="78"/>
      <c r="E208" s="275">
        <f t="shared" ref="E208:P208" ca="1" si="44">SUM(E204:E206)</f>
        <v>55680537.671482585</v>
      </c>
      <c r="F208" s="275">
        <f t="shared" ca="1" si="44"/>
        <v>18400707.252708279</v>
      </c>
      <c r="G208" s="275">
        <f t="shared" ca="1" si="44"/>
        <v>15325571.046104383</v>
      </c>
      <c r="H208" s="275">
        <f t="shared" ca="1" si="44"/>
        <v>4627079.1182351485</v>
      </c>
      <c r="I208" s="275">
        <f t="shared" ca="1" si="44"/>
        <v>148843.18969721434</v>
      </c>
      <c r="J208" s="275">
        <f t="shared" ca="1" si="44"/>
        <v>11112175.47100779</v>
      </c>
      <c r="K208" s="275">
        <f t="shared" ca="1" si="44"/>
        <v>584831.04835643014</v>
      </c>
      <c r="L208" s="275">
        <f t="shared" ca="1" si="44"/>
        <v>14639.741549104179</v>
      </c>
      <c r="M208" s="275">
        <f t="shared" ca="1" si="44"/>
        <v>33966.945119877688</v>
      </c>
      <c r="N208" s="275">
        <f t="shared" ca="1" si="44"/>
        <v>3261491.916955282</v>
      </c>
      <c r="O208" s="275">
        <f t="shared" ca="1" si="44"/>
        <v>1525011.9896172225</v>
      </c>
      <c r="P208" s="275">
        <f t="shared" ca="1" si="44"/>
        <v>646219.95213190361</v>
      </c>
      <c r="Q208" s="65">
        <f ca="1">ROUND(SUM(F208:P208)-E208,0)</f>
        <v>0</v>
      </c>
    </row>
  </sheetData>
  <pageMargins left="0.7" right="0.7" top="0.75" bottom="0.75" header="0.3" footer="0.3"/>
  <pageSetup scale="44" orientation="landscape" r:id="rId1"/>
  <rowBreaks count="2" manualBreakCount="2">
    <brk id="69" max="15" man="1"/>
    <brk id="139" max="1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419"/>
  <sheetViews>
    <sheetView view="pageBreakPreview" zoomScale="70" zoomScaleNormal="70" zoomScaleSheetLayoutView="7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78" bestFit="1" customWidth="1"/>
    <col min="5" max="5" width="20.5703125" style="65" bestFit="1" customWidth="1"/>
    <col min="6" max="6" width="20.140625" style="65" bestFit="1" customWidth="1"/>
    <col min="7" max="7" width="18.28515625" style="65" bestFit="1" customWidth="1"/>
    <col min="8" max="8" width="17.5703125" style="65" bestFit="1" customWidth="1"/>
    <col min="9" max="9" width="17" style="65" bestFit="1" customWidth="1"/>
    <col min="10" max="10" width="16.5703125" style="65" bestFit="1" customWidth="1"/>
    <col min="11" max="11" width="17.5703125" style="65" bestFit="1" customWidth="1"/>
    <col min="12" max="12" width="14.85546875" style="65" bestFit="1" customWidth="1"/>
    <col min="13" max="13" width="14" style="65" bestFit="1" customWidth="1"/>
    <col min="14" max="14" width="18.7109375" style="65" bestFit="1" customWidth="1"/>
    <col min="15" max="15" width="13.7109375" style="65" bestFit="1" customWidth="1"/>
    <col min="16" max="16" width="14" style="65" bestFit="1" customWidth="1"/>
    <col min="17" max="17" width="14.5703125" style="65" customWidth="1"/>
    <col min="18" max="18" width="11.7109375" style="65" customWidth="1"/>
    <col min="19" max="19" width="9.7109375" style="65" customWidth="1"/>
    <col min="20" max="20" width="11.7109375" style="65" customWidth="1"/>
    <col min="21" max="21" width="9.7109375" style="65" customWidth="1"/>
    <col min="22" max="22" width="10.7109375" style="65" customWidth="1"/>
    <col min="23" max="23" width="9.7109375" style="65" customWidth="1"/>
    <col min="24" max="24" width="8.140625" style="65" customWidth="1"/>
    <col min="25" max="25" width="7.140625" style="65" customWidth="1"/>
    <col min="26" max="26" width="9.7109375" style="65" customWidth="1"/>
    <col min="27" max="27" width="8.140625" style="65" customWidth="1"/>
    <col min="28" max="28" width="10.7109375" style="65" customWidth="1"/>
    <col min="29" max="29" width="8.140625" style="65" customWidth="1"/>
    <col min="30" max="31" width="9.7109375" style="65" customWidth="1"/>
    <col min="32" max="16384" width="9.140625" style="65"/>
  </cols>
  <sheetData>
    <row r="1" spans="1:32" ht="12.75" customHeight="1">
      <c r="C1" s="43" t="s">
        <v>1740</v>
      </c>
    </row>
    <row r="2" spans="1:32" ht="12.75" customHeight="1">
      <c r="A2" s="212"/>
      <c r="B2" s="278"/>
      <c r="C2" s="278" t="str">
        <f>Inputs!$C$4</f>
        <v>Rocky Mountain Power</v>
      </c>
      <c r="D2" s="466"/>
      <c r="E2" s="279"/>
      <c r="F2" s="278"/>
      <c r="G2" s="279"/>
      <c r="H2" s="279"/>
      <c r="I2" s="279"/>
      <c r="J2" s="278"/>
      <c r="K2" s="278"/>
      <c r="L2" s="278"/>
      <c r="M2" s="278"/>
      <c r="N2" s="278"/>
      <c r="O2" s="279"/>
      <c r="P2" s="279"/>
    </row>
    <row r="3" spans="1:32" ht="12.75" customHeight="1">
      <c r="A3" s="212"/>
      <c r="B3" s="278"/>
      <c r="C3" s="279" t="s">
        <v>1741</v>
      </c>
      <c r="D3" s="466"/>
      <c r="E3" s="279"/>
      <c r="F3" s="278"/>
      <c r="G3" s="279"/>
      <c r="H3" s="278"/>
      <c r="I3" s="278"/>
      <c r="J3" s="278"/>
      <c r="K3" s="278"/>
      <c r="L3" s="278"/>
      <c r="M3" s="278"/>
      <c r="N3" s="278"/>
      <c r="O3" s="279"/>
      <c r="P3" s="279"/>
    </row>
    <row r="4" spans="1:32" ht="12.75" customHeight="1">
      <c r="A4" s="212"/>
      <c r="B4" s="278"/>
      <c r="C4" s="278" t="str">
        <f>Inputs!$C$5</f>
        <v>State of Utah</v>
      </c>
      <c r="D4" s="466"/>
      <c r="E4" s="279"/>
      <c r="F4" s="278"/>
      <c r="G4" s="279"/>
      <c r="H4" s="278"/>
      <c r="I4" s="278"/>
      <c r="J4" s="278"/>
      <c r="K4" s="278"/>
      <c r="L4" s="278"/>
      <c r="M4" s="278"/>
      <c r="N4" s="278"/>
      <c r="O4" s="279"/>
      <c r="P4" s="279"/>
    </row>
    <row r="5" spans="1:32" ht="12.75" customHeight="1">
      <c r="A5" s="212"/>
      <c r="B5" s="278"/>
      <c r="C5" s="278" t="str">
        <f>Inputs!$C$7</f>
        <v>2020 Protocol (Non Wgt)</v>
      </c>
      <c r="D5" s="466"/>
      <c r="E5" s="279"/>
      <c r="F5" s="278"/>
      <c r="G5" s="279"/>
      <c r="H5" s="278"/>
      <c r="I5" s="278"/>
      <c r="J5" s="278"/>
      <c r="K5" s="278"/>
      <c r="L5" s="278"/>
      <c r="M5" s="278"/>
      <c r="N5" s="278"/>
      <c r="O5" s="278"/>
      <c r="P5" s="278"/>
    </row>
    <row r="6" spans="1:32" ht="12.75" customHeight="1">
      <c r="A6" s="212"/>
      <c r="B6" s="280"/>
      <c r="C6" s="278" t="str">
        <f>Inputs!C6</f>
        <v>12 Months Ended Dec 2022</v>
      </c>
      <c r="D6" s="466"/>
      <c r="E6" s="279"/>
      <c r="F6" s="278"/>
      <c r="G6" s="279"/>
      <c r="H6" s="278"/>
      <c r="I6" s="278"/>
      <c r="J6" s="278"/>
      <c r="K6" s="278"/>
      <c r="L6" s="278"/>
      <c r="M6" s="278"/>
      <c r="N6" s="278"/>
      <c r="O6" s="278"/>
      <c r="P6" s="278"/>
    </row>
    <row r="7" spans="1:32" ht="12.75" customHeight="1">
      <c r="A7" s="212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</row>
    <row r="8" spans="1:32" ht="12.75" customHeight="1">
      <c r="A8" s="212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32" ht="12.75" customHeight="1">
      <c r="A9" s="212"/>
      <c r="B9" s="43"/>
      <c r="C9" s="56" t="s">
        <v>543</v>
      </c>
      <c r="D9" s="467" t="s">
        <v>544</v>
      </c>
      <c r="E9" s="56" t="s">
        <v>545</v>
      </c>
      <c r="F9" s="56" t="s">
        <v>546</v>
      </c>
      <c r="G9" s="56" t="s">
        <v>547</v>
      </c>
      <c r="H9" s="56" t="s">
        <v>548</v>
      </c>
      <c r="I9" s="56" t="s">
        <v>23</v>
      </c>
      <c r="J9" s="56" t="s">
        <v>549</v>
      </c>
      <c r="K9" s="56" t="s">
        <v>31</v>
      </c>
      <c r="L9" s="56" t="s">
        <v>831</v>
      </c>
      <c r="M9" s="56" t="s">
        <v>832</v>
      </c>
      <c r="N9" s="56" t="s">
        <v>833</v>
      </c>
      <c r="O9" s="56" t="s">
        <v>834</v>
      </c>
      <c r="P9" s="56" t="s">
        <v>835</v>
      </c>
      <c r="Q9" s="56"/>
    </row>
    <row r="10" spans="1:32" ht="12.75" customHeight="1">
      <c r="A10" s="212"/>
      <c r="B10" s="43"/>
      <c r="C10" s="43"/>
      <c r="D10" s="78"/>
      <c r="E10" s="56"/>
      <c r="F10" s="213"/>
      <c r="G10" s="212"/>
      <c r="H10" s="212"/>
      <c r="I10" s="212"/>
      <c r="J10" s="212"/>
      <c r="K10" s="213"/>
      <c r="L10" s="212"/>
      <c r="M10" s="212"/>
      <c r="N10" s="212"/>
      <c r="O10" s="217"/>
      <c r="P10" s="217"/>
      <c r="Q10" s="468" t="s">
        <v>960</v>
      </c>
    </row>
    <row r="11" spans="1:32" ht="38.25">
      <c r="A11" s="212"/>
      <c r="B11" s="288"/>
      <c r="C11" s="84" t="s">
        <v>961</v>
      </c>
      <c r="D11" s="469"/>
      <c r="E11" s="480" t="str">
        <f>'P+T+D+R+M'!H$10</f>
        <v>Utah
Jurisdiction
Normalized</v>
      </c>
      <c r="F11" s="480" t="str">
        <f>'P+T+D+R+M'!I$10</f>
        <v>Residential
Sch 1</v>
      </c>
      <c r="G11" s="480" t="str">
        <f>'P+T+D+R+M'!J$10</f>
        <v>General
Large Dist.
Sch 6</v>
      </c>
      <c r="H11" s="480" t="str">
        <f>'P+T+D+R+M'!K$10</f>
        <v>General
+1 MW
Sch 8</v>
      </c>
      <c r="I11" s="480" t="str">
        <f>'P+T+D+R+M'!L$10</f>
        <v>Street &amp; Area
Lighting
Sch. 7,11,12</v>
      </c>
      <c r="J11" s="480" t="str">
        <f>'P+T+D+R+M'!M$10</f>
        <v>General
Trans
Sch 9</v>
      </c>
      <c r="K11" s="480" t="str">
        <f>'P+T+D+R+M'!N$10</f>
        <v>Irrigation
Sch 10</v>
      </c>
      <c r="L11" s="480" t="str">
        <f>'P+T+D+R+M'!O$10</f>
        <v>Traffic
Signals
Sch 15</v>
      </c>
      <c r="M11" s="480" t="str">
        <f>'P+T+D+R+M'!P$10</f>
        <v>Outdoor
Lighting
Sch 15</v>
      </c>
      <c r="N11" s="480" t="str">
        <f>'P+T+D+R+M'!Q$10</f>
        <v>General
Small Dist.
Sch 23</v>
      </c>
      <c r="O11" s="480" t="str">
        <f>'P+T+D+R+M'!R$10</f>
        <v>Industrial
Cust 1</v>
      </c>
      <c r="P11" s="480" t="str">
        <f>'P+T+D+R+M'!S$10</f>
        <v>Industrial
Cust 2</v>
      </c>
      <c r="Q11" s="220">
        <f ca="1">ROUND(SUM(Q14:Q68),0)</f>
        <v>0</v>
      </c>
    </row>
    <row r="12" spans="1:32" ht="12.75" customHeight="1">
      <c r="A12" s="212"/>
      <c r="B12" s="43"/>
      <c r="C12" s="43"/>
      <c r="D12" s="78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</row>
    <row r="13" spans="1:32" ht="12.75" customHeight="1">
      <c r="A13" s="212">
        <f>ROW()</f>
        <v>13</v>
      </c>
      <c r="B13" s="43"/>
      <c r="C13" s="43" t="s">
        <v>636</v>
      </c>
      <c r="D13" s="78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</row>
    <row r="14" spans="1:32" ht="12.75" customHeight="1">
      <c r="A14" s="212">
        <f>ROW()</f>
        <v>14</v>
      </c>
      <c r="B14" s="43"/>
      <c r="C14" s="43" t="s">
        <v>962</v>
      </c>
      <c r="D14" s="78"/>
      <c r="E14" s="213">
        <f>SUM(F14:P14)</f>
        <v>116116826.92488106</v>
      </c>
      <c r="F14" s="43">
        <f>Distribution!I15</f>
        <v>70534083.662440628</v>
      </c>
      <c r="G14" s="43">
        <f>Distribution!J15</f>
        <v>26367434.747737296</v>
      </c>
      <c r="H14" s="43">
        <f>Distribution!K15</f>
        <v>5421157.6457840167</v>
      </c>
      <c r="I14" s="43">
        <f>Distribution!L15</f>
        <v>1596622.4515350908</v>
      </c>
      <c r="J14" s="43">
        <f>Distribution!M15</f>
        <v>511575.8005793718</v>
      </c>
      <c r="K14" s="43">
        <f>Distribution!N15</f>
        <v>1255274.5692319924</v>
      </c>
      <c r="L14" s="43">
        <f>Distribution!O15</f>
        <v>57516.71839452898</v>
      </c>
      <c r="M14" s="43">
        <f>Distribution!P15</f>
        <v>15994.274888847565</v>
      </c>
      <c r="N14" s="43">
        <f>Distribution!Q15</f>
        <v>10263737.126469903</v>
      </c>
      <c r="O14" s="43">
        <f>Distribution!R15</f>
        <v>68225.785573646135</v>
      </c>
      <c r="P14" s="43">
        <f>Distribution!S15</f>
        <v>25204.142245746491</v>
      </c>
      <c r="Q14" s="65">
        <f>ROUND(SUM(F14:P14)-E14,0)</f>
        <v>0</v>
      </c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</row>
    <row r="15" spans="1:32" ht="12.75" customHeight="1">
      <c r="A15" s="212">
        <f>ROW()</f>
        <v>15</v>
      </c>
      <c r="B15" s="43"/>
      <c r="C15" s="43" t="s">
        <v>676</v>
      </c>
      <c r="D15" s="78"/>
      <c r="E15" s="213">
        <f t="shared" ref="E15:E22" si="0">SUM(F15:P15)</f>
        <v>96541744.784680799</v>
      </c>
      <c r="F15" s="43">
        <f>Distribution!I16</f>
        <v>60923081.329013675</v>
      </c>
      <c r="G15" s="43">
        <f>Distribution!J16</f>
        <v>20359910.967479233</v>
      </c>
      <c r="H15" s="43">
        <f>Distribution!K16</f>
        <v>3725533.7330559716</v>
      </c>
      <c r="I15" s="43">
        <f>Distribution!L16</f>
        <v>1507042.5855375857</v>
      </c>
      <c r="J15" s="43">
        <f>Distribution!M16</f>
        <v>124242.62590134164</v>
      </c>
      <c r="K15" s="43">
        <f>Distribution!N16</f>
        <v>1220067.6655019408</v>
      </c>
      <c r="L15" s="43">
        <f>Distribution!O16</f>
        <v>56230.919525836398</v>
      </c>
      <c r="M15" s="43">
        <f>Distribution!P16</f>
        <v>24037.666598483545</v>
      </c>
      <c r="N15" s="43">
        <f>Distribution!Q16</f>
        <v>8574692.7684543002</v>
      </c>
      <c r="O15" s="43">
        <f>Distribution!R16</f>
        <v>13452.261806214572</v>
      </c>
      <c r="P15" s="43">
        <f>Distribution!S16</f>
        <v>13452.261806214572</v>
      </c>
      <c r="Q15" s="65">
        <f t="shared" ref="Q15:Q24" si="1">ROUND(SUM(F15:P15)-E15,0)</f>
        <v>0</v>
      </c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</row>
    <row r="16" spans="1:32" ht="12.75" customHeight="1">
      <c r="A16" s="212">
        <f>ROW()</f>
        <v>16</v>
      </c>
      <c r="B16" s="43"/>
      <c r="C16" s="43" t="s">
        <v>677</v>
      </c>
      <c r="D16" s="78"/>
      <c r="E16" s="213">
        <f t="shared" si="0"/>
        <v>7602029.2178475857</v>
      </c>
      <c r="F16" s="43">
        <f>Distribution!I17</f>
        <v>4854899.4296909468</v>
      </c>
      <c r="G16" s="43">
        <f>Distribution!J17</f>
        <v>1609070.3368858476</v>
      </c>
      <c r="H16" s="43">
        <f>Distribution!K17</f>
        <v>295224.12593436381</v>
      </c>
      <c r="I16" s="43">
        <f>Distribution!L17</f>
        <v>59130.113179012507</v>
      </c>
      <c r="J16" s="43">
        <f>Distribution!M17</f>
        <v>4341.7184119113954</v>
      </c>
      <c r="K16" s="43">
        <f>Distribution!N17</f>
        <v>95750.803911081835</v>
      </c>
      <c r="L16" s="43">
        <f>Distribution!O17</f>
        <v>4005.8640145717914</v>
      </c>
      <c r="M16" s="43">
        <f>Distribution!P17</f>
        <v>1822.8524875915057</v>
      </c>
      <c r="N16" s="43">
        <f>Distribution!Q17</f>
        <v>676843.78179425444</v>
      </c>
      <c r="O16" s="43">
        <f>Distribution!R17</f>
        <v>470.0957690018007</v>
      </c>
      <c r="P16" s="43">
        <f>Distribution!S17</f>
        <v>470.0957690018007</v>
      </c>
      <c r="Q16" s="65">
        <f t="shared" si="1"/>
        <v>0</v>
      </c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</row>
    <row r="17" spans="1:32" ht="12.75" customHeight="1">
      <c r="A17" s="212">
        <f>ROW()</f>
        <v>17</v>
      </c>
      <c r="B17" s="43"/>
      <c r="C17" s="43" t="s">
        <v>275</v>
      </c>
      <c r="D17" s="78"/>
      <c r="E17" s="213">
        <f t="shared" ca="1" si="0"/>
        <v>21796535.189513396</v>
      </c>
      <c r="F17" s="43">
        <f ca="1">Distribution!I18</f>
        <v>14030301.257259341</v>
      </c>
      <c r="G17" s="43">
        <f ca="1">Distribution!J18</f>
        <v>4660598.7243203549</v>
      </c>
      <c r="H17" s="43">
        <f ca="1">Distribution!K18</f>
        <v>856998.70565617085</v>
      </c>
      <c r="I17" s="43">
        <f ca="1">Distribution!L18</f>
        <v>97709.163003919632</v>
      </c>
      <c r="J17" s="43">
        <f ca="1">Distribution!M18</f>
        <v>3118.3698126718241</v>
      </c>
      <c r="K17" s="43">
        <f ca="1">Distribution!N18</f>
        <v>280071.55634107802</v>
      </c>
      <c r="L17" s="43">
        <f ca="1">Distribution!O18</f>
        <v>9931.7581209415512</v>
      </c>
      <c r="M17" s="43">
        <f ca="1">Distribution!P18</f>
        <v>3953.7137039980803</v>
      </c>
      <c r="N17" s="43">
        <f ca="1">Distribution!Q18</f>
        <v>1853043.5902150648</v>
      </c>
      <c r="O17" s="43">
        <f ca="1">Distribution!R18</f>
        <v>153.26935936555472</v>
      </c>
      <c r="P17" s="43">
        <f ca="1">Distribution!S18</f>
        <v>655.08172049201266</v>
      </c>
      <c r="Q17" s="65">
        <f t="shared" ca="1" si="1"/>
        <v>0</v>
      </c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</row>
    <row r="18" spans="1:32" ht="12.75" customHeight="1">
      <c r="A18" s="212">
        <f>ROW()</f>
        <v>18</v>
      </c>
      <c r="B18" s="43"/>
      <c r="C18" s="43" t="s">
        <v>963</v>
      </c>
      <c r="D18" s="78"/>
      <c r="E18" s="213">
        <f t="shared" ca="1" si="0"/>
        <v>30987844.377338581</v>
      </c>
      <c r="F18" s="43">
        <f ca="1">Distribution!I19</f>
        <v>17779378.983496372</v>
      </c>
      <c r="G18" s="43">
        <f ca="1">Distribution!J19</f>
        <v>8168995.6391225988</v>
      </c>
      <c r="H18" s="43">
        <f ca="1">Distribution!K19</f>
        <v>1321039.3392067906</v>
      </c>
      <c r="I18" s="43">
        <f ca="1">Distribution!L19</f>
        <v>133468.91484107793</v>
      </c>
      <c r="J18" s="43">
        <f ca="1">Distribution!M19</f>
        <v>2852.74934998969</v>
      </c>
      <c r="K18" s="43">
        <f ca="1">Distribution!N19</f>
        <v>306708.29671181418</v>
      </c>
      <c r="L18" s="43">
        <f ca="1">Distribution!O19</f>
        <v>22213.804489069997</v>
      </c>
      <c r="M18" s="43">
        <f ca="1">Distribution!P19</f>
        <v>4865.303860704912</v>
      </c>
      <c r="N18" s="43">
        <f ca="1">Distribution!Q19</f>
        <v>3247747.2350069629</v>
      </c>
      <c r="O18" s="43">
        <f ca="1">Distribution!R19</f>
        <v>273.03030297130641</v>
      </c>
      <c r="P18" s="43">
        <f ca="1">Distribution!S19</f>
        <v>301.08095009517774</v>
      </c>
      <c r="Q18" s="65">
        <f t="shared" ca="1" si="1"/>
        <v>0</v>
      </c>
      <c r="S18" s="213"/>
      <c r="T18" s="213"/>
      <c r="U18" s="213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</row>
    <row r="19" spans="1:32" ht="12.75" customHeight="1">
      <c r="A19" s="212">
        <f>ROW()</f>
        <v>19</v>
      </c>
      <c r="B19" s="43"/>
      <c r="C19" s="43" t="s">
        <v>964</v>
      </c>
      <c r="D19" s="78"/>
      <c r="E19" s="213">
        <f t="shared" ca="1" si="0"/>
        <v>7017888.9923037449</v>
      </c>
      <c r="F19" s="43">
        <f ca="1">Distribution!I20</f>
        <v>4026537.1975833192</v>
      </c>
      <c r="G19" s="43">
        <f ca="1">Distribution!J20</f>
        <v>1850051.3903413464</v>
      </c>
      <c r="H19" s="43">
        <f ca="1">Distribution!K20</f>
        <v>299178.84329506784</v>
      </c>
      <c r="I19" s="43">
        <f ca="1">Distribution!L20</f>
        <v>30227.014724615452</v>
      </c>
      <c r="J19" s="43">
        <f ca="1">Distribution!M20</f>
        <v>646.06876223168206</v>
      </c>
      <c r="K19" s="43">
        <f ca="1">Distribution!N20</f>
        <v>69460.939364861959</v>
      </c>
      <c r="L19" s="43">
        <f ca="1">Distribution!O20</f>
        <v>5030.8118274609078</v>
      </c>
      <c r="M19" s="43">
        <f ca="1">Distribution!P20</f>
        <v>1101.8566503846364</v>
      </c>
      <c r="N19" s="43">
        <f ca="1">Distribution!Q20</f>
        <v>735524.84944737109</v>
      </c>
      <c r="O19" s="43">
        <f ca="1">Distribution!R20</f>
        <v>61.833806006492118</v>
      </c>
      <c r="P19" s="43">
        <f ca="1">Distribution!S20</f>
        <v>68.186501123712091</v>
      </c>
      <c r="Q19" s="65">
        <f t="shared" ca="1" si="1"/>
        <v>0</v>
      </c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</row>
    <row r="20" spans="1:32" ht="12.75" customHeight="1">
      <c r="A20" s="212">
        <f>ROW()</f>
        <v>20</v>
      </c>
      <c r="B20" s="43"/>
      <c r="C20" s="43" t="s">
        <v>965</v>
      </c>
      <c r="D20" s="78"/>
      <c r="E20" s="213">
        <f t="shared" ca="1" si="0"/>
        <v>-22048099.370059378</v>
      </c>
      <c r="F20" s="43">
        <f ca="1">Distribution!I21</f>
        <v>-14192231.637840822</v>
      </c>
      <c r="G20" s="43">
        <f ca="1">Distribution!J21</f>
        <v>-4714388.9110974427</v>
      </c>
      <c r="H20" s="43">
        <f ca="1">Distribution!K21</f>
        <v>-866889.73536538263</v>
      </c>
      <c r="I20" s="43">
        <f ca="1">Distribution!L21</f>
        <v>-98836.870931312616</v>
      </c>
      <c r="J20" s="43">
        <f ca="1">Distribution!M21</f>
        <v>-3154.3604019899612</v>
      </c>
      <c r="K20" s="43">
        <f ca="1">Distribution!N21</f>
        <v>-283303.99539400957</v>
      </c>
      <c r="L20" s="43">
        <f ca="1">Distribution!O21</f>
        <v>-10046.385265639188</v>
      </c>
      <c r="M20" s="43">
        <f ca="1">Distribution!P21</f>
        <v>-3999.3453945127367</v>
      </c>
      <c r="N20" s="43">
        <f ca="1">Distribution!Q21</f>
        <v>-1874430.447724083</v>
      </c>
      <c r="O20" s="43">
        <f ca="1">Distribution!R21</f>
        <v>-155.03831394738907</v>
      </c>
      <c r="P20" s="43">
        <f ca="1">Distribution!S21</f>
        <v>-662.64233022990857</v>
      </c>
      <c r="Q20" s="65">
        <f t="shared" ca="1" si="1"/>
        <v>0</v>
      </c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</row>
    <row r="21" spans="1:32" ht="12.75" customHeight="1">
      <c r="A21" s="212">
        <f>ROW()</f>
        <v>21</v>
      </c>
      <c r="B21" s="43"/>
      <c r="C21" s="43" t="s">
        <v>966</v>
      </c>
      <c r="E21" s="213">
        <f t="shared" ca="1" si="0"/>
        <v>-250617.66341406343</v>
      </c>
      <c r="F21" s="43">
        <f ca="1">Distribution!I22</f>
        <v>-161321.11308137831</v>
      </c>
      <c r="G21" s="43">
        <f ca="1">Distribution!J22</f>
        <v>-53587.799723402182</v>
      </c>
      <c r="H21" s="43">
        <f ca="1">Distribution!K22</f>
        <v>-9853.814438533298</v>
      </c>
      <c r="I21" s="43">
        <f ca="1">Distribution!L22</f>
        <v>-1123.4648953732571</v>
      </c>
      <c r="J21" s="43">
        <f ca="1">Distribution!M22</f>
        <v>-35.855173738290397</v>
      </c>
      <c r="K21" s="43">
        <f ca="1">Distribution!N22</f>
        <v>-3220.2769123007661</v>
      </c>
      <c r="L21" s="43">
        <f ca="1">Distribution!O22</f>
        <v>-114.19585692048648</v>
      </c>
      <c r="M21" s="43">
        <f ca="1">Distribution!P22</f>
        <v>-45.460000027017216</v>
      </c>
      <c r="N21" s="43">
        <f ca="1">Distribution!Q22</f>
        <v>-21306.388870811832</v>
      </c>
      <c r="O21" s="43">
        <f ca="1">Distribution!R22</f>
        <v>-1.7622988416822436</v>
      </c>
      <c r="P21" s="43">
        <f ca="1">Distribution!S22</f>
        <v>-7.5321627363031354</v>
      </c>
      <c r="Q21" s="65">
        <f t="shared" ca="1" si="1"/>
        <v>0</v>
      </c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</row>
    <row r="22" spans="1:32" ht="12.75" customHeight="1">
      <c r="A22" s="212">
        <f>ROW()</f>
        <v>22</v>
      </c>
      <c r="B22" s="43"/>
      <c r="C22" s="43" t="s">
        <v>967</v>
      </c>
      <c r="E22" s="213">
        <f t="shared" si="0"/>
        <v>-49791.353047869052</v>
      </c>
      <c r="F22" s="43">
        <f>Distribution!I23</f>
        <v>-19002.538468811133</v>
      </c>
      <c r="G22" s="43">
        <f>Distribution!J23</f>
        <v>-13600.744002466055</v>
      </c>
      <c r="H22" s="43">
        <f>Distribution!K23</f>
        <v>-3640.3509417959949</v>
      </c>
      <c r="I22" s="43">
        <f>Distribution!L23</f>
        <v>-64.527654340949397</v>
      </c>
      <c r="J22" s="43">
        <f>Distribution!M23</f>
        <v>-8196.9677703660072</v>
      </c>
      <c r="K22" s="43">
        <f>Distribution!N23</f>
        <v>-427.39482740323382</v>
      </c>
      <c r="L22" s="43">
        <f>Distribution!O23</f>
        <v>-14.098980347809858</v>
      </c>
      <c r="M22" s="43">
        <f>Distribution!P23</f>
        <v>-17.325147576837388</v>
      </c>
      <c r="N22" s="43">
        <f>Distribution!Q23</f>
        <v>-3352.6264853516541</v>
      </c>
      <c r="O22" s="43">
        <f>Distribution!R23</f>
        <v>-1100.1023618989348</v>
      </c>
      <c r="P22" s="43">
        <f>Distribution!S23</f>
        <v>-374.67640751044672</v>
      </c>
      <c r="Q22" s="65">
        <f t="shared" si="1"/>
        <v>0</v>
      </c>
      <c r="S22" s="213"/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</row>
    <row r="23" spans="1:32" ht="12.75" customHeight="1">
      <c r="A23" s="212">
        <f>ROW()</f>
        <v>23</v>
      </c>
      <c r="B23" s="43"/>
      <c r="D23" s="78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</row>
    <row r="24" spans="1:32" ht="12.75" customHeight="1">
      <c r="A24" s="212">
        <f>ROW()</f>
        <v>24</v>
      </c>
      <c r="B24" s="43"/>
      <c r="C24" s="43" t="s">
        <v>646</v>
      </c>
      <c r="D24" s="78"/>
      <c r="E24" s="470">
        <f ca="1">SUM(E14:E22)</f>
        <v>257714361.1000438</v>
      </c>
      <c r="F24" s="470">
        <f ca="1">SUM(F14:F22)</f>
        <v>157775726.57009327</v>
      </c>
      <c r="G24" s="470">
        <f t="shared" ref="G24:P24" ca="1" si="2">SUM(G14:G22)</f>
        <v>58234484.351063363</v>
      </c>
      <c r="H24" s="470">
        <f t="shared" ca="1" si="2"/>
        <v>11038748.492186669</v>
      </c>
      <c r="I24" s="470">
        <f t="shared" ca="1" si="2"/>
        <v>3324175.3793402752</v>
      </c>
      <c r="J24" s="470">
        <f t="shared" ca="1" si="2"/>
        <v>635390.14947142371</v>
      </c>
      <c r="K24" s="470">
        <f t="shared" ca="1" si="2"/>
        <v>2940382.1639290559</v>
      </c>
      <c r="L24" s="470">
        <f t="shared" ca="1" si="2"/>
        <v>144755.19626950216</v>
      </c>
      <c r="M24" s="470">
        <f t="shared" ca="1" si="2"/>
        <v>47713.537647893652</v>
      </c>
      <c r="N24" s="470">
        <f t="shared" ca="1" si="2"/>
        <v>23452499.888307605</v>
      </c>
      <c r="O24" s="470">
        <f t="shared" ca="1" si="2"/>
        <v>81379.373642517865</v>
      </c>
      <c r="P24" s="470">
        <f t="shared" ca="1" si="2"/>
        <v>39105.998092197115</v>
      </c>
      <c r="Q24" s="65">
        <f t="shared" ca="1" si="1"/>
        <v>0</v>
      </c>
    </row>
    <row r="25" spans="1:32" ht="12.75" customHeight="1">
      <c r="A25" s="212">
        <f>ROW()</f>
        <v>25</v>
      </c>
      <c r="B25" s="43"/>
      <c r="C25" s="43"/>
      <c r="D25" s="78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</row>
    <row r="26" spans="1:32" ht="12.75" customHeight="1">
      <c r="A26" s="212">
        <f>ROW()</f>
        <v>26</v>
      </c>
      <c r="B26" s="43"/>
      <c r="C26" s="43"/>
      <c r="D26" s="78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</row>
    <row r="27" spans="1:32" ht="12.75" customHeight="1">
      <c r="A27" s="212">
        <f>ROW()</f>
        <v>27</v>
      </c>
      <c r="B27" s="43"/>
      <c r="C27" s="43" t="s">
        <v>648</v>
      </c>
      <c r="D27" s="78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</row>
    <row r="28" spans="1:32" ht="12.75" customHeight="1">
      <c r="A28" s="212">
        <f>ROW()</f>
        <v>28</v>
      </c>
      <c r="B28" s="43"/>
      <c r="C28" s="43" t="s">
        <v>968</v>
      </c>
      <c r="D28" s="78"/>
      <c r="E28" s="213">
        <f t="shared" ref="E28:E38" si="3">SUM(F28:P28)</f>
        <v>3821668665.1469002</v>
      </c>
      <c r="F28" s="43">
        <f>Distribution!I31</f>
        <v>2440640056.9113727</v>
      </c>
      <c r="G28" s="43">
        <f>Distribution!J31</f>
        <v>808906873.45123255</v>
      </c>
      <c r="H28" s="43">
        <f>Distribution!K31</f>
        <v>148414161.39652637</v>
      </c>
      <c r="I28" s="43">
        <f>Distribution!L31</f>
        <v>29725707.995477013</v>
      </c>
      <c r="J28" s="43">
        <f>Distribution!M31</f>
        <v>2182655.2795585175</v>
      </c>
      <c r="K28" s="43">
        <f>Distribution!N31</f>
        <v>48135548.612534054</v>
      </c>
      <c r="L28" s="43">
        <f>Distribution!O31</f>
        <v>2013815.5935242702</v>
      </c>
      <c r="M28" s="43">
        <f>Distribution!P31</f>
        <v>916378.7764270081</v>
      </c>
      <c r="N28" s="43">
        <f>Distribution!Q31</f>
        <v>340260816.94211245</v>
      </c>
      <c r="O28" s="43">
        <f>Distribution!R31</f>
        <v>236325.09406757934</v>
      </c>
      <c r="P28" s="43">
        <f>Distribution!S31</f>
        <v>236325.09406757934</v>
      </c>
      <c r="Q28" s="65">
        <f t="shared" ref="Q28:Q38" si="4">ROUND(SUM(F28:P28)-E28,0)</f>
        <v>0</v>
      </c>
      <c r="S28" s="213"/>
      <c r="T28" s="213"/>
      <c r="U28" s="213"/>
      <c r="V28" s="213"/>
      <c r="W28" s="213"/>
      <c r="X28" s="213"/>
      <c r="Y28" s="213"/>
      <c r="Z28" s="213"/>
      <c r="AA28" s="213"/>
      <c r="AB28" s="213"/>
      <c r="AC28" s="213"/>
      <c r="AD28" s="213"/>
      <c r="AE28" s="213"/>
      <c r="AF28" s="213"/>
    </row>
    <row r="29" spans="1:32" ht="12.75" customHeight="1">
      <c r="A29" s="212">
        <f>ROW()</f>
        <v>29</v>
      </c>
      <c r="B29" s="43"/>
      <c r="C29" s="43" t="s">
        <v>969</v>
      </c>
      <c r="D29" s="78"/>
      <c r="E29" s="213">
        <f t="shared" si="3"/>
        <v>5712503.9801369598</v>
      </c>
      <c r="F29" s="43">
        <f>Distribution!I32</f>
        <v>3069340.1467752876</v>
      </c>
      <c r="G29" s="43">
        <f>Distribution!J32</f>
        <v>1717227.0912530201</v>
      </c>
      <c r="H29" s="43">
        <f>Distribution!K32</f>
        <v>359087.29212647403</v>
      </c>
      <c r="I29" s="43">
        <f>Distribution!L32</f>
        <v>985.35722142578948</v>
      </c>
      <c r="J29" s="43">
        <f>Distribution!M32</f>
        <v>4697.7616295880271</v>
      </c>
      <c r="K29" s="43">
        <f>Distribution!N32</f>
        <v>84338.95594084273</v>
      </c>
      <c r="L29" s="43">
        <f>Distribution!O32</f>
        <v>1304.1463520048346</v>
      </c>
      <c r="M29" s="43">
        <f>Distribution!P32</f>
        <v>272.37917082755899</v>
      </c>
      <c r="N29" s="43">
        <f>Distribution!Q32</f>
        <v>474405.41860217089</v>
      </c>
      <c r="O29" s="43">
        <f>Distribution!R32</f>
        <v>630.32280540557088</v>
      </c>
      <c r="P29" s="43">
        <f>Distribution!S32</f>
        <v>215.10825991296946</v>
      </c>
      <c r="Q29" s="65">
        <f t="shared" si="4"/>
        <v>0</v>
      </c>
      <c r="S29" s="213"/>
      <c r="T29" s="213"/>
      <c r="U29" s="213"/>
      <c r="V29" s="213"/>
      <c r="W29" s="213"/>
      <c r="X29" s="213"/>
      <c r="Y29" s="213"/>
      <c r="Z29" s="213"/>
      <c r="AA29" s="213"/>
      <c r="AB29" s="213"/>
      <c r="AC29" s="213"/>
      <c r="AD29" s="213"/>
      <c r="AE29" s="213"/>
      <c r="AF29" s="213"/>
    </row>
    <row r="30" spans="1:32" ht="12.75" customHeight="1">
      <c r="A30" s="212">
        <f>ROW()</f>
        <v>30</v>
      </c>
      <c r="B30" s="43"/>
      <c r="C30" s="43" t="s">
        <v>970</v>
      </c>
      <c r="D30" s="78"/>
      <c r="E30" s="213">
        <f t="shared" si="3"/>
        <v>0</v>
      </c>
      <c r="F30" s="43">
        <f>Distribution!I33</f>
        <v>0</v>
      </c>
      <c r="G30" s="43">
        <f>Distribution!J33</f>
        <v>0</v>
      </c>
      <c r="H30" s="43">
        <f>Distribution!K33</f>
        <v>0</v>
      </c>
      <c r="I30" s="43">
        <f>Distribution!L33</f>
        <v>0</v>
      </c>
      <c r="J30" s="43">
        <f>Distribution!M33</f>
        <v>0</v>
      </c>
      <c r="K30" s="43">
        <f>Distribution!N33</f>
        <v>0</v>
      </c>
      <c r="L30" s="43">
        <f>Distribution!O33</f>
        <v>0</v>
      </c>
      <c r="M30" s="43">
        <f>Distribution!P33</f>
        <v>0</v>
      </c>
      <c r="N30" s="43">
        <f>Distribution!Q33</f>
        <v>0</v>
      </c>
      <c r="O30" s="43">
        <f>Distribution!R33</f>
        <v>0</v>
      </c>
      <c r="P30" s="43">
        <f>Distribution!S33</f>
        <v>0</v>
      </c>
      <c r="Q30" s="65">
        <f t="shared" si="4"/>
        <v>0</v>
      </c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</row>
    <row r="31" spans="1:32" ht="12.75" customHeight="1">
      <c r="A31" s="212">
        <f>ROW()</f>
        <v>31</v>
      </c>
      <c r="B31" s="43"/>
      <c r="C31" s="4" t="s">
        <v>440</v>
      </c>
      <c r="D31" s="78"/>
      <c r="E31" s="213">
        <f t="shared" si="3"/>
        <v>2.1226294577289275E-8</v>
      </c>
      <c r="F31" s="43">
        <f>Distribution!I34</f>
        <v>1.3555791813558882E-8</v>
      </c>
      <c r="G31" s="43">
        <f>Distribution!J34</f>
        <v>4.4928268476173405E-9</v>
      </c>
      <c r="H31" s="43">
        <f>Distribution!K34</f>
        <v>8.2432125473727576E-10</v>
      </c>
      <c r="I31" s="43">
        <f>Distribution!L34</f>
        <v>1.6510239105362751E-10</v>
      </c>
      <c r="J31" s="43">
        <f>Distribution!M34</f>
        <v>1.2122893946067381E-11</v>
      </c>
      <c r="K31" s="43">
        <f>Distribution!N34</f>
        <v>2.6735424339823066E-10</v>
      </c>
      <c r="L31" s="43">
        <f>Distribution!O34</f>
        <v>1.118512533604001E-11</v>
      </c>
      <c r="M31" s="43">
        <f>Distribution!P34</f>
        <v>5.0897467983577528E-12</v>
      </c>
      <c r="N31" s="43">
        <f>Distribution!Q34</f>
        <v>1.8898750693356502E-9</v>
      </c>
      <c r="O31" s="43">
        <f>Distribution!R34</f>
        <v>1.3125957538998782E-12</v>
      </c>
      <c r="P31" s="43">
        <f>Distribution!S34</f>
        <v>1.3125957538998782E-12</v>
      </c>
      <c r="Q31" s="65">
        <f t="shared" si="4"/>
        <v>0</v>
      </c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213"/>
    </row>
    <row r="32" spans="1:32" ht="12.75" customHeight="1">
      <c r="A32" s="212">
        <f>ROW()</f>
        <v>32</v>
      </c>
      <c r="B32" s="43"/>
      <c r="C32" s="43" t="s">
        <v>455</v>
      </c>
      <c r="D32" s="78"/>
      <c r="E32" s="213">
        <f t="shared" si="3"/>
        <v>6262198.8267823318</v>
      </c>
      <c r="F32" s="43">
        <f>Distribution!I35</f>
        <v>3999240.8134107236</v>
      </c>
      <c r="G32" s="43">
        <f>Distribution!J35</f>
        <v>1325477.4596498834</v>
      </c>
      <c r="H32" s="43">
        <f>Distribution!K35</f>
        <v>243191.93232296771</v>
      </c>
      <c r="I32" s="43">
        <f>Distribution!L35</f>
        <v>48708.64275393563</v>
      </c>
      <c r="J32" s="43">
        <f>Distribution!M35</f>
        <v>3576.506109902708</v>
      </c>
      <c r="K32" s="43">
        <f>Distribution!N35</f>
        <v>78875.068055212469</v>
      </c>
      <c r="L32" s="43">
        <f>Distribution!O35</f>
        <v>3299.8448458217945</v>
      </c>
      <c r="M32" s="43">
        <f>Distribution!P35</f>
        <v>1501.5812728518833</v>
      </c>
      <c r="N32" s="43">
        <f>Distribution!Q35</f>
        <v>557552.49221036036</v>
      </c>
      <c r="O32" s="43">
        <f>Distribution!R35</f>
        <v>387.24307533665637</v>
      </c>
      <c r="P32" s="43">
        <f>Distribution!S35</f>
        <v>387.24307533665637</v>
      </c>
      <c r="Q32" s="65">
        <f t="shared" si="4"/>
        <v>0</v>
      </c>
      <c r="S32" s="213"/>
      <c r="T32" s="213"/>
      <c r="U32" s="213"/>
      <c r="V32" s="213"/>
      <c r="W32" s="213"/>
      <c r="X32" s="213"/>
      <c r="Y32" s="213"/>
      <c r="Z32" s="213"/>
      <c r="AA32" s="213"/>
      <c r="AB32" s="213"/>
      <c r="AC32" s="213"/>
      <c r="AD32" s="213"/>
      <c r="AE32" s="213"/>
      <c r="AF32" s="213"/>
    </row>
    <row r="33" spans="1:32" ht="12.75" customHeight="1">
      <c r="A33" s="212">
        <f>ROW()</f>
        <v>33</v>
      </c>
      <c r="B33" s="43"/>
      <c r="C33" s="43" t="s">
        <v>446</v>
      </c>
      <c r="D33" s="78"/>
      <c r="E33" s="213">
        <f t="shared" si="3"/>
        <v>0</v>
      </c>
      <c r="F33" s="43">
        <f>Distribution!I36</f>
        <v>0</v>
      </c>
      <c r="G33" s="43">
        <f>Distribution!J36</f>
        <v>0</v>
      </c>
      <c r="H33" s="43">
        <f>Distribution!K36</f>
        <v>0</v>
      </c>
      <c r="I33" s="43">
        <f>Distribution!L36</f>
        <v>0</v>
      </c>
      <c r="J33" s="43">
        <f>Distribution!M36</f>
        <v>0</v>
      </c>
      <c r="K33" s="43">
        <f>Distribution!N36</f>
        <v>0</v>
      </c>
      <c r="L33" s="43">
        <f>Distribution!O36</f>
        <v>0</v>
      </c>
      <c r="M33" s="43">
        <f>Distribution!P36</f>
        <v>0</v>
      </c>
      <c r="N33" s="43">
        <f>Distribution!Q36</f>
        <v>0</v>
      </c>
      <c r="O33" s="43">
        <f>Distribution!R36</f>
        <v>0</v>
      </c>
      <c r="P33" s="43">
        <f>Distribution!S36</f>
        <v>0</v>
      </c>
      <c r="Q33" s="65">
        <f t="shared" si="4"/>
        <v>0</v>
      </c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</row>
    <row r="34" spans="1:32" ht="12.75" customHeight="1">
      <c r="A34" s="212">
        <f>ROW()</f>
        <v>34</v>
      </c>
      <c r="B34" s="43"/>
      <c r="C34" s="43" t="s">
        <v>581</v>
      </c>
      <c r="D34" s="78"/>
      <c r="E34" s="213">
        <f t="shared" si="3"/>
        <v>32911342.339630049</v>
      </c>
      <c r="F34" s="43">
        <f>Distribution!I37</f>
        <v>21018237.706836041</v>
      </c>
      <c r="G34" s="43">
        <f>Distribution!J37</f>
        <v>6966122.2271371325</v>
      </c>
      <c r="H34" s="43">
        <f>Distribution!K37</f>
        <v>1278109.0412981762</v>
      </c>
      <c r="I34" s="43">
        <f>Distribution!L37</f>
        <v>255991.04418682432</v>
      </c>
      <c r="J34" s="43">
        <f>Distribution!M37</f>
        <v>18796.531413115084</v>
      </c>
      <c r="K34" s="43">
        <f>Distribution!N37</f>
        <v>414532.4092433108</v>
      </c>
      <c r="L34" s="43">
        <f>Distribution!O37</f>
        <v>17342.522393896466</v>
      </c>
      <c r="M34" s="43">
        <f>Distribution!P37</f>
        <v>7891.6458401558693</v>
      </c>
      <c r="N34" s="43">
        <f>Distribution!Q37</f>
        <v>2930248.855237585</v>
      </c>
      <c r="O34" s="43">
        <f>Distribution!R37</f>
        <v>2035.1780219032696</v>
      </c>
      <c r="P34" s="43">
        <f>Distribution!S37</f>
        <v>2035.1780219032696</v>
      </c>
      <c r="Q34" s="65">
        <f t="shared" si="4"/>
        <v>0</v>
      </c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  <c r="AF34" s="213"/>
    </row>
    <row r="35" spans="1:32" ht="12.75" customHeight="1">
      <c r="A35" s="212">
        <f>ROW()</f>
        <v>35</v>
      </c>
      <c r="B35" s="43"/>
      <c r="C35" s="43" t="s">
        <v>461</v>
      </c>
      <c r="D35" s="78"/>
      <c r="E35" s="213">
        <f t="shared" si="3"/>
        <v>9420731.2037793119</v>
      </c>
      <c r="F35" s="43">
        <f>Distribution!I38</f>
        <v>6016380.7896346981</v>
      </c>
      <c r="G35" s="43">
        <f>Distribution!J38</f>
        <v>1994022.7401636005</v>
      </c>
      <c r="H35" s="43">
        <f>Distribution!K38</f>
        <v>365853.25517675438</v>
      </c>
      <c r="I35" s="43">
        <f>Distribution!L38</f>
        <v>73276.343242764677</v>
      </c>
      <c r="J35" s="43">
        <f>Distribution!M38</f>
        <v>5380.4268503847916</v>
      </c>
      <c r="K35" s="43">
        <f>Distribution!N38</f>
        <v>118658.13197275296</v>
      </c>
      <c r="L35" s="43">
        <f>Distribution!O38</f>
        <v>4964.2229776720351</v>
      </c>
      <c r="M35" s="43">
        <f>Distribution!P38</f>
        <v>2258.9499221370052</v>
      </c>
      <c r="N35" s="43">
        <f>Distribution!Q38</f>
        <v>838771.22180260613</v>
      </c>
      <c r="O35" s="43">
        <f>Distribution!R38</f>
        <v>582.56101797169993</v>
      </c>
      <c r="P35" s="43">
        <f>Distribution!S38</f>
        <v>582.56101797169993</v>
      </c>
      <c r="Q35" s="65">
        <f t="shared" si="4"/>
        <v>0</v>
      </c>
      <c r="S35" s="213"/>
      <c r="T35" s="213"/>
      <c r="U35" s="213"/>
      <c r="V35" s="213"/>
      <c r="W35" s="213"/>
      <c r="X35" s="213"/>
      <c r="Y35" s="213"/>
      <c r="Z35" s="213"/>
      <c r="AA35" s="213"/>
      <c r="AB35" s="213"/>
      <c r="AC35" s="213"/>
      <c r="AD35" s="213"/>
      <c r="AE35" s="213"/>
      <c r="AF35" s="213"/>
    </row>
    <row r="36" spans="1:32" ht="12.75" customHeight="1">
      <c r="A36" s="212">
        <f>ROW()</f>
        <v>36</v>
      </c>
      <c r="B36" s="43"/>
      <c r="C36" s="43" t="s">
        <v>464</v>
      </c>
      <c r="E36" s="213">
        <f t="shared" ca="1" si="3"/>
        <v>6834111.0625982033</v>
      </c>
      <c r="F36" s="43">
        <f ca="1">Distribution!I39</f>
        <v>4145854.1117511513</v>
      </c>
      <c r="G36" s="43">
        <f ca="1">Distribution!J39</f>
        <v>1564128.1101133416</v>
      </c>
      <c r="H36" s="43">
        <f ca="1">Distribution!K39</f>
        <v>315556.22242393065</v>
      </c>
      <c r="I36" s="43">
        <f ca="1">Distribution!L39</f>
        <v>87718.215603811012</v>
      </c>
      <c r="J36" s="43">
        <f ca="1">Distribution!M39</f>
        <v>27246.08221393745</v>
      </c>
      <c r="K36" s="43">
        <f ca="1">Distribution!N39</f>
        <v>73988.476087313989</v>
      </c>
      <c r="L36" s="43">
        <f ca="1">Distribution!O39</f>
        <v>3469.3750736519942</v>
      </c>
      <c r="M36" s="43">
        <f ca="1">Distribution!P39</f>
        <v>960.11573509949926</v>
      </c>
      <c r="N36" s="43">
        <f ca="1">Distribution!Q39</f>
        <v>610210.96871885692</v>
      </c>
      <c r="O36" s="43">
        <f ca="1">Distribution!R39</f>
        <v>3629.2503554314258</v>
      </c>
      <c r="P36" s="43">
        <f ca="1">Distribution!S39</f>
        <v>1350.1345216794407</v>
      </c>
      <c r="Q36" s="65">
        <f t="shared" ca="1" si="4"/>
        <v>0</v>
      </c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</row>
    <row r="37" spans="1:32" ht="12.75" customHeight="1">
      <c r="A37" s="212">
        <f>ROW()</f>
        <v>37</v>
      </c>
      <c r="B37" s="43"/>
      <c r="C37" s="43" t="s">
        <v>971</v>
      </c>
      <c r="D37" s="78"/>
      <c r="E37" s="213">
        <f t="shared" si="3"/>
        <v>0</v>
      </c>
      <c r="F37" s="43">
        <f>Distribution!I40</f>
        <v>0</v>
      </c>
      <c r="G37" s="43">
        <f>Distribution!J40</f>
        <v>0</v>
      </c>
      <c r="H37" s="43">
        <f>Distribution!K40</f>
        <v>0</v>
      </c>
      <c r="I37" s="43">
        <f>Distribution!L40</f>
        <v>0</v>
      </c>
      <c r="J37" s="43">
        <f>Distribution!M40</f>
        <v>0</v>
      </c>
      <c r="K37" s="43">
        <f>Distribution!N40</f>
        <v>0</v>
      </c>
      <c r="L37" s="43">
        <f>Distribution!O40</f>
        <v>0</v>
      </c>
      <c r="M37" s="43">
        <f>Distribution!P40</f>
        <v>0</v>
      </c>
      <c r="N37" s="43">
        <f>Distribution!Q40</f>
        <v>0</v>
      </c>
      <c r="O37" s="43">
        <f>Distribution!R40</f>
        <v>0</v>
      </c>
      <c r="P37" s="43">
        <f>Distribution!S40</f>
        <v>0</v>
      </c>
      <c r="Q37" s="65">
        <f t="shared" si="4"/>
        <v>0</v>
      </c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  <c r="AF37" s="213"/>
    </row>
    <row r="38" spans="1:32" ht="12.75" customHeight="1">
      <c r="A38" s="212">
        <f>ROW()</f>
        <v>38</v>
      </c>
      <c r="B38" s="43"/>
      <c r="C38" s="43" t="s">
        <v>471</v>
      </c>
      <c r="D38" s="78"/>
      <c r="E38" s="213">
        <f t="shared" si="3"/>
        <v>0</v>
      </c>
      <c r="F38" s="43">
        <f>Distribution!I41</f>
        <v>0</v>
      </c>
      <c r="G38" s="43">
        <f>Distribution!J41</f>
        <v>0</v>
      </c>
      <c r="H38" s="43">
        <f>Distribution!K41</f>
        <v>0</v>
      </c>
      <c r="I38" s="43">
        <f>Distribution!L41</f>
        <v>0</v>
      </c>
      <c r="J38" s="43">
        <f>Distribution!M41</f>
        <v>0</v>
      </c>
      <c r="K38" s="43">
        <f>Distribution!N41</f>
        <v>0</v>
      </c>
      <c r="L38" s="43">
        <f>Distribution!O41</f>
        <v>0</v>
      </c>
      <c r="M38" s="43">
        <f>Distribution!P41</f>
        <v>0</v>
      </c>
      <c r="N38" s="43">
        <f>Distribution!Q41</f>
        <v>0</v>
      </c>
      <c r="O38" s="43">
        <f>Distribution!R41</f>
        <v>0</v>
      </c>
      <c r="P38" s="43">
        <f>Distribution!S41</f>
        <v>0</v>
      </c>
      <c r="Q38" s="65">
        <f t="shared" si="4"/>
        <v>0</v>
      </c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</row>
    <row r="39" spans="1:32" ht="12.75" customHeight="1">
      <c r="A39" s="212">
        <f>ROW()</f>
        <v>39</v>
      </c>
      <c r="B39" s="43"/>
      <c r="C39" s="43"/>
      <c r="D39" s="78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</row>
    <row r="40" spans="1:32" ht="12.75" customHeight="1">
      <c r="A40" s="212">
        <f>ROW()</f>
        <v>40</v>
      </c>
      <c r="B40" s="43"/>
      <c r="C40" s="43" t="s">
        <v>660</v>
      </c>
      <c r="D40" s="78"/>
      <c r="E40" s="470">
        <f ca="1">SUM(E28:E38)</f>
        <v>3882809552.5598269</v>
      </c>
      <c r="F40" s="470">
        <f t="shared" ref="F40:P40" ca="1" si="5">SUM(F28:F38)</f>
        <v>2478889110.4797807</v>
      </c>
      <c r="G40" s="470">
        <f t="shared" ca="1" si="5"/>
        <v>822473851.07954955</v>
      </c>
      <c r="H40" s="470">
        <f t="shared" ca="1" si="5"/>
        <v>150975959.1398747</v>
      </c>
      <c r="I40" s="470">
        <f t="shared" ca="1" si="5"/>
        <v>30192387.598485772</v>
      </c>
      <c r="J40" s="470">
        <f t="shared" ca="1" si="5"/>
        <v>2242352.5877754451</v>
      </c>
      <c r="K40" s="470">
        <f t="shared" ca="1" si="5"/>
        <v>48905941.653833486</v>
      </c>
      <c r="L40" s="470">
        <f t="shared" ca="1" si="5"/>
        <v>2044195.7051673173</v>
      </c>
      <c r="M40" s="470">
        <f t="shared" ca="1" si="5"/>
        <v>929263.44836807996</v>
      </c>
      <c r="N40" s="470">
        <f t="shared" ca="1" si="5"/>
        <v>345672005.89868408</v>
      </c>
      <c r="O40" s="470">
        <f t="shared" ca="1" si="5"/>
        <v>243589.64934362794</v>
      </c>
      <c r="P40" s="470">
        <f t="shared" ca="1" si="5"/>
        <v>240895.31896438333</v>
      </c>
      <c r="Q40" s="65">
        <f ca="1">ROUND(SUM(F40:P40)-E40,0)</f>
        <v>0</v>
      </c>
    </row>
    <row r="41" spans="1:32" ht="12.75" customHeight="1">
      <c r="A41" s="212">
        <f>ROW()</f>
        <v>41</v>
      </c>
      <c r="B41" s="43"/>
      <c r="C41" s="43"/>
      <c r="D41" s="78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</row>
    <row r="42" spans="1:32" ht="12.75" customHeight="1">
      <c r="A42" s="212">
        <f>ROW()</f>
        <v>42</v>
      </c>
      <c r="B42" s="43"/>
      <c r="C42" s="43" t="s">
        <v>661</v>
      </c>
      <c r="D42" s="78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</row>
    <row r="43" spans="1:32" ht="12.75" customHeight="1">
      <c r="A43" s="212">
        <f>ROW()</f>
        <v>43</v>
      </c>
      <c r="B43" s="43"/>
      <c r="C43" s="43" t="s">
        <v>972</v>
      </c>
      <c r="D43" s="78"/>
      <c r="E43" s="213">
        <f>SUM(F43:P43)</f>
        <v>-1200165909.1766858</v>
      </c>
      <c r="F43" s="43">
        <f>Distribution!I46</f>
        <v>-760223905.04855049</v>
      </c>
      <c r="G43" s="43">
        <f>Distribution!J46</f>
        <v>-251682376.20077544</v>
      </c>
      <c r="H43" s="43">
        <f>Distribution!K46</f>
        <v>-46505265.387090832</v>
      </c>
      <c r="I43" s="43">
        <f>Distribution!L46</f>
        <v>-18112399.817665111</v>
      </c>
      <c r="J43" s="43">
        <f>Distribution!M46</f>
        <v>-1058352.4573679862</v>
      </c>
      <c r="K43" s="43">
        <f>Distribution!N46</f>
        <v>-14783222.886557445</v>
      </c>
      <c r="L43" s="43">
        <f>Distribution!O46</f>
        <v>-662532.39183658012</v>
      </c>
      <c r="M43" s="43">
        <f>Distribution!P46</f>
        <v>-281995.8096712947</v>
      </c>
      <c r="N43" s="43">
        <f>Distribution!Q46</f>
        <v>-106626674.80125298</v>
      </c>
      <c r="O43" s="43">
        <f>Distribution!R46</f>
        <v>-114592.18795866544</v>
      </c>
      <c r="P43" s="43">
        <f>Distribution!S46</f>
        <v>-114592.18795866544</v>
      </c>
      <c r="Q43" s="65">
        <f t="shared" ref="Q43:Q49" si="6">ROUND(SUM(F43:P43)-E43,0)</f>
        <v>0</v>
      </c>
    </row>
    <row r="44" spans="1:32" ht="12.75" customHeight="1">
      <c r="A44" s="212">
        <f>ROW()</f>
        <v>44</v>
      </c>
      <c r="B44" s="43"/>
      <c r="C44" s="43" t="s">
        <v>973</v>
      </c>
      <c r="D44" s="78"/>
      <c r="E44" s="213">
        <f t="shared" ref="E44:E49" si="7">SUM(F44:P44)</f>
        <v>-41187631.670891412</v>
      </c>
      <c r="F44" s="43">
        <f>Distribution!I47</f>
        <v>-26303741.248438414</v>
      </c>
      <c r="G44" s="43">
        <f>Distribution!J47</f>
        <v>-8717908.6621527132</v>
      </c>
      <c r="H44" s="43">
        <f>Distribution!K47</f>
        <v>-1599517.998536221</v>
      </c>
      <c r="I44" s="43">
        <f>Distribution!L47</f>
        <v>-320365.68822407787</v>
      </c>
      <c r="J44" s="43">
        <f>Distribution!M47</f>
        <v>-23523.337472671043</v>
      </c>
      <c r="K44" s="43">
        <f>Distribution!N47</f>
        <v>-518775.80717823247</v>
      </c>
      <c r="L44" s="43">
        <f>Distribution!O47</f>
        <v>-21703.685532871015</v>
      </c>
      <c r="M44" s="43">
        <f>Distribution!P47</f>
        <v>-9876.1757812007927</v>
      </c>
      <c r="N44" s="43">
        <f>Distribution!Q47</f>
        <v>-3667125.1299357847</v>
      </c>
      <c r="O44" s="43">
        <f>Distribution!R47</f>
        <v>-2546.9688196190277</v>
      </c>
      <c r="P44" s="43">
        <f>Distribution!S47</f>
        <v>-2546.9688196190277</v>
      </c>
      <c r="Q44" s="65">
        <f t="shared" si="6"/>
        <v>0</v>
      </c>
    </row>
    <row r="45" spans="1:32" ht="12.75" customHeight="1">
      <c r="A45" s="212">
        <f>ROW()</f>
        <v>45</v>
      </c>
      <c r="B45" s="43"/>
      <c r="C45" s="43" t="s">
        <v>483</v>
      </c>
      <c r="D45" s="78"/>
      <c r="E45" s="213">
        <f t="shared" si="7"/>
        <v>-371678681.9109416</v>
      </c>
      <c r="F45" s="43">
        <f>Distribution!I48</f>
        <v>-238392982.81369856</v>
      </c>
      <c r="G45" s="43">
        <f>Distribution!J48</f>
        <v>-78947253.305374533</v>
      </c>
      <c r="H45" s="43">
        <f>Distribution!K48</f>
        <v>-14416086.248036455</v>
      </c>
      <c r="I45" s="43">
        <f>Distribution!L48</f>
        <v>-1581816.3180831401</v>
      </c>
      <c r="J45" s="43">
        <f>Distribution!M48</f>
        <v>-159651.2644758666</v>
      </c>
      <c r="K45" s="43">
        <f>Distribution!N48</f>
        <v>-4738028.5822677156</v>
      </c>
      <c r="L45" s="43">
        <f>Distribution!O48</f>
        <v>-191589.65025817882</v>
      </c>
      <c r="M45" s="43">
        <f>Distribution!P48</f>
        <v>-90466.420500703593</v>
      </c>
      <c r="N45" s="43">
        <f>Distribution!Q48</f>
        <v>-33126235.105802357</v>
      </c>
      <c r="O45" s="43">
        <f>Distribution!R48</f>
        <v>-17286.101222039364</v>
      </c>
      <c r="P45" s="43">
        <f>Distribution!S48</f>
        <v>-17286.101222039364</v>
      </c>
      <c r="Q45" s="65">
        <f t="shared" si="6"/>
        <v>0</v>
      </c>
    </row>
    <row r="46" spans="1:32" ht="12.75" customHeight="1">
      <c r="A46" s="212">
        <f>ROW()</f>
        <v>46</v>
      </c>
      <c r="B46" s="43"/>
      <c r="C46" s="43" t="s">
        <v>974</v>
      </c>
      <c r="D46" s="78"/>
      <c r="E46" s="213">
        <f t="shared" si="7"/>
        <v>-634899.65944828861</v>
      </c>
      <c r="F46" s="43">
        <f>Distribution!I49</f>
        <v>-407002.7712113022</v>
      </c>
      <c r="G46" s="43">
        <f>Distribution!J49</f>
        <v>-134962.83574837487</v>
      </c>
      <c r="H46" s="43">
        <f>Distribution!K49</f>
        <v>-24681.632618761436</v>
      </c>
      <c r="I46" s="43">
        <f>Distribution!L49</f>
        <v>-2778.6859338567733</v>
      </c>
      <c r="J46" s="43">
        <f>Distribution!M49</f>
        <v>-270.85239062217732</v>
      </c>
      <c r="K46" s="43">
        <f>Distribution!N49</f>
        <v>-8078.8619442689769</v>
      </c>
      <c r="L46" s="43">
        <f>Distribution!O49</f>
        <v>-327.14980200154486</v>
      </c>
      <c r="M46" s="43">
        <f>Distribution!P49</f>
        <v>-153.66307207168342</v>
      </c>
      <c r="N46" s="43">
        <f>Distribution!Q49</f>
        <v>-56584.554114963685</v>
      </c>
      <c r="O46" s="43">
        <f>Distribution!R49</f>
        <v>-29.326306032696944</v>
      </c>
      <c r="P46" s="43">
        <f>Distribution!S49</f>
        <v>-29.326306032696944</v>
      </c>
      <c r="Q46" s="65">
        <f t="shared" si="6"/>
        <v>0</v>
      </c>
    </row>
    <row r="47" spans="1:32" ht="12.75" customHeight="1">
      <c r="A47" s="212">
        <f>ROW()</f>
        <v>47</v>
      </c>
      <c r="B47" s="43"/>
      <c r="C47" s="43" t="s">
        <v>975</v>
      </c>
      <c r="D47" s="78"/>
      <c r="E47" s="213">
        <f t="shared" si="7"/>
        <v>-23993980.931538478</v>
      </c>
      <c r="F47" s="43">
        <f>Distribution!I50</f>
        <v>-9466467.771350177</v>
      </c>
      <c r="G47" s="43">
        <f>Distribution!J50</f>
        <v>-2712430.9998442573</v>
      </c>
      <c r="H47" s="43">
        <f>Distribution!K50</f>
        <v>-6574.0821328872653</v>
      </c>
      <c r="I47" s="43">
        <f>Distribution!L50</f>
        <v>-115671.25814521742</v>
      </c>
      <c r="J47" s="43">
        <f>Distribution!M50</f>
        <v>0</v>
      </c>
      <c r="K47" s="43">
        <f>Distribution!N50</f>
        <v>-18548.825298253672</v>
      </c>
      <c r="L47" s="43">
        <f>Distribution!O50</f>
        <v>-145382.58686815583</v>
      </c>
      <c r="M47" s="43">
        <f>Distribution!P50</f>
        <v>-137805.76105163887</v>
      </c>
      <c r="N47" s="43">
        <f>Distribution!Q50</f>
        <v>-11391099.646847891</v>
      </c>
      <c r="O47" s="43">
        <f>Distribution!R50</f>
        <v>0</v>
      </c>
      <c r="P47" s="43">
        <f>Distribution!S50</f>
        <v>0</v>
      </c>
      <c r="Q47" s="65">
        <f t="shared" si="6"/>
        <v>0</v>
      </c>
    </row>
    <row r="48" spans="1:32">
      <c r="A48" s="212">
        <f>ROW()</f>
        <v>48</v>
      </c>
      <c r="B48" s="43"/>
      <c r="C48" s="43" t="s">
        <v>477</v>
      </c>
      <c r="D48" s="78"/>
      <c r="E48" s="213">
        <f t="shared" si="7"/>
        <v>0</v>
      </c>
      <c r="F48" s="43">
        <f>Distribution!I51</f>
        <v>0</v>
      </c>
      <c r="G48" s="43">
        <f>Distribution!J51</f>
        <v>0</v>
      </c>
      <c r="H48" s="43">
        <f>Distribution!K51</f>
        <v>0</v>
      </c>
      <c r="I48" s="43">
        <f>Distribution!L51</f>
        <v>0</v>
      </c>
      <c r="J48" s="43">
        <f>Distribution!M51</f>
        <v>0</v>
      </c>
      <c r="K48" s="43">
        <f>Distribution!N51</f>
        <v>0</v>
      </c>
      <c r="L48" s="43">
        <f>Distribution!O51</f>
        <v>0</v>
      </c>
      <c r="M48" s="43">
        <f>Distribution!P51</f>
        <v>0</v>
      </c>
      <c r="N48" s="43">
        <f>Distribution!Q51</f>
        <v>0</v>
      </c>
      <c r="O48" s="43">
        <f>Distribution!R51</f>
        <v>0</v>
      </c>
      <c r="P48" s="43">
        <f>Distribution!S51</f>
        <v>0</v>
      </c>
      <c r="Q48" s="65">
        <f t="shared" si="6"/>
        <v>0</v>
      </c>
    </row>
    <row r="49" spans="1:17">
      <c r="A49" s="212">
        <f>ROW()</f>
        <v>49</v>
      </c>
      <c r="B49" s="43"/>
      <c r="C49" s="43" t="s">
        <v>976</v>
      </c>
      <c r="D49" s="78"/>
      <c r="E49" s="213">
        <f t="shared" si="7"/>
        <v>-3946284.475141861</v>
      </c>
      <c r="F49" s="43">
        <f>Distribution!I52</f>
        <v>-1446384.5079399049</v>
      </c>
      <c r="G49" s="43">
        <f>Distribution!J52</f>
        <v>-1058535.694070226</v>
      </c>
      <c r="H49" s="43">
        <f>Distribution!K52</f>
        <v>-303986.41241668514</v>
      </c>
      <c r="I49" s="43">
        <f>Distribution!L52</f>
        <v>-12530.23476793541</v>
      </c>
      <c r="J49" s="43">
        <f>Distribution!M52</f>
        <v>-679912.1008223315</v>
      </c>
      <c r="K49" s="43">
        <f>Distribution!N52</f>
        <v>-41270.26757514177</v>
      </c>
      <c r="L49" s="43">
        <f>Distribution!O52</f>
        <v>-1439.317142645712</v>
      </c>
      <c r="M49" s="43">
        <f>Distribution!P52</f>
        <v>-2429.8255562394556</v>
      </c>
      <c r="N49" s="43">
        <f>Distribution!Q52</f>
        <v>-267338.02970461786</v>
      </c>
      <c r="O49" s="43">
        <f>Distribution!R52</f>
        <v>-93375.32996878578</v>
      </c>
      <c r="P49" s="43">
        <f>Distribution!S52</f>
        <v>-39082.755177347637</v>
      </c>
      <c r="Q49" s="65">
        <f t="shared" si="6"/>
        <v>0</v>
      </c>
    </row>
    <row r="50" spans="1:17">
      <c r="A50" s="212">
        <f>ROW()</f>
        <v>50</v>
      </c>
      <c r="B50" s="43"/>
      <c r="C50" s="43"/>
      <c r="D50" s="78"/>
      <c r="E50" s="213"/>
      <c r="F50" s="213"/>
      <c r="G50" s="213"/>
      <c r="H50" s="213"/>
      <c r="I50" s="213"/>
      <c r="J50" s="213"/>
      <c r="K50" s="213"/>
      <c r="L50" s="213"/>
      <c r="M50" s="213"/>
      <c r="N50" s="213"/>
      <c r="O50" s="213"/>
      <c r="P50" s="213"/>
    </row>
    <row r="51" spans="1:17">
      <c r="A51" s="212">
        <f>ROW()</f>
        <v>51</v>
      </c>
      <c r="B51" s="43"/>
      <c r="C51" s="43" t="s">
        <v>669</v>
      </c>
      <c r="D51" s="78"/>
      <c r="E51" s="470">
        <f>SUM(E43:E49)</f>
        <v>-1641607387.8246477</v>
      </c>
      <c r="F51" s="470">
        <f t="shared" ref="F51:P51" si="8">SUM(F43:F49)</f>
        <v>-1036240484.1611887</v>
      </c>
      <c r="G51" s="470">
        <f t="shared" si="8"/>
        <v>-343253467.6979655</v>
      </c>
      <c r="H51" s="470">
        <f t="shared" si="8"/>
        <v>-62856111.76083184</v>
      </c>
      <c r="I51" s="470">
        <f t="shared" si="8"/>
        <v>-20145562.002819341</v>
      </c>
      <c r="J51" s="470">
        <f t="shared" si="8"/>
        <v>-1921710.0125294775</v>
      </c>
      <c r="K51" s="470">
        <f t="shared" si="8"/>
        <v>-20107925.230821058</v>
      </c>
      <c r="L51" s="470">
        <f t="shared" si="8"/>
        <v>-1022974.7814404331</v>
      </c>
      <c r="M51" s="470">
        <f t="shared" si="8"/>
        <v>-522727.65563314914</v>
      </c>
      <c r="N51" s="470">
        <f t="shared" si="8"/>
        <v>-155135057.26765862</v>
      </c>
      <c r="O51" s="470">
        <f t="shared" si="8"/>
        <v>-227829.91427514231</v>
      </c>
      <c r="P51" s="470">
        <f t="shared" si="8"/>
        <v>-173537.33948370416</v>
      </c>
      <c r="Q51" s="65">
        <f>ROUND(SUM(F51:P51)-E51,0)</f>
        <v>0</v>
      </c>
    </row>
    <row r="52" spans="1:17">
      <c r="A52" s="212">
        <f>ROW()</f>
        <v>52</v>
      </c>
      <c r="B52" s="43"/>
      <c r="C52" s="43"/>
      <c r="D52" s="78"/>
      <c r="E52" s="213"/>
      <c r="F52" s="213"/>
      <c r="G52" s="213"/>
      <c r="H52" s="213"/>
      <c r="I52" s="213"/>
      <c r="J52" s="213"/>
      <c r="K52" s="213"/>
      <c r="L52" s="213"/>
      <c r="M52" s="213"/>
      <c r="N52" s="213"/>
      <c r="O52" s="213"/>
      <c r="P52" s="213"/>
    </row>
    <row r="53" spans="1:17" ht="13.5" thickBot="1">
      <c r="A53" s="212">
        <f>ROW()</f>
        <v>53</v>
      </c>
      <c r="B53" s="43"/>
      <c r="C53" s="43" t="s">
        <v>670</v>
      </c>
      <c r="D53" s="78"/>
      <c r="E53" s="190">
        <f ca="1">E40+E51</f>
        <v>2241202164.7351789</v>
      </c>
      <c r="F53" s="190">
        <f t="shared" ref="F53:P53" ca="1" si="9">F40+F51</f>
        <v>1442648626.3185921</v>
      </c>
      <c r="G53" s="190">
        <f t="shared" ca="1" si="9"/>
        <v>479220383.38158405</v>
      </c>
      <c r="H53" s="190">
        <f t="shared" ca="1" si="9"/>
        <v>88119847.379042864</v>
      </c>
      <c r="I53" s="190">
        <f t="shared" ca="1" si="9"/>
        <v>10046825.595666431</v>
      </c>
      <c r="J53" s="190">
        <f t="shared" ca="1" si="9"/>
        <v>320642.5752459676</v>
      </c>
      <c r="K53" s="190">
        <f t="shared" ca="1" si="9"/>
        <v>28798016.423012428</v>
      </c>
      <c r="L53" s="190">
        <f t="shared" ca="1" si="9"/>
        <v>1021220.9237268842</v>
      </c>
      <c r="M53" s="190">
        <f t="shared" ca="1" si="9"/>
        <v>406535.79273493082</v>
      </c>
      <c r="N53" s="190">
        <f t="shared" ca="1" si="9"/>
        <v>190536948.63102546</v>
      </c>
      <c r="O53" s="190">
        <f t="shared" ca="1" si="9"/>
        <v>15759.735068485636</v>
      </c>
      <c r="P53" s="190">
        <f t="shared" ca="1" si="9"/>
        <v>67357.979480679176</v>
      </c>
      <c r="Q53" s="65">
        <f ca="1">ROUND(SUM(F53:P53)-E53,0)</f>
        <v>0</v>
      </c>
    </row>
    <row r="54" spans="1:17" ht="13.5" thickTop="1">
      <c r="A54" s="212">
        <f>ROW()</f>
        <v>54</v>
      </c>
      <c r="B54" s="43"/>
      <c r="C54" s="43"/>
      <c r="D54" s="78"/>
      <c r="E54" s="213"/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</row>
    <row r="55" spans="1:17">
      <c r="A55" s="212">
        <f>ROW()</f>
        <v>55</v>
      </c>
      <c r="B55" s="43"/>
      <c r="C55" s="4" t="s">
        <v>1724</v>
      </c>
      <c r="D55" s="78"/>
      <c r="E55" s="266"/>
      <c r="F55" s="266">
        <f ca="1">'Class Summary'!F59</f>
        <v>5.4961181587756015E-2</v>
      </c>
      <c r="G55" s="266">
        <f ca="1">'Class Summary'!G59</f>
        <v>7.2817004565861931E-2</v>
      </c>
      <c r="H55" s="266">
        <f ca="1">'Class Summary'!H59</f>
        <v>6.5209143810974229E-2</v>
      </c>
      <c r="I55" s="266">
        <f ca="1">'Class Summary'!I59</f>
        <v>7.6577726469617163E-2</v>
      </c>
      <c r="J55" s="266">
        <f ca="1">'Class Summary'!J59</f>
        <v>3.855951491342155E-2</v>
      </c>
      <c r="K55" s="266">
        <f ca="1">'Class Summary'!K59</f>
        <v>4.8833800282084956E-2</v>
      </c>
      <c r="L55" s="266">
        <f ca="1">'Class Summary'!L59</f>
        <v>8.8695858436478314E-2</v>
      </c>
      <c r="M55" s="266">
        <f ca="1">'Class Summary'!M59</f>
        <v>4.6833789908185139E-2</v>
      </c>
      <c r="N55" s="266">
        <f ca="1">'Class Summary'!N59</f>
        <v>7.1706844872013786E-2</v>
      </c>
      <c r="O55" s="266">
        <f ca="1">'Class Summary'!O59</f>
        <v>4.2658861580469991E-2</v>
      </c>
      <c r="P55" s="266">
        <f ca="1">'Class Summary'!P59</f>
        <v>3.4684092445447484E-2</v>
      </c>
    </row>
    <row r="56" spans="1:17">
      <c r="A56" s="212">
        <f>ROW()</f>
        <v>56</v>
      </c>
      <c r="B56" s="43"/>
    </row>
    <row r="57" spans="1:17">
      <c r="A57" s="212">
        <f>ROW()</f>
        <v>57</v>
      </c>
      <c r="B57" s="43"/>
      <c r="C57" s="43" t="s">
        <v>671</v>
      </c>
      <c r="D57" s="78">
        <f ca="1">'P+T+D+R+M'!$H$59</f>
        <v>5.9118124837598165E-2</v>
      </c>
      <c r="E57" s="43">
        <f ca="1">$D$57*E53</f>
        <v>132495669.36110955</v>
      </c>
      <c r="F57" s="43">
        <f t="shared" ref="F57:P57" ca="1" si="10">$D$57*F53</f>
        <v>85286681.587492034</v>
      </c>
      <c r="G57" s="43">
        <f t="shared" ca="1" si="10"/>
        <v>28330610.449474137</v>
      </c>
      <c r="H57" s="43">
        <f t="shared" ca="1" si="10"/>
        <v>5209480.1380243534</v>
      </c>
      <c r="I57" s="43">
        <f t="shared" ca="1" si="10"/>
        <v>593949.48978618463</v>
      </c>
      <c r="J57" s="43">
        <f t="shared" ca="1" si="10"/>
        <v>18955.787791640076</v>
      </c>
      <c r="K57" s="43">
        <f t="shared" ca="1" si="10"/>
        <v>1702484.729970851</v>
      </c>
      <c r="L57" s="43">
        <f t="shared" ca="1" si="10"/>
        <v>60372.666055653252</v>
      </c>
      <c r="M57" s="43">
        <f t="shared" ca="1" si="10"/>
        <v>24033.633745855572</v>
      </c>
      <c r="N57" s="43">
        <f t="shared" ca="1" si="10"/>
        <v>11264187.115343992</v>
      </c>
      <c r="O57" s="43">
        <f t="shared" ca="1" si="10"/>
        <v>931.68598518620752</v>
      </c>
      <c r="P57" s="43">
        <f t="shared" ca="1" si="10"/>
        <v>3982.0774397471673</v>
      </c>
      <c r="Q57" s="65">
        <f ca="1">ROUND(SUM(F57:P57)-E57,0)</f>
        <v>0</v>
      </c>
    </row>
    <row r="58" spans="1:17">
      <c r="A58" s="212">
        <f>ROW()</f>
        <v>58</v>
      </c>
      <c r="B58" s="43"/>
      <c r="C58" s="43" t="s">
        <v>646</v>
      </c>
      <c r="D58" s="78"/>
      <c r="E58" s="275">
        <f ca="1">SUM(F58:P58)</f>
        <v>256586554.59497809</v>
      </c>
      <c r="F58" s="275">
        <f ca="1">F24+((F57-(F53*F55))*(1/Inputs!$H$20))-(F57-(F53*F55))</f>
        <v>159765513.87800059</v>
      </c>
      <c r="G58" s="275">
        <f ca="1">G24+((G57-(G53*G55))*(1/Inputs!$H$20))-(G57-(G53*G55))</f>
        <v>56056311.557633445</v>
      </c>
      <c r="H58" s="275">
        <f ca="1">H24+((H57-(H53*H55))*(1/Inputs!$H$20))-(H57-(H53*H55))</f>
        <v>10860660.071395408</v>
      </c>
      <c r="I58" s="275">
        <f ca="1">I24+((I57-(I53*I55))*(1/Inputs!$H$20))-(I57-(I53*I55))</f>
        <v>3265973.7439535419</v>
      </c>
      <c r="J58" s="275">
        <f ca="1">J24+((J57-(J53*J55))*(1/Inputs!$H$20))-(J57-(J53*J55))</f>
        <v>637577.34157087165</v>
      </c>
      <c r="K58" s="275">
        <f ca="1">K24+((K57-(K53*K55))*(1/Inputs!$H$20))-(K57-(K53*K55))</f>
        <v>3038649.7624893151</v>
      </c>
      <c r="L58" s="275">
        <f ca="1">L24+((L57-(L53*L55))*(1/Inputs!$H$20))-(L57-(L53*L55))</f>
        <v>134733.14565692094</v>
      </c>
      <c r="M58" s="275">
        <f ca="1">M24+((M57-(M53*M55))*(1/Inputs!$H$20))-(M57-(M53*M55))</f>
        <v>49370.537353898704</v>
      </c>
      <c r="N58" s="275">
        <f ca="1">N24+((N57-(N53*N55))*(1/Inputs!$H$20))-(N57-(N53*N55))</f>
        <v>22656647.039353691</v>
      </c>
      <c r="O58" s="275">
        <f ca="1">O24+((O57-(O53*O55))*(1/Inputs!$H$20))-(O57-(O53*O55))</f>
        <v>81465.439578911741</v>
      </c>
      <c r="P58" s="275">
        <f ca="1">P24+((P57-(P53*P55))*(1/Inputs!$H$20))-(P57-(P53*P55))</f>
        <v>39652.077991361373</v>
      </c>
      <c r="Q58" s="65">
        <f ca="1">ROUND(SUM(F58:P58)-E58,0)</f>
        <v>0</v>
      </c>
    </row>
    <row r="59" spans="1:17">
      <c r="A59" s="212">
        <f>ROW()</f>
        <v>59</v>
      </c>
      <c r="B59" s="43"/>
      <c r="C59" s="43" t="s">
        <v>683</v>
      </c>
      <c r="D59" s="78"/>
      <c r="E59" s="272">
        <f>Distribution!H97</f>
        <v>-38316603.58928594</v>
      </c>
      <c r="F59" s="272">
        <f ca="1">Distribution!I97</f>
        <v>-18923668.87178937</v>
      </c>
      <c r="G59" s="272">
        <f ca="1">Distribution!J97</f>
        <v>-11384026.125607831</v>
      </c>
      <c r="H59" s="272">
        <f ca="1">Distribution!K97</f>
        <v>-2131698.1135888803</v>
      </c>
      <c r="I59" s="272">
        <f ca="1">Distribution!L97</f>
        <v>-266819.01257739833</v>
      </c>
      <c r="J59" s="272">
        <f ca="1">Distribution!M97</f>
        <v>-1094770.9726872314</v>
      </c>
      <c r="K59" s="272">
        <f ca="1">Distribution!N97</f>
        <v>-588904.49339039461</v>
      </c>
      <c r="L59" s="272">
        <f ca="1">Distribution!O97</f>
        <v>-19620.889965480968</v>
      </c>
      <c r="M59" s="272">
        <f ca="1">Distribution!P97</f>
        <v>-5109.0808191294009</v>
      </c>
      <c r="N59" s="272">
        <f ca="1">Distribution!Q97</f>
        <v>-3893516.8196305167</v>
      </c>
      <c r="O59" s="272">
        <f ca="1">Distribution!R97</f>
        <v>-5551.5131862975095</v>
      </c>
      <c r="P59" s="272">
        <f ca="1">Distribution!S97</f>
        <v>-2917.6960433987329</v>
      </c>
      <c r="Q59" s="65">
        <f ca="1">ROUND(SUM(F59:P59)-E59,0)</f>
        <v>0</v>
      </c>
    </row>
    <row r="60" spans="1:17">
      <c r="A60" s="212">
        <f>ROW()</f>
        <v>60</v>
      </c>
    </row>
    <row r="61" spans="1:17">
      <c r="A61" s="212">
        <f>ROW()</f>
        <v>61</v>
      </c>
      <c r="B61" s="43"/>
      <c r="C61" s="43" t="s">
        <v>684</v>
      </c>
      <c r="D61" s="78"/>
      <c r="E61" s="275">
        <f ca="1">SUM(E57:E59)</f>
        <v>350765620.36680174</v>
      </c>
      <c r="F61" s="275">
        <f t="shared" ref="F61:P61" ca="1" si="11">SUM(F57:F59)</f>
        <v>226128526.59370324</v>
      </c>
      <c r="G61" s="275">
        <f t="shared" ca="1" si="11"/>
        <v>73002895.881499752</v>
      </c>
      <c r="H61" s="275">
        <f t="shared" ca="1" si="11"/>
        <v>13938442.09583088</v>
      </c>
      <c r="I61" s="275">
        <f t="shared" ca="1" si="11"/>
        <v>3593104.221162328</v>
      </c>
      <c r="J61" s="275">
        <f t="shared" ca="1" si="11"/>
        <v>-438237.8433247197</v>
      </c>
      <c r="K61" s="275">
        <f t="shared" ca="1" si="11"/>
        <v>4152229.9990697717</v>
      </c>
      <c r="L61" s="275">
        <f t="shared" ca="1" si="11"/>
        <v>175484.92174709321</v>
      </c>
      <c r="M61" s="275">
        <f t="shared" ca="1" si="11"/>
        <v>68295.090280624878</v>
      </c>
      <c r="N61" s="275">
        <f t="shared" ca="1" si="11"/>
        <v>30027317.335067168</v>
      </c>
      <c r="O61" s="275">
        <f t="shared" ca="1" si="11"/>
        <v>76845.61237780044</v>
      </c>
      <c r="P61" s="275">
        <f t="shared" ca="1" si="11"/>
        <v>40716.459387709809</v>
      </c>
      <c r="Q61" s="65">
        <f ca="1">ROUND(SUM(F61:P61)-E61,0)</f>
        <v>0</v>
      </c>
    </row>
    <row r="62" spans="1:17">
      <c r="A62" s="212">
        <f>ROW()</f>
        <v>62</v>
      </c>
      <c r="Q62" s="65">
        <f>ROUND(SUM(F62:P62)-E62,0)</f>
        <v>0</v>
      </c>
    </row>
    <row r="63" spans="1:17">
      <c r="A63" s="212">
        <f>ROW()</f>
        <v>63</v>
      </c>
    </row>
    <row r="64" spans="1:17">
      <c r="A64" s="212">
        <f>ROW()</f>
        <v>64</v>
      </c>
      <c r="C64" s="43" t="s">
        <v>1725</v>
      </c>
      <c r="D64" s="78">
        <f ca="1">Inputs!L6</f>
        <v>5.9118124837598193E-2</v>
      </c>
      <c r="E64" s="43">
        <f ca="1">$D64*E53</f>
        <v>132495669.36110961</v>
      </c>
      <c r="F64" s="43">
        <f t="shared" ref="F64:P64" ca="1" si="12">$D64*F53</f>
        <v>85286681.587492079</v>
      </c>
      <c r="G64" s="43">
        <f t="shared" ca="1" si="12"/>
        <v>28330610.449474152</v>
      </c>
      <c r="H64" s="43">
        <f t="shared" ca="1" si="12"/>
        <v>5209480.1380243562</v>
      </c>
      <c r="I64" s="43">
        <f t="shared" ca="1" si="12"/>
        <v>593949.48978618486</v>
      </c>
      <c r="J64" s="43">
        <f t="shared" ca="1" si="12"/>
        <v>18955.787791640083</v>
      </c>
      <c r="K64" s="43">
        <f t="shared" ca="1" si="12"/>
        <v>1702484.7299708517</v>
      </c>
      <c r="L64" s="43">
        <f t="shared" ca="1" si="12"/>
        <v>60372.666055653281</v>
      </c>
      <c r="M64" s="43">
        <f t="shared" ca="1" si="12"/>
        <v>24033.633745855586</v>
      </c>
      <c r="N64" s="43">
        <f t="shared" ca="1" si="12"/>
        <v>11264187.115343997</v>
      </c>
      <c r="O64" s="43">
        <f t="shared" ca="1" si="12"/>
        <v>931.68598518620786</v>
      </c>
      <c r="P64" s="43">
        <f t="shared" ca="1" si="12"/>
        <v>3982.0774397471691</v>
      </c>
      <c r="Q64" s="65">
        <f ca="1">ROUND(SUM(F64:P64)-E64,0)</f>
        <v>0</v>
      </c>
    </row>
    <row r="65" spans="1:17">
      <c r="A65" s="212">
        <f>ROW()</f>
        <v>65</v>
      </c>
      <c r="C65" s="43" t="s">
        <v>1726</v>
      </c>
      <c r="D65" s="78"/>
      <c r="E65" s="275">
        <f ca="1">SUM(F65:P65)</f>
        <v>256586554.59497809</v>
      </c>
      <c r="F65" s="275">
        <f ca="1">F58+((F64-F57)*(1/Inputs!$H$20))-(F64-F57)</f>
        <v>159765513.87800062</v>
      </c>
      <c r="G65" s="275">
        <f ca="1">G58+((G64-G57)*(1/Inputs!$H$20))-(G64-G57)</f>
        <v>56056311.557633452</v>
      </c>
      <c r="H65" s="275">
        <f ca="1">H58+((H64-H57)*(1/Inputs!$H$20))-(H64-H57)</f>
        <v>10860660.071395408</v>
      </c>
      <c r="I65" s="275">
        <f ca="1">I58+((I64-I57)*(1/Inputs!$H$20))-(I64-I57)</f>
        <v>3265973.7439535419</v>
      </c>
      <c r="J65" s="275">
        <f ca="1">J58+((J64-J57)*(1/Inputs!$H$20))-(J64-J57)</f>
        <v>637577.34157087165</v>
      </c>
      <c r="K65" s="275">
        <f ca="1">K58+((K64-K57)*(1/Inputs!$H$20))-(K64-K57)</f>
        <v>3038649.7624893151</v>
      </c>
      <c r="L65" s="275">
        <f ca="1">L58+((L64-L57)*(1/Inputs!$H$20))-(L64-L57)</f>
        <v>134733.14565692094</v>
      </c>
      <c r="M65" s="275">
        <f ca="1">M58+((M64-M57)*(1/Inputs!$H$20))-(M64-M57)</f>
        <v>49370.537353898711</v>
      </c>
      <c r="N65" s="275">
        <f ca="1">N58+((N64-N57)*(1/Inputs!$H$20))-(N64-N57)</f>
        <v>22656647.039353691</v>
      </c>
      <c r="O65" s="275">
        <f ca="1">O58+((O64-O57)*(1/Inputs!$H$20))-(O64-O57)</f>
        <v>81465.439578911741</v>
      </c>
      <c r="P65" s="275">
        <f ca="1">P58+((P64-P57)*(1/Inputs!$H$20))-(P64-P57)</f>
        <v>39652.077991361373</v>
      </c>
      <c r="Q65" s="65">
        <f ca="1">ROUND(SUM(F65:P65)-E65,0)</f>
        <v>0</v>
      </c>
    </row>
    <row r="66" spans="1:17">
      <c r="A66" s="212">
        <f>ROW()</f>
        <v>66</v>
      </c>
      <c r="C66" s="43" t="s">
        <v>683</v>
      </c>
      <c r="D66" s="78"/>
      <c r="E66" s="272">
        <f>E59</f>
        <v>-38316603.58928594</v>
      </c>
      <c r="F66" s="272">
        <f t="shared" ref="F66:P66" ca="1" si="13">F59</f>
        <v>-18923668.87178937</v>
      </c>
      <c r="G66" s="272">
        <f t="shared" ca="1" si="13"/>
        <v>-11384026.125607831</v>
      </c>
      <c r="H66" s="272">
        <f t="shared" ca="1" si="13"/>
        <v>-2131698.1135888803</v>
      </c>
      <c r="I66" s="272">
        <f t="shared" ca="1" si="13"/>
        <v>-266819.01257739833</v>
      </c>
      <c r="J66" s="272">
        <f t="shared" ca="1" si="13"/>
        <v>-1094770.9726872314</v>
      </c>
      <c r="K66" s="272">
        <f t="shared" ca="1" si="13"/>
        <v>-588904.49339039461</v>
      </c>
      <c r="L66" s="272">
        <f t="shared" ca="1" si="13"/>
        <v>-19620.889965480968</v>
      </c>
      <c r="M66" s="272">
        <f t="shared" ca="1" si="13"/>
        <v>-5109.0808191294009</v>
      </c>
      <c r="N66" s="272">
        <f t="shared" ca="1" si="13"/>
        <v>-3893516.8196305167</v>
      </c>
      <c r="O66" s="272">
        <f t="shared" ca="1" si="13"/>
        <v>-5551.5131862975095</v>
      </c>
      <c r="P66" s="272">
        <f t="shared" ca="1" si="13"/>
        <v>-2917.6960433987329</v>
      </c>
      <c r="Q66" s="65">
        <f ca="1">ROUND(SUM(F66:P66)-E66,0)</f>
        <v>0</v>
      </c>
    </row>
    <row r="67" spans="1:17">
      <c r="A67" s="212">
        <f>ROW()</f>
        <v>67</v>
      </c>
    </row>
    <row r="68" spans="1:17">
      <c r="A68" s="212">
        <f>ROW()</f>
        <v>68</v>
      </c>
      <c r="C68" s="43" t="s">
        <v>1727</v>
      </c>
      <c r="D68" s="78"/>
      <c r="E68" s="275">
        <f ca="1">SUM(E64:E66)</f>
        <v>350765620.36680174</v>
      </c>
      <c r="F68" s="275">
        <f t="shared" ref="F68:P68" ca="1" si="14">SUM(F64:F66)</f>
        <v>226128526.59370333</v>
      </c>
      <c r="G68" s="275">
        <f t="shared" ca="1" si="14"/>
        <v>73002895.881499767</v>
      </c>
      <c r="H68" s="275">
        <f t="shared" ca="1" si="14"/>
        <v>13938442.095830884</v>
      </c>
      <c r="I68" s="275">
        <f t="shared" ca="1" si="14"/>
        <v>3593104.2211623285</v>
      </c>
      <c r="J68" s="275">
        <f t="shared" ca="1" si="14"/>
        <v>-438237.8433247197</v>
      </c>
      <c r="K68" s="275">
        <f t="shared" ca="1" si="14"/>
        <v>4152229.9990697727</v>
      </c>
      <c r="L68" s="275">
        <f t="shared" ca="1" si="14"/>
        <v>175484.92174709323</v>
      </c>
      <c r="M68" s="275">
        <f t="shared" ca="1" si="14"/>
        <v>68295.090280624892</v>
      </c>
      <c r="N68" s="275">
        <f t="shared" ca="1" si="14"/>
        <v>30027317.335067168</v>
      </c>
      <c r="O68" s="275">
        <f t="shared" ca="1" si="14"/>
        <v>76845.61237780044</v>
      </c>
      <c r="P68" s="275">
        <f t="shared" ca="1" si="14"/>
        <v>40716.459387709809</v>
      </c>
      <c r="Q68" s="65">
        <f ca="1">ROUND(SUM(F68:P68)-E68,0)</f>
        <v>0</v>
      </c>
    </row>
    <row r="69" spans="1:17">
      <c r="C69" s="491"/>
    </row>
    <row r="70" spans="1:17">
      <c r="A70" s="212"/>
      <c r="B70" s="278"/>
      <c r="C70" s="278" t="str">
        <f>Inputs!$C$4</f>
        <v>Rocky Mountain Power</v>
      </c>
      <c r="D70" s="466"/>
      <c r="E70" s="279"/>
      <c r="F70" s="278"/>
      <c r="G70" s="279"/>
      <c r="H70" s="279"/>
      <c r="I70" s="279"/>
      <c r="J70" s="278"/>
      <c r="K70" s="278"/>
      <c r="L70" s="278"/>
      <c r="M70" s="278"/>
      <c r="N70" s="278"/>
      <c r="O70" s="279"/>
      <c r="P70" s="279"/>
    </row>
    <row r="71" spans="1:17">
      <c r="A71" s="212"/>
      <c r="B71" s="278"/>
      <c r="C71" s="279" t="s">
        <v>1763</v>
      </c>
      <c r="D71" s="466"/>
      <c r="E71" s="279"/>
      <c r="F71" s="278"/>
      <c r="G71" s="279"/>
      <c r="H71" s="278"/>
      <c r="I71" s="278"/>
      <c r="J71" s="278"/>
      <c r="K71" s="278"/>
      <c r="L71" s="278"/>
      <c r="M71" s="278"/>
      <c r="N71" s="278"/>
      <c r="O71" s="279"/>
      <c r="P71" s="279"/>
    </row>
    <row r="72" spans="1:17">
      <c r="A72" s="212"/>
      <c r="B72" s="278"/>
      <c r="C72" s="278" t="str">
        <f>Inputs!$C$5</f>
        <v>State of Utah</v>
      </c>
      <c r="D72" s="466"/>
      <c r="E72" s="279"/>
      <c r="F72" s="278"/>
      <c r="G72" s="279"/>
      <c r="H72" s="278"/>
      <c r="I72" s="278"/>
      <c r="J72" s="278"/>
      <c r="K72" s="278"/>
      <c r="L72" s="278"/>
      <c r="M72" s="278"/>
      <c r="N72" s="278"/>
      <c r="O72" s="279"/>
      <c r="P72" s="279"/>
    </row>
    <row r="73" spans="1:17">
      <c r="A73" s="212"/>
      <c r="B73" s="278"/>
      <c r="C73" s="278" t="str">
        <f>Inputs!$C$7</f>
        <v>2020 Protocol (Non Wgt)</v>
      </c>
      <c r="D73" s="466"/>
      <c r="E73" s="279"/>
      <c r="F73" s="278"/>
      <c r="G73" s="279"/>
      <c r="H73" s="278"/>
      <c r="I73" s="278"/>
      <c r="J73" s="278"/>
      <c r="K73" s="278"/>
      <c r="L73" s="278"/>
      <c r="M73" s="278"/>
      <c r="N73" s="278"/>
      <c r="O73" s="278"/>
      <c r="P73" s="278"/>
    </row>
    <row r="74" spans="1:17">
      <c r="A74" s="212"/>
      <c r="B74" s="280"/>
      <c r="C74" s="278" t="str">
        <f>Inputs!C6</f>
        <v>12 Months Ended Dec 2022</v>
      </c>
      <c r="D74" s="466"/>
      <c r="E74" s="279"/>
      <c r="F74" s="278"/>
      <c r="G74" s="279"/>
      <c r="H74" s="278"/>
      <c r="I74" s="278"/>
      <c r="J74" s="278"/>
      <c r="K74" s="278"/>
      <c r="L74" s="278"/>
      <c r="M74" s="278"/>
      <c r="N74" s="278"/>
      <c r="O74" s="278"/>
      <c r="P74" s="278"/>
    </row>
    <row r="75" spans="1:17">
      <c r="A75" s="212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</row>
    <row r="76" spans="1:17">
      <c r="A76" s="212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</row>
    <row r="77" spans="1:17">
      <c r="A77" s="212"/>
      <c r="B77" s="43"/>
      <c r="C77" s="56" t="s">
        <v>543</v>
      </c>
      <c r="D77" s="467" t="s">
        <v>544</v>
      </c>
      <c r="E77" s="56" t="s">
        <v>545</v>
      </c>
      <c r="F77" s="56" t="s">
        <v>546</v>
      </c>
      <c r="G77" s="56" t="s">
        <v>547</v>
      </c>
      <c r="H77" s="56" t="s">
        <v>548</v>
      </c>
      <c r="I77" s="56" t="s">
        <v>23</v>
      </c>
      <c r="J77" s="56" t="s">
        <v>549</v>
      </c>
      <c r="K77" s="56" t="s">
        <v>31</v>
      </c>
      <c r="L77" s="56" t="s">
        <v>831</v>
      </c>
      <c r="M77" s="56" t="s">
        <v>832</v>
      </c>
      <c r="N77" s="56" t="s">
        <v>833</v>
      </c>
      <c r="O77" s="56" t="s">
        <v>834</v>
      </c>
      <c r="P77" s="56" t="s">
        <v>835</v>
      </c>
      <c r="Q77" s="56"/>
    </row>
    <row r="78" spans="1:17">
      <c r="A78" s="212"/>
      <c r="B78" s="43"/>
      <c r="C78" s="43"/>
      <c r="D78" s="78"/>
      <c r="E78" s="56"/>
      <c r="F78" s="213"/>
      <c r="G78" s="212"/>
      <c r="H78" s="212"/>
      <c r="I78" s="212"/>
      <c r="J78" s="212"/>
      <c r="K78" s="213"/>
      <c r="L78" s="212"/>
      <c r="M78" s="212"/>
      <c r="N78" s="212"/>
      <c r="O78" s="217"/>
      <c r="P78" s="217"/>
      <c r="Q78" s="468" t="s">
        <v>960</v>
      </c>
    </row>
    <row r="79" spans="1:17" ht="38.25">
      <c r="A79" s="212"/>
      <c r="B79" s="288"/>
      <c r="C79" s="84" t="s">
        <v>961</v>
      </c>
      <c r="D79" s="469"/>
      <c r="E79" s="480" t="str">
        <f>'P+T+D+R+M'!H$10</f>
        <v>Utah
Jurisdiction
Normalized</v>
      </c>
      <c r="F79" s="480" t="str">
        <f>'P+T+D+R+M'!I$10</f>
        <v>Residential
Sch 1</v>
      </c>
      <c r="G79" s="480" t="str">
        <f>'P+T+D+R+M'!J$10</f>
        <v>General
Large Dist.
Sch 6</v>
      </c>
      <c r="H79" s="480" t="str">
        <f>'P+T+D+R+M'!K$10</f>
        <v>General
+1 MW
Sch 8</v>
      </c>
      <c r="I79" s="480" t="str">
        <f>'P+T+D+R+M'!L$10</f>
        <v>Street &amp; Area
Lighting
Sch. 7,11,12</v>
      </c>
      <c r="J79" s="480" t="str">
        <f>'P+T+D+R+M'!M$10</f>
        <v>General
Trans
Sch 9</v>
      </c>
      <c r="K79" s="480" t="str">
        <f>'P+T+D+R+M'!N$10</f>
        <v>Irrigation
Sch 10</v>
      </c>
      <c r="L79" s="480" t="str">
        <f>'P+T+D+R+M'!O$10</f>
        <v>Traffic
Signals
Sch 15</v>
      </c>
      <c r="M79" s="480" t="str">
        <f>'P+T+D+R+M'!P$10</f>
        <v>Outdoor
Lighting
Sch 15</v>
      </c>
      <c r="N79" s="480" t="str">
        <f>'P+T+D+R+M'!Q$10</f>
        <v>General
Small Dist.
Sch 23</v>
      </c>
      <c r="O79" s="480" t="str">
        <f>'P+T+D+R+M'!R$10</f>
        <v>Industrial
Cust 1</v>
      </c>
      <c r="P79" s="480" t="str">
        <f>'P+T+D+R+M'!S$10</f>
        <v>Industrial
Cust 2</v>
      </c>
      <c r="Q79" s="220">
        <f ca="1">ROUND(SUM(Q84:Q138),0)</f>
        <v>0</v>
      </c>
    </row>
    <row r="80" spans="1:17">
      <c r="A80" s="212"/>
      <c r="B80" s="288"/>
      <c r="C80" s="84"/>
      <c r="D80" s="469"/>
      <c r="E80" s="84"/>
      <c r="F80" s="282"/>
      <c r="G80" s="282"/>
      <c r="H80" s="282"/>
      <c r="I80" s="282"/>
      <c r="J80" s="282"/>
      <c r="K80" s="282"/>
      <c r="L80" s="282"/>
      <c r="M80" s="282"/>
      <c r="N80" s="282"/>
      <c r="O80" s="282"/>
      <c r="P80" s="282"/>
      <c r="Q80" s="275"/>
    </row>
    <row r="81" spans="1:17">
      <c r="A81" s="212"/>
      <c r="B81" s="288"/>
      <c r="C81" s="4" t="s">
        <v>311</v>
      </c>
      <c r="D81" s="469"/>
      <c r="E81" s="56">
        <f ca="1">'Dist-Subs'!H12</f>
        <v>69168367.575410828</v>
      </c>
      <c r="F81" s="56">
        <f ca="1">'Dist-Subs'!I12</f>
        <v>36330139.539594062</v>
      </c>
      <c r="G81" s="56">
        <f ca="1">'Dist-Subs'!J12</f>
        <v>21403104.271729305</v>
      </c>
      <c r="H81" s="56">
        <f ca="1">'Dist-Subs'!K12</f>
        <v>4191097.1435028105</v>
      </c>
      <c r="I81" s="56">
        <f ca="1">'Dist-Subs'!L12</f>
        <v>138175.82100883927</v>
      </c>
      <c r="J81" s="56">
        <f ca="1">'Dist-Subs'!M12</f>
        <v>81759.813574074869</v>
      </c>
      <c r="K81" s="56">
        <f ca="1">'Dist-Subs'!N12</f>
        <v>881929.28514843155</v>
      </c>
      <c r="L81" s="56">
        <f ca="1">'Dist-Subs'!O12</f>
        <v>19165.82933567599</v>
      </c>
      <c r="M81" s="56">
        <f ca="1">'Dist-Subs'!P12</f>
        <v>3548.5031807443484</v>
      </c>
      <c r="N81" s="56">
        <f ca="1">'Dist-Subs'!Q12</f>
        <v>6104488.6177496575</v>
      </c>
      <c r="O81" s="56">
        <f ca="1">'Dist-Subs'!R12</f>
        <v>10701.773528747321</v>
      </c>
      <c r="P81" s="56">
        <f ca="1">'Dist-Subs'!S12</f>
        <v>4256.9770585987253</v>
      </c>
      <c r="Q81" s="275"/>
    </row>
    <row r="82" spans="1:17">
      <c r="A82" s="212"/>
      <c r="B82" s="43"/>
      <c r="C82" s="43"/>
      <c r="D82" s="78"/>
      <c r="E82" s="213"/>
      <c r="F82" s="213"/>
      <c r="G82" s="213"/>
      <c r="H82" s="213"/>
      <c r="I82" s="213"/>
      <c r="J82" s="213"/>
      <c r="K82" s="213"/>
      <c r="L82" s="213"/>
      <c r="M82" s="213"/>
      <c r="N82" s="213"/>
      <c r="O82" s="213"/>
      <c r="P82" s="213"/>
    </row>
    <row r="83" spans="1:17">
      <c r="A83" s="212">
        <f>ROW()</f>
        <v>83</v>
      </c>
      <c r="B83" s="43"/>
      <c r="C83" s="43" t="s">
        <v>636</v>
      </c>
      <c r="D83" s="78"/>
      <c r="E83" s="213"/>
      <c r="F83" s="213"/>
      <c r="G83" s="213"/>
      <c r="H83" s="213"/>
      <c r="I83" s="213"/>
      <c r="J83" s="213"/>
      <c r="K83" s="213"/>
      <c r="L83" s="213"/>
      <c r="M83" s="213"/>
      <c r="N83" s="213"/>
      <c r="O83" s="213"/>
      <c r="P83" s="213"/>
    </row>
    <row r="84" spans="1:17">
      <c r="A84" s="212">
        <f>ROW()</f>
        <v>84</v>
      </c>
      <c r="B84" s="43"/>
      <c r="C84" s="43" t="s">
        <v>962</v>
      </c>
      <c r="D84" s="78"/>
      <c r="E84" s="213">
        <f t="shared" ref="E84:E92" si="15">SUM(F84:P84)</f>
        <v>17496742.593048934</v>
      </c>
      <c r="F84" s="43">
        <f>'Dist-Subs'!I15</f>
        <v>9741774.7214851342</v>
      </c>
      <c r="G84" s="43">
        <f>'Dist-Subs'!J15</f>
        <v>4867204.74952369</v>
      </c>
      <c r="H84" s="43">
        <f>'Dist-Subs'!K15</f>
        <v>1011312.0763892537</v>
      </c>
      <c r="I84" s="43">
        <f>'Dist-Subs'!L15</f>
        <v>57898.886390454951</v>
      </c>
      <c r="J84" s="43">
        <f>'Dist-Subs'!M15</f>
        <v>81732.904675209385</v>
      </c>
      <c r="K84" s="43">
        <f>'Dist-Subs'!N15</f>
        <v>240403.68291014363</v>
      </c>
      <c r="L84" s="43">
        <f>'Dist-Subs'!O15</f>
        <v>5374.1212482106666</v>
      </c>
      <c r="M84" s="43">
        <f>'Dist-Subs'!P15</f>
        <v>1568.7164385486533</v>
      </c>
      <c r="N84" s="43">
        <f>'Dist-Subs'!Q15</f>
        <v>1474609.7009266519</v>
      </c>
      <c r="O84" s="43">
        <f>'Dist-Subs'!R15</f>
        <v>10947.555915310642</v>
      </c>
      <c r="P84" s="43">
        <f>'Dist-Subs'!S15</f>
        <v>3915.4771463293187</v>
      </c>
      <c r="Q84" s="65">
        <f t="shared" ref="Q84:Q92" si="16">ROUND(SUM(F84:P84)-E84,0)</f>
        <v>0</v>
      </c>
    </row>
    <row r="85" spans="1:17">
      <c r="A85" s="212">
        <f>ROW()</f>
        <v>85</v>
      </c>
      <c r="B85" s="43"/>
      <c r="C85" s="43" t="s">
        <v>676</v>
      </c>
      <c r="D85" s="78"/>
      <c r="E85" s="213">
        <f t="shared" si="15"/>
        <v>15357194.487416791</v>
      </c>
      <c r="F85" s="43">
        <f>'Dist-Subs'!I16</f>
        <v>8366809.4808513438</v>
      </c>
      <c r="G85" s="43">
        <f>'Dist-Subs'!J16</f>
        <v>4527033.6414828021</v>
      </c>
      <c r="H85" s="43">
        <f>'Dist-Subs'!K16</f>
        <v>939915.51485171448</v>
      </c>
      <c r="I85" s="43">
        <f>'Dist-Subs'!L16</f>
        <v>10387.438602476839</v>
      </c>
      <c r="J85" s="43">
        <f>'Dist-Subs'!M16</f>
        <v>602.36955666464439</v>
      </c>
      <c r="K85" s="43">
        <f>'Dist-Subs'!N16</f>
        <v>224947.06629322213</v>
      </c>
      <c r="L85" s="43">
        <f>'Dist-Subs'!O16</f>
        <v>3809.0883378431508</v>
      </c>
      <c r="M85" s="43">
        <f>'Dist-Subs'!P16</f>
        <v>908.17188893901596</v>
      </c>
      <c r="N85" s="43">
        <f>'Dist-Subs'!Q16</f>
        <v>1282651.2734765061</v>
      </c>
      <c r="O85" s="43">
        <f>'Dist-Subs'!R16</f>
        <v>65.22103763953605</v>
      </c>
      <c r="P85" s="43">
        <f>'Dist-Subs'!S16</f>
        <v>65.22103763953605</v>
      </c>
      <c r="Q85" s="65">
        <f t="shared" si="16"/>
        <v>0</v>
      </c>
    </row>
    <row r="86" spans="1:17">
      <c r="A86" s="212">
        <f>ROW()</f>
        <v>86</v>
      </c>
      <c r="B86" s="43"/>
      <c r="C86" s="43" t="s">
        <v>677</v>
      </c>
      <c r="D86" s="78"/>
      <c r="E86" s="213">
        <f t="shared" si="15"/>
        <v>1242585.4553383375</v>
      </c>
      <c r="F86" s="43">
        <f>'Dist-Subs'!I17</f>
        <v>793554.88456967787</v>
      </c>
      <c r="G86" s="43">
        <f>'Dist-Subs'!J17</f>
        <v>263009.6964816479</v>
      </c>
      <c r="H86" s="43">
        <f>'Dist-Subs'!K17</f>
        <v>48255.695214873223</v>
      </c>
      <c r="I86" s="43">
        <f>'Dist-Subs'!L17</f>
        <v>9665.0797442677995</v>
      </c>
      <c r="J86" s="43">
        <f>'Dist-Subs'!M17</f>
        <v>709.67316688941571</v>
      </c>
      <c r="K86" s="43">
        <f>'Dist-Subs'!N17</f>
        <v>15650.894368773643</v>
      </c>
      <c r="L86" s="43">
        <f>'Dist-Subs'!O17</f>
        <v>654.77627327240123</v>
      </c>
      <c r="M86" s="43">
        <f>'Dist-Subs'!P17</f>
        <v>297.95333895728322</v>
      </c>
      <c r="N86" s="43">
        <f>'Dist-Subs'!Q17</f>
        <v>110633.12369534197</v>
      </c>
      <c r="O86" s="43">
        <f>'Dist-Subs'!R17</f>
        <v>76.839242317871324</v>
      </c>
      <c r="P86" s="43">
        <f>'Dist-Subs'!S17</f>
        <v>76.839242317871324</v>
      </c>
      <c r="Q86" s="65">
        <f t="shared" si="16"/>
        <v>0</v>
      </c>
    </row>
    <row r="87" spans="1:17">
      <c r="A87" s="212">
        <f>ROW()</f>
        <v>87</v>
      </c>
      <c r="B87" s="43"/>
      <c r="C87" s="43" t="s">
        <v>275</v>
      </c>
      <c r="D87" s="78"/>
      <c r="E87" s="213">
        <f t="shared" ca="1" si="15"/>
        <v>3562740.5298144971</v>
      </c>
      <c r="F87" s="43">
        <f ca="1">'Dist-Subs'!I18</f>
        <v>2293315.0842613848</v>
      </c>
      <c r="G87" s="43">
        <f ca="1">'Dist-Subs'!J18</f>
        <v>761795.57090002636</v>
      </c>
      <c r="H87" s="43">
        <f ca="1">'Dist-Subs'!K18</f>
        <v>140080.24652050069</v>
      </c>
      <c r="I87" s="43">
        <f ca="1">'Dist-Subs'!L18</f>
        <v>15970.996864483179</v>
      </c>
      <c r="J87" s="43">
        <f ca="1">'Dist-Subs'!M18</f>
        <v>509.71140238385647</v>
      </c>
      <c r="K87" s="43">
        <f ca="1">'Dist-Subs'!N18</f>
        <v>45778.940384279464</v>
      </c>
      <c r="L87" s="43">
        <f ca="1">'Dist-Subs'!O18</f>
        <v>1623.3899967191385</v>
      </c>
      <c r="M87" s="43">
        <f ca="1">'Dist-Subs'!P18</f>
        <v>646.25207327878184</v>
      </c>
      <c r="N87" s="43">
        <f ca="1">'Dist-Subs'!Q18</f>
        <v>302888.20883552375</v>
      </c>
      <c r="O87" s="43">
        <f ca="1">'Dist-Subs'!R18</f>
        <v>25.052557841995057</v>
      </c>
      <c r="P87" s="43">
        <f ca="1">'Dist-Subs'!S18</f>
        <v>107.07601807558714</v>
      </c>
      <c r="Q87" s="65">
        <f t="shared" ca="1" si="16"/>
        <v>0</v>
      </c>
    </row>
    <row r="88" spans="1:17">
      <c r="A88" s="212">
        <f>ROW()</f>
        <v>88</v>
      </c>
      <c r="B88" s="43"/>
      <c r="C88" s="43" t="s">
        <v>963</v>
      </c>
      <c r="D88" s="78"/>
      <c r="E88" s="213">
        <f t="shared" ca="1" si="15"/>
        <v>8450839.4932813402</v>
      </c>
      <c r="F88" s="43">
        <f ca="1">'Dist-Subs'!I19</f>
        <v>4557381.5488195419</v>
      </c>
      <c r="G88" s="43">
        <f ca="1">'Dist-Subs'!J19</f>
        <v>2499876.2860931358</v>
      </c>
      <c r="H88" s="43">
        <f ca="1">'Dist-Subs'!K19</f>
        <v>451211.29020549124</v>
      </c>
      <c r="I88" s="43">
        <f ca="1">'Dist-Subs'!L19</f>
        <v>44961.831063545047</v>
      </c>
      <c r="J88" s="43">
        <f ca="1">'Dist-Subs'!M19</f>
        <v>3560.4931270928982</v>
      </c>
      <c r="K88" s="43">
        <f ca="1">'Dist-Subs'!N19</f>
        <v>94858.268705199516</v>
      </c>
      <c r="L88" s="43">
        <f ca="1">'Dist-Subs'!O19</f>
        <v>3395.945085930558</v>
      </c>
      <c r="M88" s="43">
        <f ca="1">'Dist-Subs'!P19</f>
        <v>1012.3469942488845</v>
      </c>
      <c r="N88" s="43">
        <f ca="1">'Dist-Subs'!Q19</f>
        <v>793818.43382461648</v>
      </c>
      <c r="O88" s="43">
        <f ca="1">'Dist-Subs'!R19</f>
        <v>359.9251289945143</v>
      </c>
      <c r="P88" s="43">
        <f ca="1">'Dist-Subs'!S19</f>
        <v>403.12423359407614</v>
      </c>
      <c r="Q88" s="65">
        <f t="shared" ca="1" si="16"/>
        <v>0</v>
      </c>
    </row>
    <row r="89" spans="1:17">
      <c r="A89" s="212">
        <f>ROW()</f>
        <v>89</v>
      </c>
      <c r="B89" s="43"/>
      <c r="C89" s="43" t="s">
        <v>964</v>
      </c>
      <c r="D89" s="78"/>
      <c r="E89" s="213">
        <f t="shared" ca="1" si="15"/>
        <v>1913881.2217282555</v>
      </c>
      <c r="F89" s="43">
        <f ca="1">'Dist-Subs'!I20</f>
        <v>1032120.7701874966</v>
      </c>
      <c r="G89" s="43">
        <f ca="1">'Dist-Subs'!J20</f>
        <v>566152.78096349142</v>
      </c>
      <c r="H89" s="43">
        <f ca="1">'Dist-Subs'!K20</f>
        <v>102186.86747542713</v>
      </c>
      <c r="I89" s="43">
        <f ca="1">'Dist-Subs'!L20</f>
        <v>10182.610169729267</v>
      </c>
      <c r="J89" s="43">
        <f ca="1">'Dist-Subs'!M20</f>
        <v>806.3531370407934</v>
      </c>
      <c r="K89" s="43">
        <f ca="1">'Dist-Subs'!N20</f>
        <v>21482.772137000971</v>
      </c>
      <c r="L89" s="43">
        <f ca="1">'Dist-Subs'!O20</f>
        <v>769.08756049029398</v>
      </c>
      <c r="M89" s="43">
        <f ca="1">'Dist-Subs'!P20</f>
        <v>229.26857192191935</v>
      </c>
      <c r="N89" s="43">
        <f ca="1">'Dist-Subs'!Q20</f>
        <v>179777.90196660499</v>
      </c>
      <c r="O89" s="43">
        <f ca="1">'Dist-Subs'!R20</f>
        <v>81.513078808133287</v>
      </c>
      <c r="P89" s="43">
        <f ca="1">'Dist-Subs'!S20</f>
        <v>91.296480226881144</v>
      </c>
      <c r="Q89" s="65">
        <f t="shared" ca="1" si="16"/>
        <v>0</v>
      </c>
    </row>
    <row r="90" spans="1:17">
      <c r="A90" s="212">
        <f>ROW()</f>
        <v>90</v>
      </c>
      <c r="B90" s="43"/>
      <c r="C90" s="43" t="s">
        <v>965</v>
      </c>
      <c r="D90" s="78"/>
      <c r="E90" s="213">
        <f t="shared" ca="1" si="15"/>
        <v>-3449032.7362647746</v>
      </c>
      <c r="F90" s="43">
        <f ca="1">'Dist-Subs'!I21</f>
        <v>-2220122.0476191016</v>
      </c>
      <c r="G90" s="43">
        <f ca="1">'Dist-Subs'!J21</f>
        <v>-737482.23885181663</v>
      </c>
      <c r="H90" s="43">
        <f ca="1">'Dist-Subs'!K21</f>
        <v>-135609.47026877714</v>
      </c>
      <c r="I90" s="43">
        <f ca="1">'Dist-Subs'!L21</f>
        <v>-15461.269367054538</v>
      </c>
      <c r="J90" s="43">
        <f ca="1">'Dist-Subs'!M21</f>
        <v>-493.44354385551696</v>
      </c>
      <c r="K90" s="43">
        <f ca="1">'Dist-Subs'!N21</f>
        <v>-44317.867859188278</v>
      </c>
      <c r="L90" s="43">
        <f ca="1">'Dist-Subs'!O21</f>
        <v>-1571.5781701062024</v>
      </c>
      <c r="M90" s="43">
        <f ca="1">'Dist-Subs'!P21</f>
        <v>-625.62640696530184</v>
      </c>
      <c r="N90" s="43">
        <f ca="1">'Dist-Subs'!Q21</f>
        <v>-293221.28259413718</v>
      </c>
      <c r="O90" s="43">
        <f ca="1">'Dist-Subs'!R21</f>
        <v>-24.252984858458589</v>
      </c>
      <c r="P90" s="43">
        <f ca="1">'Dist-Subs'!S21</f>
        <v>-103.6585989131259</v>
      </c>
      <c r="Q90" s="65">
        <f t="shared" ca="1" si="16"/>
        <v>0</v>
      </c>
    </row>
    <row r="91" spans="1:17">
      <c r="A91" s="212">
        <f>ROW()</f>
        <v>91</v>
      </c>
      <c r="B91" s="43"/>
      <c r="C91" s="43" t="s">
        <v>966</v>
      </c>
      <c r="E91" s="213">
        <f t="shared" ca="1" si="15"/>
        <v>-40964.570706736493</v>
      </c>
      <c r="F91" s="43">
        <f ca="1">'Dist-Subs'!I22</f>
        <v>-26368.652764882179</v>
      </c>
      <c r="G91" s="43">
        <f ca="1">'Dist-Subs'!J22</f>
        <v>-8759.1639826315568</v>
      </c>
      <c r="H91" s="43">
        <f ca="1">'Dist-Subs'!K22</f>
        <v>-1610.6497554860971</v>
      </c>
      <c r="I91" s="43">
        <f ca="1">'Dist-Subs'!L22</f>
        <v>-183.63532927452701</v>
      </c>
      <c r="J91" s="43">
        <f ca="1">'Dist-Subs'!M22</f>
        <v>-5.8606874702914373</v>
      </c>
      <c r="K91" s="43">
        <f ca="1">'Dist-Subs'!N22</f>
        <v>-526.36857064326637</v>
      </c>
      <c r="L91" s="43">
        <f ca="1">'Dist-Subs'!O22</f>
        <v>-18.665820243909938</v>
      </c>
      <c r="M91" s="43">
        <f ca="1">'Dist-Subs'!P22</f>
        <v>-7.4306390063107166</v>
      </c>
      <c r="N91" s="43">
        <f ca="1">'Dist-Subs'!Q22</f>
        <v>-3482.6239360534114</v>
      </c>
      <c r="O91" s="43">
        <f ca="1">'Dist-Subs'!R22</f>
        <v>-0.28805557646277635</v>
      </c>
      <c r="P91" s="43">
        <f ca="1">'Dist-Subs'!S22</f>
        <v>-1.2311654684775959</v>
      </c>
      <c r="Q91" s="65">
        <f t="shared" ca="1" si="16"/>
        <v>0</v>
      </c>
    </row>
    <row r="92" spans="1:17">
      <c r="A92" s="212">
        <f>ROW()</f>
        <v>92</v>
      </c>
      <c r="B92" s="43"/>
      <c r="C92" s="43" t="s">
        <v>967</v>
      </c>
      <c r="E92" s="213">
        <f t="shared" si="15"/>
        <v>-8138.617903972744</v>
      </c>
      <c r="F92" s="43">
        <f>'Dist-Subs'!I23</f>
        <v>-3106.0493506676439</v>
      </c>
      <c r="G92" s="43">
        <f>'Dist-Subs'!J23</f>
        <v>-2223.1020422241259</v>
      </c>
      <c r="H92" s="43">
        <f>'Dist-Subs'!K23</f>
        <v>-595.03153736676586</v>
      </c>
      <c r="I92" s="43">
        <f>'Dist-Subs'!L23</f>
        <v>-10.547331831206204</v>
      </c>
      <c r="J92" s="43">
        <f>'Dist-Subs'!M23</f>
        <v>-1339.8308053619648</v>
      </c>
      <c r="K92" s="43">
        <f>'Dist-Subs'!N23</f>
        <v>-69.859583671590258</v>
      </c>
      <c r="L92" s="43">
        <f>'Dist-Subs'!O23</f>
        <v>-2.3045409867879867</v>
      </c>
      <c r="M92" s="43">
        <f>'Dist-Subs'!P23</f>
        <v>-2.8318723558739145</v>
      </c>
      <c r="N92" s="43">
        <f>'Dist-Subs'!Q23</f>
        <v>-548.00169645488165</v>
      </c>
      <c r="O92" s="43">
        <f>'Dist-Subs'!R23</f>
        <v>-179.81661936653379</v>
      </c>
      <c r="P92" s="43">
        <f>'Dist-Subs'!S23</f>
        <v>-61.242523685369378</v>
      </c>
      <c r="Q92" s="65">
        <f t="shared" si="16"/>
        <v>0</v>
      </c>
    </row>
    <row r="93" spans="1:17">
      <c r="A93" s="212">
        <f>ROW()</f>
        <v>93</v>
      </c>
      <c r="B93" s="43"/>
      <c r="D93" s="78"/>
      <c r="E93" s="213"/>
      <c r="F93" s="213"/>
      <c r="G93" s="213"/>
      <c r="H93" s="213"/>
      <c r="I93" s="213"/>
      <c r="J93" s="213"/>
      <c r="K93" s="213"/>
      <c r="L93" s="213"/>
      <c r="M93" s="213"/>
      <c r="N93" s="213"/>
      <c r="O93" s="213"/>
      <c r="P93" s="213"/>
    </row>
    <row r="94" spans="1:17">
      <c r="A94" s="212">
        <f>ROW()</f>
        <v>94</v>
      </c>
      <c r="B94" s="43"/>
      <c r="C94" s="43" t="s">
        <v>646</v>
      </c>
      <c r="D94" s="78"/>
      <c r="E94" s="470">
        <f t="shared" ref="E94:P94" ca="1" si="17">SUM(E84:E92)</f>
        <v>44525847.855752677</v>
      </c>
      <c r="F94" s="470">
        <f t="shared" ca="1" si="17"/>
        <v>24535359.740439929</v>
      </c>
      <c r="G94" s="470">
        <f t="shared" ca="1" si="17"/>
        <v>12736608.220568122</v>
      </c>
      <c r="H94" s="470">
        <f t="shared" ca="1" si="17"/>
        <v>2555146.5390956304</v>
      </c>
      <c r="I94" s="470">
        <f t="shared" ca="1" si="17"/>
        <v>133411.39080679684</v>
      </c>
      <c r="J94" s="470">
        <f t="shared" ca="1" si="17"/>
        <v>86082.370028593199</v>
      </c>
      <c r="K94" s="470">
        <f t="shared" ca="1" si="17"/>
        <v>598207.52878511616</v>
      </c>
      <c r="L94" s="470">
        <f t="shared" ca="1" si="17"/>
        <v>14033.859971129308</v>
      </c>
      <c r="M94" s="470">
        <f t="shared" ca="1" si="17"/>
        <v>4026.8203875670511</v>
      </c>
      <c r="N94" s="470">
        <f t="shared" ca="1" si="17"/>
        <v>3847126.7344985991</v>
      </c>
      <c r="O94" s="470">
        <f t="shared" ca="1" si="17"/>
        <v>11351.74930111124</v>
      </c>
      <c r="P94" s="470">
        <f t="shared" ca="1" si="17"/>
        <v>4492.9018701162968</v>
      </c>
      <c r="Q94" s="65">
        <f ca="1">ROUND(SUM(F94:P94)-E94,0)</f>
        <v>0</v>
      </c>
    </row>
    <row r="95" spans="1:17">
      <c r="A95" s="212">
        <f>ROW()</f>
        <v>95</v>
      </c>
      <c r="B95" s="43"/>
      <c r="C95" s="43"/>
      <c r="D95" s="78"/>
      <c r="E95" s="213"/>
      <c r="F95" s="213"/>
      <c r="G95" s="213"/>
      <c r="H95" s="213"/>
      <c r="I95" s="213"/>
      <c r="J95" s="213"/>
      <c r="K95" s="213"/>
      <c r="L95" s="213"/>
      <c r="M95" s="213"/>
      <c r="N95" s="213"/>
      <c r="O95" s="213"/>
      <c r="P95" s="213"/>
    </row>
    <row r="96" spans="1:17">
      <c r="A96" s="212">
        <f>ROW()</f>
        <v>96</v>
      </c>
      <c r="B96" s="43"/>
      <c r="C96" s="43"/>
      <c r="D96" s="78"/>
      <c r="E96" s="213"/>
      <c r="F96" s="213"/>
      <c r="G96" s="213"/>
      <c r="H96" s="213"/>
      <c r="I96" s="213"/>
      <c r="J96" s="213"/>
      <c r="K96" s="213"/>
      <c r="L96" s="213"/>
      <c r="M96" s="213"/>
      <c r="N96" s="213"/>
      <c r="O96" s="213"/>
      <c r="P96" s="213"/>
    </row>
    <row r="97" spans="1:17">
      <c r="A97" s="212">
        <f>ROW()</f>
        <v>97</v>
      </c>
      <c r="B97" s="43"/>
      <c r="C97" s="43" t="s">
        <v>648</v>
      </c>
      <c r="D97" s="78"/>
      <c r="E97" s="213"/>
      <c r="F97" s="213"/>
      <c r="G97" s="213"/>
      <c r="H97" s="213"/>
      <c r="I97" s="213"/>
      <c r="J97" s="213"/>
      <c r="K97" s="213"/>
      <c r="L97" s="213"/>
      <c r="M97" s="213"/>
      <c r="N97" s="213"/>
      <c r="O97" s="213"/>
      <c r="P97" s="213"/>
    </row>
    <row r="98" spans="1:17">
      <c r="A98" s="212">
        <f>ROW()</f>
        <v>98</v>
      </c>
      <c r="B98" s="43"/>
      <c r="C98" s="43" t="s">
        <v>968</v>
      </c>
      <c r="D98" s="78"/>
      <c r="E98" s="213">
        <f t="shared" ref="E98:E108" si="18">SUM(F98:P98)</f>
        <v>636998397.2706517</v>
      </c>
      <c r="F98" s="43">
        <f>'Dist-Subs'!I31</f>
        <v>351140973.17522794</v>
      </c>
      <c r="G98" s="43">
        <f>'Dist-Subs'!J31</f>
        <v>184286722.9901005</v>
      </c>
      <c r="H98" s="43">
        <f>'Dist-Subs'!K31</f>
        <v>38235361.321678698</v>
      </c>
      <c r="I98" s="43">
        <f>'Dist-Subs'!L31</f>
        <v>461045.29764246132</v>
      </c>
      <c r="J98" s="43">
        <f>'Dist-Subs'!M31</f>
        <v>27364.92684044924</v>
      </c>
      <c r="K98" s="43">
        <f>'Dist-Subs'!N31</f>
        <v>9168039.6769691724</v>
      </c>
      <c r="L98" s="43">
        <f>'Dist-Subs'!O31</f>
        <v>156887.59313817258</v>
      </c>
      <c r="M98" s="43">
        <f>'Dist-Subs'!P31</f>
        <v>38003.34138526539</v>
      </c>
      <c r="N98" s="43">
        <f>'Dist-Subs'!Q31</f>
        <v>53478073.120562591</v>
      </c>
      <c r="O98" s="43">
        <f>'Dist-Subs'!R31</f>
        <v>2962.9135531789825</v>
      </c>
      <c r="P98" s="43">
        <f>'Dist-Subs'!S31</f>
        <v>2962.9135531789825</v>
      </c>
      <c r="Q98" s="65">
        <f t="shared" ref="Q98:Q108" si="19">ROUND(SUM(F98:P98)-E98,0)</f>
        <v>0</v>
      </c>
    </row>
    <row r="99" spans="1:17">
      <c r="A99" s="212">
        <f>ROW()</f>
        <v>99</v>
      </c>
      <c r="B99" s="43"/>
      <c r="C99" s="43" t="s">
        <v>969</v>
      </c>
      <c r="D99" s="78"/>
      <c r="E99" s="213">
        <f t="shared" si="18"/>
        <v>933734.15911315475</v>
      </c>
      <c r="F99" s="43">
        <f>'Dist-Subs'!I32</f>
        <v>501697.2856293323</v>
      </c>
      <c r="G99" s="43">
        <f>'Dist-Subs'!J32</f>
        <v>280688.39857841539</v>
      </c>
      <c r="H99" s="43">
        <f>'Dist-Subs'!K32</f>
        <v>58694.413505492943</v>
      </c>
      <c r="I99" s="43">
        <f>'Dist-Subs'!L32</f>
        <v>161.06101628519571</v>
      </c>
      <c r="J99" s="43">
        <f>'Dist-Subs'!M32</f>
        <v>767.87001289971136</v>
      </c>
      <c r="K99" s="43">
        <f>'Dist-Subs'!N32</f>
        <v>13785.57710939505</v>
      </c>
      <c r="L99" s="43">
        <f>'Dist-Subs'!O32</f>
        <v>213.16851622053957</v>
      </c>
      <c r="M99" s="43">
        <f>'Dist-Subs'!P32</f>
        <v>44.521585790914664</v>
      </c>
      <c r="N99" s="43">
        <f>'Dist-Subs'!Q32</f>
        <v>77543.673695016274</v>
      </c>
      <c r="O99" s="43">
        <f>'Dist-Subs'!R32</f>
        <v>103.02906338825947</v>
      </c>
      <c r="P99" s="43">
        <f>'Dist-Subs'!S32</f>
        <v>35.160400918147786</v>
      </c>
      <c r="Q99" s="65">
        <f t="shared" si="19"/>
        <v>0</v>
      </c>
    </row>
    <row r="100" spans="1:17">
      <c r="A100" s="212">
        <f>ROW()</f>
        <v>100</v>
      </c>
      <c r="B100" s="43"/>
      <c r="C100" s="43" t="s">
        <v>970</v>
      </c>
      <c r="D100" s="78"/>
      <c r="E100" s="213">
        <f t="shared" si="18"/>
        <v>0</v>
      </c>
      <c r="F100" s="43">
        <f>'Dist-Subs'!I33</f>
        <v>0</v>
      </c>
      <c r="G100" s="43">
        <f>'Dist-Subs'!J33</f>
        <v>0</v>
      </c>
      <c r="H100" s="43">
        <f>'Dist-Subs'!K33</f>
        <v>0</v>
      </c>
      <c r="I100" s="43">
        <f>'Dist-Subs'!L33</f>
        <v>0</v>
      </c>
      <c r="J100" s="43">
        <f>'Dist-Subs'!M33</f>
        <v>0</v>
      </c>
      <c r="K100" s="43">
        <f>'Dist-Subs'!N33</f>
        <v>0</v>
      </c>
      <c r="L100" s="43">
        <f>'Dist-Subs'!O33</f>
        <v>0</v>
      </c>
      <c r="M100" s="43">
        <f>'Dist-Subs'!P33</f>
        <v>0</v>
      </c>
      <c r="N100" s="43">
        <f>'Dist-Subs'!Q33</f>
        <v>0</v>
      </c>
      <c r="O100" s="43">
        <f>'Dist-Subs'!R33</f>
        <v>0</v>
      </c>
      <c r="P100" s="43">
        <f>'Dist-Subs'!S33</f>
        <v>0</v>
      </c>
      <c r="Q100" s="65">
        <f t="shared" si="19"/>
        <v>0</v>
      </c>
    </row>
    <row r="101" spans="1:17">
      <c r="A101" s="212">
        <f>ROW()</f>
        <v>101</v>
      </c>
      <c r="B101" s="43"/>
      <c r="C101" s="4" t="s">
        <v>440</v>
      </c>
      <c r="D101" s="78"/>
      <c r="E101" s="213">
        <f t="shared" si="18"/>
        <v>3.4695321678774786E-9</v>
      </c>
      <c r="F101" s="43">
        <f>'Dist-Subs'!I34</f>
        <v>2.2157544072018167E-9</v>
      </c>
      <c r="G101" s="43">
        <f>'Dist-Subs'!J34</f>
        <v>7.3437251215716506E-10</v>
      </c>
      <c r="H101" s="43">
        <f>'Dist-Subs'!K34</f>
        <v>1.3473897196527764E-10</v>
      </c>
      <c r="I101" s="43">
        <f>'Dist-Subs'!L34</f>
        <v>2.6986719451586975E-11</v>
      </c>
      <c r="J101" s="43">
        <f>'Dist-Subs'!M34</f>
        <v>1.9815408836665334E-12</v>
      </c>
      <c r="K101" s="43">
        <f>'Dist-Subs'!N34</f>
        <v>4.3700239074283401E-11</v>
      </c>
      <c r="L101" s="43">
        <f>'Dist-Subs'!O34</f>
        <v>1.8282584373748066E-12</v>
      </c>
      <c r="M101" s="43">
        <f>'Dist-Subs'!P34</f>
        <v>8.3194173052453693E-13</v>
      </c>
      <c r="N101" s="43">
        <f>'Dist-Subs'!Q34</f>
        <v>3.0890847775877266E-10</v>
      </c>
      <c r="O101" s="43">
        <f>'Dist-Subs'!R34</f>
        <v>2.1454960850527326E-13</v>
      </c>
      <c r="P101" s="43">
        <f>'Dist-Subs'!S34</f>
        <v>2.1454960850527326E-13</v>
      </c>
      <c r="Q101" s="65">
        <f t="shared" si="19"/>
        <v>0</v>
      </c>
    </row>
    <row r="102" spans="1:17">
      <c r="A102" s="212">
        <f>ROW()</f>
        <v>102</v>
      </c>
      <c r="B102" s="43"/>
      <c r="C102" s="43" t="s">
        <v>455</v>
      </c>
      <c r="D102" s="78"/>
      <c r="E102" s="213">
        <f t="shared" si="18"/>
        <v>1023584.2243710429</v>
      </c>
      <c r="F102" s="43">
        <f>'Dist-Subs'!I35</f>
        <v>653693.68161237438</v>
      </c>
      <c r="G102" s="43">
        <f>'Dist-Subs'!J35</f>
        <v>216655.18055008014</v>
      </c>
      <c r="H102" s="43">
        <f>'Dist-Subs'!K35</f>
        <v>39750.801963597973</v>
      </c>
      <c r="I102" s="43">
        <f>'Dist-Subs'!L35</f>
        <v>7961.6440953969741</v>
      </c>
      <c r="J102" s="43">
        <f>'Dist-Subs'!M35</f>
        <v>584.59581589875745</v>
      </c>
      <c r="K102" s="43">
        <f>'Dist-Subs'!N35</f>
        <v>12892.480355656735</v>
      </c>
      <c r="L102" s="43">
        <f>'Dist-Subs'!O35</f>
        <v>539.37430293806437</v>
      </c>
      <c r="M102" s="43">
        <f>'Dist-Subs'!P35</f>
        <v>245.44013133673099</v>
      </c>
      <c r="N102" s="43">
        <f>'Dist-Subs'!Q35</f>
        <v>91134.43234099992</v>
      </c>
      <c r="O102" s="43">
        <f>'Dist-Subs'!R35</f>
        <v>63.296601381658164</v>
      </c>
      <c r="P102" s="43">
        <f>'Dist-Subs'!S35</f>
        <v>63.296601381658164</v>
      </c>
      <c r="Q102" s="65">
        <f t="shared" si="19"/>
        <v>0</v>
      </c>
    </row>
    <row r="103" spans="1:17">
      <c r="A103" s="212">
        <f>ROW()</f>
        <v>103</v>
      </c>
      <c r="B103" s="43"/>
      <c r="C103" s="43" t="s">
        <v>446</v>
      </c>
      <c r="D103" s="78"/>
      <c r="E103" s="213">
        <f t="shared" si="18"/>
        <v>0</v>
      </c>
      <c r="F103" s="43">
        <f>'Dist-Subs'!I36</f>
        <v>0</v>
      </c>
      <c r="G103" s="43">
        <f>'Dist-Subs'!J36</f>
        <v>0</v>
      </c>
      <c r="H103" s="43">
        <f>'Dist-Subs'!K36</f>
        <v>0</v>
      </c>
      <c r="I103" s="43">
        <f>'Dist-Subs'!L36</f>
        <v>0</v>
      </c>
      <c r="J103" s="43">
        <f>'Dist-Subs'!M36</f>
        <v>0</v>
      </c>
      <c r="K103" s="43">
        <f>'Dist-Subs'!N36</f>
        <v>0</v>
      </c>
      <c r="L103" s="43">
        <f>'Dist-Subs'!O36</f>
        <v>0</v>
      </c>
      <c r="M103" s="43">
        <f>'Dist-Subs'!P36</f>
        <v>0</v>
      </c>
      <c r="N103" s="43">
        <f>'Dist-Subs'!Q36</f>
        <v>0</v>
      </c>
      <c r="O103" s="43">
        <f>'Dist-Subs'!R36</f>
        <v>0</v>
      </c>
      <c r="P103" s="43">
        <f>'Dist-Subs'!S36</f>
        <v>0</v>
      </c>
      <c r="Q103" s="65">
        <f t="shared" si="19"/>
        <v>0</v>
      </c>
    </row>
    <row r="104" spans="1:17">
      <c r="A104" s="212">
        <f>ROW()</f>
        <v>104</v>
      </c>
      <c r="B104" s="43"/>
      <c r="C104" s="43" t="s">
        <v>581</v>
      </c>
      <c r="D104" s="78"/>
      <c r="E104" s="213">
        <f t="shared" si="18"/>
        <v>5379505.1472406751</v>
      </c>
      <c r="F104" s="43">
        <f>'Dist-Subs'!I37</f>
        <v>3435524.3478994332</v>
      </c>
      <c r="G104" s="43">
        <f>'Dist-Subs'!J37</f>
        <v>1138643.6320486197</v>
      </c>
      <c r="H104" s="43">
        <f>'Dist-Subs'!K37</f>
        <v>208912.6020885258</v>
      </c>
      <c r="I104" s="43">
        <f>'Dist-Subs'!L37</f>
        <v>41842.87367070718</v>
      </c>
      <c r="J104" s="43">
        <f>'Dist-Subs'!M37</f>
        <v>3072.3765820200292</v>
      </c>
      <c r="K104" s="43">
        <f>'Dist-Subs'!N37</f>
        <v>67757.164269086919</v>
      </c>
      <c r="L104" s="43">
        <f>'Dist-Subs'!O37</f>
        <v>2834.712346927367</v>
      </c>
      <c r="M104" s="43">
        <f>'Dist-Subs'!P37</f>
        <v>1289.9245791685375</v>
      </c>
      <c r="N104" s="43">
        <f>'Dist-Subs'!Q37</f>
        <v>478962.19597416394</v>
      </c>
      <c r="O104" s="43">
        <f>'Dist-Subs'!R37</f>
        <v>332.65889101084906</v>
      </c>
      <c r="P104" s="43">
        <f>'Dist-Subs'!S37</f>
        <v>332.65889101084906</v>
      </c>
      <c r="Q104" s="65">
        <f t="shared" si="19"/>
        <v>0</v>
      </c>
    </row>
    <row r="105" spans="1:17">
      <c r="A105" s="212">
        <f>ROW()</f>
        <v>105</v>
      </c>
      <c r="B105" s="43"/>
      <c r="C105" s="43" t="s">
        <v>461</v>
      </c>
      <c r="D105" s="78"/>
      <c r="E105" s="213">
        <f t="shared" si="18"/>
        <v>1539860.3763565409</v>
      </c>
      <c r="F105" s="43">
        <f>'Dist-Subs'!I38</f>
        <v>983404.17390473408</v>
      </c>
      <c r="G105" s="43">
        <f>'Dist-Subs'!J38</f>
        <v>325931.87733665766</v>
      </c>
      <c r="H105" s="43">
        <f>'Dist-Subs'!K38</f>
        <v>59800.340230675334</v>
      </c>
      <c r="I105" s="43">
        <f>'Dist-Subs'!L38</f>
        <v>11977.343907081067</v>
      </c>
      <c r="J105" s="43">
        <f>'Dist-Subs'!M38</f>
        <v>879.45467666762727</v>
      </c>
      <c r="K105" s="43">
        <f>'Dist-Subs'!N38</f>
        <v>19395.198929359853</v>
      </c>
      <c r="L105" s="43">
        <f>'Dist-Subs'!O38</f>
        <v>811.42430426729686</v>
      </c>
      <c r="M105" s="43">
        <f>'Dist-Subs'!P38</f>
        <v>369.23540243638524</v>
      </c>
      <c r="N105" s="43">
        <f>'Dist-Subs'!Q38</f>
        <v>137100.88329065678</v>
      </c>
      <c r="O105" s="43">
        <f>'Dist-Subs'!R38</f>
        <v>95.222187002286717</v>
      </c>
      <c r="P105" s="43">
        <f>'Dist-Subs'!S38</f>
        <v>95.222187002286717</v>
      </c>
      <c r="Q105" s="65">
        <f t="shared" si="19"/>
        <v>0</v>
      </c>
    </row>
    <row r="106" spans="1:17">
      <c r="A106" s="212">
        <f>ROW()</f>
        <v>106</v>
      </c>
      <c r="B106" s="43"/>
      <c r="C106" s="43" t="s">
        <v>464</v>
      </c>
      <c r="E106" s="213">
        <f t="shared" ca="1" si="18"/>
        <v>1146820.1349678955</v>
      </c>
      <c r="F106" s="43">
        <f ca="1">'Dist-Subs'!I39</f>
        <v>680309.90012659715</v>
      </c>
      <c r="G106" s="43">
        <f ca="1">'Dist-Subs'!J39</f>
        <v>277796.8187752557</v>
      </c>
      <c r="H106" s="43">
        <f ca="1">'Dist-Subs'!K39</f>
        <v>56191.007071417291</v>
      </c>
      <c r="I106" s="43">
        <f ca="1">'Dist-Subs'!L39</f>
        <v>12390.809912380624</v>
      </c>
      <c r="J106" s="43">
        <f ca="1">'Dist-Subs'!M39</f>
        <v>4474.7660015089432</v>
      </c>
      <c r="K106" s="43">
        <f ca="1">'Dist-Subs'!N39</f>
        <v>13097.776988730311</v>
      </c>
      <c r="L106" s="43">
        <f ca="1">'Dist-Subs'!O39</f>
        <v>518.98354027633161</v>
      </c>
      <c r="M106" s="43">
        <f ca="1">'Dist-Subs'!P39</f>
        <v>148.24821668992323</v>
      </c>
      <c r="N106" s="43">
        <f ca="1">'Dist-Subs'!Q39</f>
        <v>101073.32657873009</v>
      </c>
      <c r="O106" s="43">
        <f ca="1">'Dist-Subs'!R39</f>
        <v>595.25074495061426</v>
      </c>
      <c r="P106" s="43">
        <f ca="1">'Dist-Subs'!S39</f>
        <v>223.24701135777968</v>
      </c>
      <c r="Q106" s="65">
        <f t="shared" ca="1" si="19"/>
        <v>0</v>
      </c>
    </row>
    <row r="107" spans="1:17">
      <c r="A107" s="212">
        <f>ROW()</f>
        <v>107</v>
      </c>
      <c r="B107" s="43"/>
      <c r="C107" s="43" t="s">
        <v>971</v>
      </c>
      <c r="D107" s="78"/>
      <c r="E107" s="213">
        <f t="shared" si="18"/>
        <v>0</v>
      </c>
      <c r="F107" s="43">
        <f>'Dist-Subs'!I40</f>
        <v>0</v>
      </c>
      <c r="G107" s="43">
        <f>'Dist-Subs'!J40</f>
        <v>0</v>
      </c>
      <c r="H107" s="43">
        <f>'Dist-Subs'!K40</f>
        <v>0</v>
      </c>
      <c r="I107" s="43">
        <f>'Dist-Subs'!L40</f>
        <v>0</v>
      </c>
      <c r="J107" s="43">
        <f>'Dist-Subs'!M40</f>
        <v>0</v>
      </c>
      <c r="K107" s="43">
        <f>'Dist-Subs'!N40</f>
        <v>0</v>
      </c>
      <c r="L107" s="43">
        <f>'Dist-Subs'!O40</f>
        <v>0</v>
      </c>
      <c r="M107" s="43">
        <f>'Dist-Subs'!P40</f>
        <v>0</v>
      </c>
      <c r="N107" s="43">
        <f>'Dist-Subs'!Q40</f>
        <v>0</v>
      </c>
      <c r="O107" s="43">
        <f>'Dist-Subs'!R40</f>
        <v>0</v>
      </c>
      <c r="P107" s="43">
        <f>'Dist-Subs'!S40</f>
        <v>0</v>
      </c>
      <c r="Q107" s="65">
        <f t="shared" si="19"/>
        <v>0</v>
      </c>
    </row>
    <row r="108" spans="1:17">
      <c r="A108" s="212">
        <f>ROW()</f>
        <v>108</v>
      </c>
      <c r="B108" s="43"/>
      <c r="C108" s="43" t="s">
        <v>471</v>
      </c>
      <c r="D108" s="78"/>
      <c r="E108" s="213">
        <f t="shared" si="18"/>
        <v>0</v>
      </c>
      <c r="F108" s="43">
        <f>'Dist-Subs'!I41</f>
        <v>0</v>
      </c>
      <c r="G108" s="43">
        <f>'Dist-Subs'!J41</f>
        <v>0</v>
      </c>
      <c r="H108" s="43">
        <f>'Dist-Subs'!K41</f>
        <v>0</v>
      </c>
      <c r="I108" s="43">
        <f>'Dist-Subs'!L41</f>
        <v>0</v>
      </c>
      <c r="J108" s="43">
        <f>'Dist-Subs'!M41</f>
        <v>0</v>
      </c>
      <c r="K108" s="43">
        <f>'Dist-Subs'!N41</f>
        <v>0</v>
      </c>
      <c r="L108" s="43">
        <f>'Dist-Subs'!O41</f>
        <v>0</v>
      </c>
      <c r="M108" s="43">
        <f>'Dist-Subs'!P41</f>
        <v>0</v>
      </c>
      <c r="N108" s="43">
        <f>'Dist-Subs'!Q41</f>
        <v>0</v>
      </c>
      <c r="O108" s="43">
        <f>'Dist-Subs'!R41</f>
        <v>0</v>
      </c>
      <c r="P108" s="43">
        <f>'Dist-Subs'!S41</f>
        <v>0</v>
      </c>
      <c r="Q108" s="65">
        <f t="shared" si="19"/>
        <v>0</v>
      </c>
    </row>
    <row r="109" spans="1:17">
      <c r="A109" s="212">
        <f>ROW()</f>
        <v>109</v>
      </c>
      <c r="B109" s="43"/>
      <c r="C109" s="43"/>
      <c r="D109" s="78"/>
      <c r="E109" s="213"/>
      <c r="F109" s="213"/>
      <c r="G109" s="213"/>
      <c r="H109" s="213"/>
      <c r="I109" s="213"/>
      <c r="J109" s="213"/>
      <c r="K109" s="213"/>
      <c r="L109" s="213"/>
      <c r="M109" s="213"/>
      <c r="N109" s="213"/>
      <c r="O109" s="213"/>
      <c r="P109" s="213"/>
    </row>
    <row r="110" spans="1:17">
      <c r="A110" s="212">
        <f>ROW()</f>
        <v>110</v>
      </c>
      <c r="B110" s="43"/>
      <c r="C110" s="43" t="s">
        <v>660</v>
      </c>
      <c r="D110" s="78"/>
      <c r="E110" s="470">
        <f t="shared" ref="E110:P110" ca="1" si="20">SUM(E98:E108)</f>
        <v>647021901.31270099</v>
      </c>
      <c r="F110" s="470">
        <f t="shared" ca="1" si="20"/>
        <v>357395602.56440037</v>
      </c>
      <c r="G110" s="470">
        <f t="shared" ca="1" si="20"/>
        <v>186526438.8973895</v>
      </c>
      <c r="H110" s="470">
        <f t="shared" ca="1" si="20"/>
        <v>38658710.48653841</v>
      </c>
      <c r="I110" s="470">
        <f t="shared" ca="1" si="20"/>
        <v>535379.03024431237</v>
      </c>
      <c r="J110" s="470">
        <f t="shared" ca="1" si="20"/>
        <v>37143.989929444309</v>
      </c>
      <c r="K110" s="470">
        <f t="shared" ca="1" si="20"/>
        <v>9294967.8746214025</v>
      </c>
      <c r="L110" s="470">
        <f t="shared" ca="1" si="20"/>
        <v>161805.2561488022</v>
      </c>
      <c r="M110" s="470">
        <f t="shared" ca="1" si="20"/>
        <v>40100.711300687886</v>
      </c>
      <c r="N110" s="470">
        <f t="shared" ca="1" si="20"/>
        <v>54363887.632442154</v>
      </c>
      <c r="O110" s="470">
        <f t="shared" ca="1" si="20"/>
        <v>4152.3710409126506</v>
      </c>
      <c r="P110" s="470">
        <f t="shared" ca="1" si="20"/>
        <v>3712.4986448497039</v>
      </c>
      <c r="Q110" s="65">
        <f ca="1">ROUND(SUM(F110:P110)-E110,0)</f>
        <v>0</v>
      </c>
    </row>
    <row r="111" spans="1:17">
      <c r="A111" s="212">
        <f>ROW()</f>
        <v>111</v>
      </c>
      <c r="B111" s="43"/>
      <c r="C111" s="43"/>
      <c r="D111" s="78"/>
      <c r="E111" s="213"/>
      <c r="F111" s="213"/>
      <c r="G111" s="213"/>
      <c r="H111" s="213"/>
      <c r="I111" s="213"/>
      <c r="J111" s="213"/>
      <c r="K111" s="213"/>
      <c r="L111" s="213"/>
      <c r="M111" s="213"/>
      <c r="N111" s="213"/>
      <c r="O111" s="213"/>
      <c r="P111" s="213"/>
    </row>
    <row r="112" spans="1:17">
      <c r="A112" s="212">
        <f>ROW()</f>
        <v>112</v>
      </c>
      <c r="B112" s="43"/>
      <c r="C112" s="43" t="s">
        <v>661</v>
      </c>
      <c r="D112" s="78"/>
      <c r="E112" s="213"/>
      <c r="F112" s="213"/>
      <c r="G112" s="213"/>
      <c r="H112" s="213"/>
      <c r="I112" s="213"/>
      <c r="J112" s="213"/>
      <c r="K112" s="213"/>
      <c r="L112" s="213"/>
      <c r="M112" s="213"/>
      <c r="N112" s="213"/>
      <c r="O112" s="213"/>
      <c r="P112" s="213"/>
    </row>
    <row r="113" spans="1:17">
      <c r="A113" s="212">
        <f>ROW()</f>
        <v>113</v>
      </c>
      <c r="B113" s="43"/>
      <c r="C113" s="43" t="s">
        <v>972</v>
      </c>
      <c r="D113" s="78"/>
      <c r="E113" s="213">
        <f t="shared" ref="E113:E119" si="21">SUM(F113:P113)</f>
        <v>-178446602.8714458</v>
      </c>
      <c r="F113" s="43">
        <f>'Dist-Subs'!I46</f>
        <v>-97403564.98754026</v>
      </c>
      <c r="G113" s="43">
        <f>'Dist-Subs'!J46</f>
        <v>-52440452.973555021</v>
      </c>
      <c r="H113" s="43">
        <f>'Dist-Subs'!K46</f>
        <v>-10877842.496149693</v>
      </c>
      <c r="I113" s="43">
        <f>'Dist-Subs'!L46</f>
        <v>-134583.49422893376</v>
      </c>
      <c r="J113" s="43">
        <f>'Dist-Subs'!M46</f>
        <v>-8039.2553624863203</v>
      </c>
      <c r="K113" s="43">
        <f>'Dist-Subs'!N46</f>
        <v>-2609814.1996647334</v>
      </c>
      <c r="L113" s="43">
        <f>'Dist-Subs'!O46</f>
        <v>-44805.896307055191</v>
      </c>
      <c r="M113" s="43">
        <f>'Dist-Subs'!P46</f>
        <v>-10905.891636564962</v>
      </c>
      <c r="N113" s="43">
        <f>'Dist-Subs'!Q46</f>
        <v>-14914852.790295277</v>
      </c>
      <c r="O113" s="43">
        <f>'Dist-Subs'!R46</f>
        <v>-870.44335290415461</v>
      </c>
      <c r="P113" s="43">
        <f>'Dist-Subs'!S46</f>
        <v>-870.44335290415461</v>
      </c>
      <c r="Q113" s="65">
        <f t="shared" ref="Q113:Q119" si="22">ROUND(SUM(F113:P113)-E113,0)</f>
        <v>0</v>
      </c>
    </row>
    <row r="114" spans="1:17">
      <c r="A114" s="212">
        <f>ROW()</f>
        <v>114</v>
      </c>
      <c r="B114" s="43"/>
      <c r="C114" s="43" t="s">
        <v>973</v>
      </c>
      <c r="D114" s="78"/>
      <c r="E114" s="213">
        <f t="shared" si="21"/>
        <v>-6732301.4141970174</v>
      </c>
      <c r="F114" s="43">
        <f>'Dist-Subs'!I47</f>
        <v>-4299463.3879540497</v>
      </c>
      <c r="G114" s="43">
        <f>'Dist-Subs'!J47</f>
        <v>-1424980.9089297622</v>
      </c>
      <c r="H114" s="43">
        <f>'Dist-Subs'!K47</f>
        <v>-261448.32433250517</v>
      </c>
      <c r="I114" s="43">
        <f>'Dist-Subs'!L47</f>
        <v>-52365.195287871727</v>
      </c>
      <c r="J114" s="43">
        <f>'Dist-Subs'!M47</f>
        <v>-3844.9940360571695</v>
      </c>
      <c r="K114" s="43">
        <f>'Dist-Subs'!N47</f>
        <v>-84796.2108679706</v>
      </c>
      <c r="L114" s="43">
        <f>'Dist-Subs'!O47</f>
        <v>-3547.5638408580649</v>
      </c>
      <c r="M114" s="43">
        <f>'Dist-Subs'!P47</f>
        <v>-1614.3048163079143</v>
      </c>
      <c r="N114" s="43">
        <f>'Dist-Subs'!Q47</f>
        <v>-599407.89738954604</v>
      </c>
      <c r="O114" s="43">
        <f>'Dist-Subs'!R47</f>
        <v>-416.31337104422971</v>
      </c>
      <c r="P114" s="43">
        <f>'Dist-Subs'!S47</f>
        <v>-416.31337104422971</v>
      </c>
      <c r="Q114" s="65">
        <f t="shared" si="22"/>
        <v>0</v>
      </c>
    </row>
    <row r="115" spans="1:17">
      <c r="A115" s="212">
        <f>ROW()</f>
        <v>115</v>
      </c>
      <c r="B115" s="43"/>
      <c r="C115" s="43" t="s">
        <v>483</v>
      </c>
      <c r="D115" s="78"/>
      <c r="E115" s="213">
        <f t="shared" si="21"/>
        <v>-61198934.861429736</v>
      </c>
      <c r="F115" s="43">
        <f>'Dist-Subs'!I48</f>
        <v>-39240287.976009898</v>
      </c>
      <c r="G115" s="43">
        <f>'Dist-Subs'!J48</f>
        <v>-13005088.05607353</v>
      </c>
      <c r="H115" s="43">
        <f>'Dist-Subs'!K48</f>
        <v>-2376874.2805276937</v>
      </c>
      <c r="I115" s="43">
        <f>'Dist-Subs'!L48</f>
        <v>-264804.12952158641</v>
      </c>
      <c r="J115" s="43">
        <f>'Dist-Subs'!M48</f>
        <v>-26181.717779173847</v>
      </c>
      <c r="K115" s="43">
        <f>'Dist-Subs'!N48</f>
        <v>-779312.96010917926</v>
      </c>
      <c r="L115" s="43">
        <f>'Dist-Subs'!O48</f>
        <v>-31539.32493779065</v>
      </c>
      <c r="M115" s="43">
        <f>'Dist-Subs'!P48</f>
        <v>-14846.347393589285</v>
      </c>
      <c r="N115" s="43">
        <f>'Dist-Subs'!Q48</f>
        <v>-5454330.4638263239</v>
      </c>
      <c r="O115" s="43">
        <f>'Dist-Subs'!R48</f>
        <v>-2834.8026254817428</v>
      </c>
      <c r="P115" s="43">
        <f>'Dist-Subs'!S48</f>
        <v>-2834.8026254817428</v>
      </c>
      <c r="Q115" s="65">
        <f t="shared" si="22"/>
        <v>0</v>
      </c>
    </row>
    <row r="116" spans="1:17">
      <c r="A116" s="212">
        <f>ROW()</f>
        <v>116</v>
      </c>
      <c r="B116" s="43"/>
      <c r="C116" s="43" t="s">
        <v>974</v>
      </c>
      <c r="D116" s="78"/>
      <c r="E116" s="213">
        <f t="shared" si="21"/>
        <v>-103777.17051883136</v>
      </c>
      <c r="F116" s="43">
        <f>'Dist-Subs'!I49</f>
        <v>-66526.411474744818</v>
      </c>
      <c r="G116" s="43">
        <f>'Dist-Subs'!J49</f>
        <v>-22060.275211574422</v>
      </c>
      <c r="H116" s="43">
        <f>'Dist-Subs'!K49</f>
        <v>-4034.3225245799267</v>
      </c>
      <c r="I116" s="43">
        <f>'Dist-Subs'!L49</f>
        <v>-454.18856300334681</v>
      </c>
      <c r="J116" s="43">
        <f>'Dist-Subs'!M49</f>
        <v>-44.272026782084261</v>
      </c>
      <c r="K116" s="43">
        <f>'Dist-Subs'!N49</f>
        <v>-1320.525883282168</v>
      </c>
      <c r="L116" s="43">
        <f>'Dist-Subs'!O49</f>
        <v>-53.474088830065675</v>
      </c>
      <c r="M116" s="43">
        <f>'Dist-Subs'!P49</f>
        <v>-25.116911933277532</v>
      </c>
      <c r="N116" s="43">
        <f>'Dist-Subs'!Q49</f>
        <v>-9248.9968040357799</v>
      </c>
      <c r="O116" s="43">
        <f>'Dist-Subs'!R49</f>
        <v>-4.7935150327332989</v>
      </c>
      <c r="P116" s="43">
        <f>'Dist-Subs'!S49</f>
        <v>-4.7935150327332989</v>
      </c>
      <c r="Q116" s="65">
        <f t="shared" si="22"/>
        <v>0</v>
      </c>
    </row>
    <row r="117" spans="1:17">
      <c r="A117" s="212">
        <f>ROW()</f>
        <v>117</v>
      </c>
      <c r="B117" s="43"/>
      <c r="C117" s="43" t="s">
        <v>975</v>
      </c>
      <c r="D117" s="78"/>
      <c r="E117" s="213">
        <f t="shared" si="21"/>
        <v>-3921922.8007172439</v>
      </c>
      <c r="F117" s="43">
        <f>'Dist-Subs'!I50</f>
        <v>-1547336.2215568232</v>
      </c>
      <c r="G117" s="43">
        <f>'Dist-Subs'!J50</f>
        <v>-443358.89963464125</v>
      </c>
      <c r="H117" s="43">
        <f>'Dist-Subs'!K50</f>
        <v>-1074.5629366100036</v>
      </c>
      <c r="I117" s="43">
        <f>'Dist-Subs'!L50</f>
        <v>-18906.981130050037</v>
      </c>
      <c r="J117" s="43">
        <f>'Dist-Subs'!M50</f>
        <v>0</v>
      </c>
      <c r="K117" s="43">
        <f>'Dist-Subs'!N50</f>
        <v>-3031.8879168617154</v>
      </c>
      <c r="L117" s="43">
        <f>'Dist-Subs'!O50</f>
        <v>-23763.429832354886</v>
      </c>
      <c r="M117" s="43">
        <f>'Dist-Subs'!P50</f>
        <v>-22524.963984955568</v>
      </c>
      <c r="N117" s="43">
        <f>'Dist-Subs'!Q50</f>
        <v>-1861925.8537249474</v>
      </c>
      <c r="O117" s="43">
        <f>'Dist-Subs'!R50</f>
        <v>0</v>
      </c>
      <c r="P117" s="43">
        <f>'Dist-Subs'!S50</f>
        <v>0</v>
      </c>
      <c r="Q117" s="65">
        <f t="shared" si="22"/>
        <v>0</v>
      </c>
    </row>
    <row r="118" spans="1:17">
      <c r="A118" s="212">
        <f>ROW()</f>
        <v>118</v>
      </c>
      <c r="B118" s="43"/>
      <c r="C118" s="43" t="s">
        <v>477</v>
      </c>
      <c r="D118" s="78"/>
      <c r="E118" s="213">
        <f t="shared" si="21"/>
        <v>0</v>
      </c>
      <c r="F118" s="43">
        <f>'Dist-Subs'!I51</f>
        <v>0</v>
      </c>
      <c r="G118" s="43">
        <f>'Dist-Subs'!J51</f>
        <v>0</v>
      </c>
      <c r="H118" s="43">
        <f>'Dist-Subs'!K51</f>
        <v>0</v>
      </c>
      <c r="I118" s="43">
        <f>'Dist-Subs'!L51</f>
        <v>0</v>
      </c>
      <c r="J118" s="43">
        <f>'Dist-Subs'!M51</f>
        <v>0</v>
      </c>
      <c r="K118" s="43">
        <f>'Dist-Subs'!N51</f>
        <v>0</v>
      </c>
      <c r="L118" s="43">
        <f>'Dist-Subs'!O51</f>
        <v>0</v>
      </c>
      <c r="M118" s="43">
        <f>'Dist-Subs'!P51</f>
        <v>0</v>
      </c>
      <c r="N118" s="43">
        <f>'Dist-Subs'!Q51</f>
        <v>0</v>
      </c>
      <c r="O118" s="43">
        <f>'Dist-Subs'!R51</f>
        <v>0</v>
      </c>
      <c r="P118" s="43">
        <f>'Dist-Subs'!S51</f>
        <v>0</v>
      </c>
      <c r="Q118" s="65">
        <f t="shared" si="22"/>
        <v>0</v>
      </c>
    </row>
    <row r="119" spans="1:17">
      <c r="A119" s="212">
        <f>ROW()</f>
        <v>119</v>
      </c>
      <c r="B119" s="43"/>
      <c r="C119" s="43" t="s">
        <v>976</v>
      </c>
      <c r="D119" s="78"/>
      <c r="E119" s="213">
        <f t="shared" si="21"/>
        <v>-645037.7328103917</v>
      </c>
      <c r="F119" s="43">
        <f>'Dist-Subs'!I52</f>
        <v>-236417.97484457624</v>
      </c>
      <c r="G119" s="43">
        <f>'Dist-Subs'!J52</f>
        <v>-173022.36280809122</v>
      </c>
      <c r="H119" s="43">
        <f>'Dist-Subs'!K52</f>
        <v>-49687.929875702765</v>
      </c>
      <c r="I119" s="43">
        <f>'Dist-Subs'!L52</f>
        <v>-2048.1225510232512</v>
      </c>
      <c r="J119" s="43">
        <f>'Dist-Subs'!M52</f>
        <v>-111134.65407458275</v>
      </c>
      <c r="K119" s="43">
        <f>'Dist-Subs'!N52</f>
        <v>-6745.8086199400777</v>
      </c>
      <c r="L119" s="43">
        <f>'Dist-Subs'!O52</f>
        <v>-235.2627825833429</v>
      </c>
      <c r="M119" s="43">
        <f>'Dist-Subs'!P52</f>
        <v>-397.16578411775674</v>
      </c>
      <c r="N119" s="43">
        <f>'Dist-Subs'!Q52</f>
        <v>-43697.588874016699</v>
      </c>
      <c r="O119" s="43">
        <f>'Dist-Subs'!R52</f>
        <v>-15262.612597466792</v>
      </c>
      <c r="P119" s="43">
        <f>'Dist-Subs'!S52</f>
        <v>-6388.2499982907775</v>
      </c>
      <c r="Q119" s="65">
        <f t="shared" si="22"/>
        <v>0</v>
      </c>
    </row>
    <row r="120" spans="1:17">
      <c r="A120" s="212">
        <f>ROW()</f>
        <v>120</v>
      </c>
      <c r="B120" s="43"/>
      <c r="C120" s="43"/>
      <c r="D120" s="78"/>
      <c r="E120" s="213"/>
      <c r="F120" s="213"/>
      <c r="G120" s="213"/>
      <c r="H120" s="213"/>
      <c r="I120" s="213"/>
      <c r="J120" s="213"/>
      <c r="K120" s="213"/>
      <c r="L120" s="213"/>
      <c r="M120" s="213"/>
      <c r="N120" s="213"/>
      <c r="O120" s="213"/>
      <c r="P120" s="213"/>
    </row>
    <row r="121" spans="1:17">
      <c r="A121" s="212">
        <f>ROW()</f>
        <v>121</v>
      </c>
      <c r="B121" s="43"/>
      <c r="C121" s="43" t="s">
        <v>669</v>
      </c>
      <c r="D121" s="78"/>
      <c r="E121" s="470">
        <f t="shared" ref="E121:P121" si="23">SUM(E113:E119)</f>
        <v>-251048576.85111901</v>
      </c>
      <c r="F121" s="470">
        <f t="shared" si="23"/>
        <v>-142793596.95938033</v>
      </c>
      <c r="G121" s="470">
        <f t="shared" si="23"/>
        <v>-67508963.476212621</v>
      </c>
      <c r="H121" s="470">
        <f t="shared" si="23"/>
        <v>-13570961.916346785</v>
      </c>
      <c r="I121" s="470">
        <f t="shared" si="23"/>
        <v>-473162.11128246854</v>
      </c>
      <c r="J121" s="470">
        <f t="shared" si="23"/>
        <v>-149244.89327908217</v>
      </c>
      <c r="K121" s="470">
        <f t="shared" si="23"/>
        <v>-3485021.5930619673</v>
      </c>
      <c r="L121" s="470">
        <f t="shared" si="23"/>
        <v>-103944.95178947219</v>
      </c>
      <c r="M121" s="470">
        <f t="shared" si="23"/>
        <v>-50313.790527468766</v>
      </c>
      <c r="N121" s="470">
        <f t="shared" si="23"/>
        <v>-22883463.590914149</v>
      </c>
      <c r="O121" s="470">
        <f t="shared" si="23"/>
        <v>-19388.965461929653</v>
      </c>
      <c r="P121" s="470">
        <f t="shared" si="23"/>
        <v>-10514.602862753636</v>
      </c>
      <c r="Q121" s="65">
        <f>ROUND(SUM(F121:P121)-E121,0)</f>
        <v>0</v>
      </c>
    </row>
    <row r="122" spans="1:17">
      <c r="A122" s="212">
        <f>ROW()</f>
        <v>122</v>
      </c>
      <c r="B122" s="43"/>
      <c r="C122" s="43"/>
      <c r="D122" s="78"/>
      <c r="E122" s="213"/>
      <c r="F122" s="213"/>
      <c r="G122" s="213"/>
      <c r="H122" s="213"/>
      <c r="I122" s="213"/>
      <c r="J122" s="213"/>
      <c r="K122" s="213"/>
      <c r="L122" s="213"/>
      <c r="M122" s="213"/>
      <c r="N122" s="213"/>
      <c r="O122" s="213"/>
      <c r="P122" s="213"/>
    </row>
    <row r="123" spans="1:17" ht="13.5" thickBot="1">
      <c r="A123" s="212">
        <f>ROW()</f>
        <v>123</v>
      </c>
      <c r="B123" s="43"/>
      <c r="C123" s="43" t="s">
        <v>670</v>
      </c>
      <c r="D123" s="78"/>
      <c r="E123" s="190">
        <f t="shared" ref="E123:P123" ca="1" si="24">E110+E121</f>
        <v>395973324.46158195</v>
      </c>
      <c r="F123" s="190">
        <f t="shared" ca="1" si="24"/>
        <v>214602005.60502005</v>
      </c>
      <c r="G123" s="190">
        <f t="shared" ca="1" si="24"/>
        <v>119017475.42117688</v>
      </c>
      <c r="H123" s="190">
        <f t="shared" ca="1" si="24"/>
        <v>25087748.570191626</v>
      </c>
      <c r="I123" s="190">
        <f t="shared" ca="1" si="24"/>
        <v>62216.918961843825</v>
      </c>
      <c r="J123" s="190">
        <f t="shared" ca="1" si="24"/>
        <v>-112100.90334963787</v>
      </c>
      <c r="K123" s="190">
        <f t="shared" ca="1" si="24"/>
        <v>5809946.2815594357</v>
      </c>
      <c r="L123" s="190">
        <f t="shared" ca="1" si="24"/>
        <v>57860.30435933001</v>
      </c>
      <c r="M123" s="190">
        <f t="shared" ca="1" si="24"/>
        <v>-10213.079226780879</v>
      </c>
      <c r="N123" s="190">
        <f t="shared" ca="1" si="24"/>
        <v>31480424.041528005</v>
      </c>
      <c r="O123" s="190">
        <f t="shared" ca="1" si="24"/>
        <v>-15236.594421017002</v>
      </c>
      <c r="P123" s="190">
        <f t="shared" ca="1" si="24"/>
        <v>-6802.1042179039323</v>
      </c>
      <c r="Q123" s="65">
        <f ca="1">ROUND(SUM(F123:P123)-E123,0)</f>
        <v>0</v>
      </c>
    </row>
    <row r="124" spans="1:17" ht="13.5" thickTop="1">
      <c r="A124" s="212">
        <f>ROW()</f>
        <v>124</v>
      </c>
      <c r="B124" s="43"/>
      <c r="C124" s="43"/>
      <c r="D124" s="78"/>
      <c r="E124" s="213"/>
      <c r="F124" s="213"/>
      <c r="G124" s="213"/>
      <c r="H124" s="213"/>
      <c r="I124" s="213"/>
      <c r="J124" s="213"/>
      <c r="K124" s="213"/>
      <c r="L124" s="213"/>
      <c r="M124" s="213"/>
      <c r="N124" s="213"/>
      <c r="O124" s="213"/>
      <c r="P124" s="213"/>
    </row>
    <row r="125" spans="1:17">
      <c r="A125" s="212">
        <f>ROW()</f>
        <v>125</v>
      </c>
      <c r="B125" s="43"/>
      <c r="C125" s="4" t="s">
        <v>1724</v>
      </c>
      <c r="D125" s="78"/>
      <c r="E125" s="266"/>
      <c r="F125" s="266">
        <f ca="1">'Class Summary'!F59</f>
        <v>5.4961181587756015E-2</v>
      </c>
      <c r="G125" s="266">
        <f ca="1">'Class Summary'!G59</f>
        <v>7.2817004565861931E-2</v>
      </c>
      <c r="H125" s="266">
        <f ca="1">'Class Summary'!H59</f>
        <v>6.5209143810974229E-2</v>
      </c>
      <c r="I125" s="266">
        <f ca="1">'Class Summary'!I59</f>
        <v>7.6577726469617163E-2</v>
      </c>
      <c r="J125" s="266">
        <f ca="1">'Class Summary'!J59</f>
        <v>3.855951491342155E-2</v>
      </c>
      <c r="K125" s="266">
        <f ca="1">'Class Summary'!K59</f>
        <v>4.8833800282084956E-2</v>
      </c>
      <c r="L125" s="266">
        <f ca="1">'Class Summary'!L59</f>
        <v>8.8695858436478314E-2</v>
      </c>
      <c r="M125" s="266">
        <f ca="1">'Class Summary'!M59</f>
        <v>4.6833789908185139E-2</v>
      </c>
      <c r="N125" s="266">
        <f ca="1">'Class Summary'!N59</f>
        <v>7.1706844872013786E-2</v>
      </c>
      <c r="O125" s="266">
        <f ca="1">'Class Summary'!O59</f>
        <v>4.2658861580469991E-2</v>
      </c>
      <c r="P125" s="266">
        <f ca="1">'Class Summary'!P59</f>
        <v>3.4684092445447484E-2</v>
      </c>
    </row>
    <row r="126" spans="1:17">
      <c r="A126" s="212">
        <f>ROW()</f>
        <v>126</v>
      </c>
      <c r="B126" s="43"/>
    </row>
    <row r="127" spans="1:17">
      <c r="A127" s="212">
        <f>ROW()</f>
        <v>127</v>
      </c>
      <c r="B127" s="43"/>
      <c r="C127" s="43" t="s">
        <v>671</v>
      </c>
      <c r="D127" s="78">
        <f ca="1">'P+T+D+R+M'!$H$59</f>
        <v>5.9118124837598165E-2</v>
      </c>
      <c r="E127" s="43">
        <f t="shared" ref="E127:P127" ca="1" si="25">$D$127*E123</f>
        <v>23409200.427878566</v>
      </c>
      <c r="F127" s="43">
        <f t="shared" ca="1" si="25"/>
        <v>12686868.157756517</v>
      </c>
      <c r="G127" s="43">
        <f t="shared" ca="1" si="25"/>
        <v>7036089.9698049063</v>
      </c>
      <c r="H127" s="43">
        <f t="shared" ca="1" si="25"/>
        <v>1483140.6518668635</v>
      </c>
      <c r="I127" s="43">
        <f t="shared" ca="1" si="25"/>
        <v>3678.1475821970116</v>
      </c>
      <c r="J127" s="43">
        <f t="shared" ca="1" si="25"/>
        <v>-6627.195198631418</v>
      </c>
      <c r="K127" s="43">
        <f t="shared" ca="1" si="25"/>
        <v>343473.12957296998</v>
      </c>
      <c r="L127" s="43">
        <f t="shared" ca="1" si="25"/>
        <v>3420.5926962562967</v>
      </c>
      <c r="M127" s="43">
        <f t="shared" ca="1" si="25"/>
        <v>-603.77809270511261</v>
      </c>
      <c r="N127" s="43">
        <f t="shared" ca="1" si="25"/>
        <v>1861063.6384275791</v>
      </c>
      <c r="O127" s="43">
        <f t="shared" ca="1" si="25"/>
        <v>-900.7588910815349</v>
      </c>
      <c r="P127" s="43">
        <f t="shared" ca="1" si="25"/>
        <v>-402.1276463123977</v>
      </c>
      <c r="Q127" s="65">
        <f ca="1">ROUND(SUM(F127:P127)-E127,0)</f>
        <v>0</v>
      </c>
    </row>
    <row r="128" spans="1:17">
      <c r="A128" s="212">
        <f>ROW()</f>
        <v>128</v>
      </c>
      <c r="B128" s="43"/>
      <c r="C128" s="43" t="s">
        <v>646</v>
      </c>
      <c r="D128" s="78"/>
      <c r="E128" s="275">
        <f ca="1">SUM(F128:P128)</f>
        <v>44116636.648858823</v>
      </c>
      <c r="F128" s="275">
        <f ca="1">F94+((F127-(F123*F125))*(1/Inputs!$H$20))-(F127-(F123*F125))</f>
        <v>24831351.667520605</v>
      </c>
      <c r="G128" s="275">
        <f ca="1">G94+((G127-(G123*G125))*(1/Inputs!$H$20))-(G127-(G123*G125))</f>
        <v>12195644.947938088</v>
      </c>
      <c r="H128" s="275">
        <f ca="1">H94+((H127-(H123*H125))*(1/Inputs!$H$20))-(H127-(H123*H125))</f>
        <v>2504444.7090657232</v>
      </c>
      <c r="I128" s="275">
        <f ca="1">I94+((I127-(I123*I125))*(1/Inputs!$H$20))-(I127-(I123*I125))</f>
        <v>133050.96587478</v>
      </c>
      <c r="J128" s="275">
        <f ca="1">J94+((J127-(J123*J125))*(1/Inputs!$H$20))-(J127-(J123*J125))</f>
        <v>85317.698618506067</v>
      </c>
      <c r="K128" s="275">
        <f ca="1">K94+((K127-(K123*K125))*(1/Inputs!$H$20))-(K127-(K123*K125))</f>
        <v>618032.83412790787</v>
      </c>
      <c r="L128" s="275">
        <f ca="1">L94+((L127-(L123*L125))*(1/Inputs!$H$20))-(L127-(L123*L125))</f>
        <v>13466.030929170074</v>
      </c>
      <c r="M128" s="275">
        <f ca="1">M94+((M127-(M123*M125))*(1/Inputs!$H$20))-(M127-(M123*M125))</f>
        <v>3985.1928861794518</v>
      </c>
      <c r="N128" s="275">
        <f ca="1">N94+((N127-(N123*N125))*(1/Inputs!$H$20))-(N127-(N123*N125))</f>
        <v>3715636.3052682877</v>
      </c>
      <c r="O128" s="275">
        <f ca="1">O94+((O127-(O123*O125))*(1/Inputs!$H$20))-(O127-(O123*O125))</f>
        <v>11268.540302952335</v>
      </c>
      <c r="P128" s="275">
        <f ca="1">P94+((P127-(P123*P125))*(1/Inputs!$H$20))-(P127-(P123*P125))</f>
        <v>4437.7563266475645</v>
      </c>
      <c r="Q128" s="65">
        <f ca="1">ROUND(SUM(F128:P128)-E128,0)</f>
        <v>0</v>
      </c>
    </row>
    <row r="129" spans="1:17">
      <c r="A129" s="212">
        <f>ROW()</f>
        <v>129</v>
      </c>
      <c r="B129" s="43"/>
      <c r="C129" s="43" t="s">
        <v>683</v>
      </c>
      <c r="D129" s="78"/>
      <c r="E129" s="272">
        <f>'Dist-Subs'!H97</f>
        <v>-6707210.3241066439</v>
      </c>
      <c r="F129" s="272">
        <f ca="1">'Dist-Subs'!I97</f>
        <v>-3309281.7438498461</v>
      </c>
      <c r="G129" s="272">
        <f ca="1">'Dist-Subs'!J97</f>
        <v>-1992968.8133103922</v>
      </c>
      <c r="H129" s="272">
        <f ca="1">'Dist-Subs'!K97</f>
        <v>-372825.06618796801</v>
      </c>
      <c r="I129" s="272">
        <f ca="1">'Dist-Subs'!L97</f>
        <v>-47088.316665608298</v>
      </c>
      <c r="J129" s="272">
        <f ca="1">'Dist-Subs'!M97</f>
        <v>-193404.10667482344</v>
      </c>
      <c r="K129" s="272">
        <f ca="1">'Dist-Subs'!N97</f>
        <v>-103132.83002503643</v>
      </c>
      <c r="L129" s="272">
        <f ca="1">'Dist-Subs'!O97</f>
        <v>-3450.6599809557883</v>
      </c>
      <c r="M129" s="272">
        <f ca="1">'Dist-Subs'!P97</f>
        <v>-898.74512172141624</v>
      </c>
      <c r="N129" s="272">
        <f ca="1">'Dist-Subs'!Q97</f>
        <v>-682664.47740087402</v>
      </c>
      <c r="O129" s="272">
        <f ca="1">'Dist-Subs'!R97</f>
        <v>-980.43333029210498</v>
      </c>
      <c r="P129" s="272">
        <f ca="1">'Dist-Subs'!S97</f>
        <v>-515.13155913121648</v>
      </c>
      <c r="Q129" s="65">
        <f ca="1">ROUND(SUM(F129:P129)-E129,0)</f>
        <v>0</v>
      </c>
    </row>
    <row r="130" spans="1:17">
      <c r="A130" s="212">
        <f>ROW()</f>
        <v>130</v>
      </c>
    </row>
    <row r="131" spans="1:17">
      <c r="A131" s="212">
        <f>ROW()</f>
        <v>131</v>
      </c>
      <c r="B131" s="43"/>
      <c r="C131" s="43" t="s">
        <v>684</v>
      </c>
      <c r="D131" s="78"/>
      <c r="E131" s="275">
        <f t="shared" ref="E131:P131" ca="1" si="26">SUM(E127:E129)</f>
        <v>60818626.752630748</v>
      </c>
      <c r="F131" s="275">
        <f t="shared" ca="1" si="26"/>
        <v>34208938.081427276</v>
      </c>
      <c r="G131" s="275">
        <f t="shared" ca="1" si="26"/>
        <v>17238766.104432601</v>
      </c>
      <c r="H131" s="275">
        <f t="shared" ca="1" si="26"/>
        <v>3614760.2947446187</v>
      </c>
      <c r="I131" s="275">
        <f t="shared" ca="1" si="26"/>
        <v>89640.796791368717</v>
      </c>
      <c r="J131" s="275">
        <f t="shared" ca="1" si="26"/>
        <v>-114713.6032549488</v>
      </c>
      <c r="K131" s="275">
        <f t="shared" ca="1" si="26"/>
        <v>858373.13367584138</v>
      </c>
      <c r="L131" s="275">
        <f t="shared" ca="1" si="26"/>
        <v>13435.963644470583</v>
      </c>
      <c r="M131" s="275">
        <f t="shared" ca="1" si="26"/>
        <v>2482.669671752923</v>
      </c>
      <c r="N131" s="275">
        <f t="shared" ca="1" si="26"/>
        <v>4894035.4662949927</v>
      </c>
      <c r="O131" s="275">
        <f t="shared" ca="1" si="26"/>
        <v>9387.3480815786934</v>
      </c>
      <c r="P131" s="275">
        <f t="shared" ca="1" si="26"/>
        <v>3520.4971212039504</v>
      </c>
      <c r="Q131" s="65">
        <f ca="1">ROUND(SUM(F131:P131)-E131,0)</f>
        <v>0</v>
      </c>
    </row>
    <row r="132" spans="1:17">
      <c r="A132" s="212">
        <f>ROW()</f>
        <v>132</v>
      </c>
      <c r="Q132" s="65">
        <f>ROUND(SUM(F132:P132)-E132,0)</f>
        <v>0</v>
      </c>
    </row>
    <row r="133" spans="1:17">
      <c r="A133" s="212">
        <f>ROW()</f>
        <v>133</v>
      </c>
    </row>
    <row r="134" spans="1:17">
      <c r="A134" s="212">
        <f>ROW()</f>
        <v>134</v>
      </c>
      <c r="C134" s="43" t="s">
        <v>1725</v>
      </c>
      <c r="D134" s="78">
        <f ca="1">Inputs!L6</f>
        <v>5.9118124837598193E-2</v>
      </c>
      <c r="E134" s="43">
        <f t="shared" ref="E134:P134" ca="1" si="27">$D134*E123</f>
        <v>23409200.427878577</v>
      </c>
      <c r="F134" s="43">
        <f t="shared" ca="1" si="27"/>
        <v>12686868.157756522</v>
      </c>
      <c r="G134" s="43">
        <f t="shared" ca="1" si="27"/>
        <v>7036089.9698049091</v>
      </c>
      <c r="H134" s="43">
        <f t="shared" ca="1" si="27"/>
        <v>1483140.6518668642</v>
      </c>
      <c r="I134" s="43">
        <f t="shared" ca="1" si="27"/>
        <v>3678.1475821970134</v>
      </c>
      <c r="J134" s="43">
        <f t="shared" ca="1" si="27"/>
        <v>-6627.1951986314207</v>
      </c>
      <c r="K134" s="43">
        <f t="shared" ca="1" si="27"/>
        <v>343473.12957297015</v>
      </c>
      <c r="L134" s="43">
        <f t="shared" ca="1" si="27"/>
        <v>3420.5926962562985</v>
      </c>
      <c r="M134" s="43">
        <f t="shared" ca="1" si="27"/>
        <v>-603.77809270511284</v>
      </c>
      <c r="N134" s="43">
        <f t="shared" ca="1" si="27"/>
        <v>1861063.63842758</v>
      </c>
      <c r="O134" s="43">
        <f t="shared" ca="1" si="27"/>
        <v>-900.75889108153524</v>
      </c>
      <c r="P134" s="43">
        <f t="shared" ca="1" si="27"/>
        <v>-402.12764631239787</v>
      </c>
      <c r="Q134" s="65">
        <f ca="1">ROUND(SUM(F134:P134)-E134,0)</f>
        <v>0</v>
      </c>
    </row>
    <row r="135" spans="1:17">
      <c r="A135" s="212">
        <f>ROW()</f>
        <v>135</v>
      </c>
      <c r="C135" s="43" t="s">
        <v>1726</v>
      </c>
      <c r="D135" s="78"/>
      <c r="E135" s="275">
        <f ca="1">SUM(F135:P135)</f>
        <v>44116636.648858823</v>
      </c>
      <c r="F135" s="275">
        <f ca="1">F128+((F134-F127)*(1/Inputs!$H$20))-(F134-F127)</f>
        <v>24831351.667520605</v>
      </c>
      <c r="G135" s="275">
        <f ca="1">G128+((G134-G127)*(1/Inputs!$H$20))-(G134-G127)</f>
        <v>12195644.947938088</v>
      </c>
      <c r="H135" s="275">
        <f ca="1">H128+((H134-H127)*(1/Inputs!$H$20))-(H134-H127)</f>
        <v>2504444.7090657232</v>
      </c>
      <c r="I135" s="275">
        <f ca="1">I128+((I134-I127)*(1/Inputs!$H$20))-(I134-I127)</f>
        <v>133050.96587478</v>
      </c>
      <c r="J135" s="275">
        <f ca="1">J128+((J134-J127)*(1/Inputs!$H$20))-(J134-J127)</f>
        <v>85317.698618506067</v>
      </c>
      <c r="K135" s="275">
        <f ca="1">K128+((K134-K127)*(1/Inputs!$H$20))-(K134-K127)</f>
        <v>618032.83412790787</v>
      </c>
      <c r="L135" s="275">
        <f ca="1">L128+((L134-L127)*(1/Inputs!$H$20))-(L134-L127)</f>
        <v>13466.030929170074</v>
      </c>
      <c r="M135" s="275">
        <f ca="1">M128+((M134-M127)*(1/Inputs!$H$20))-(M134-M127)</f>
        <v>3985.1928861794513</v>
      </c>
      <c r="N135" s="275">
        <f ca="1">N128+((N134-N127)*(1/Inputs!$H$20))-(N134-N127)</f>
        <v>3715636.3052682881</v>
      </c>
      <c r="O135" s="275">
        <f ca="1">O128+((O134-O127)*(1/Inputs!$H$20))-(O134-O127)</f>
        <v>11268.540302952335</v>
      </c>
      <c r="P135" s="275">
        <f ca="1">P128+((P134-P127)*(1/Inputs!$H$20))-(P134-P127)</f>
        <v>4437.7563266475645</v>
      </c>
      <c r="Q135" s="65">
        <f ca="1">ROUND(SUM(F135:P135)-E135,0)</f>
        <v>0</v>
      </c>
    </row>
    <row r="136" spans="1:17">
      <c r="A136" s="212">
        <f>ROW()</f>
        <v>136</v>
      </c>
      <c r="C136" s="43" t="s">
        <v>683</v>
      </c>
      <c r="D136" s="78"/>
      <c r="E136" s="272">
        <f t="shared" ref="E136:P136" si="28">E129</f>
        <v>-6707210.3241066439</v>
      </c>
      <c r="F136" s="272">
        <f t="shared" ca="1" si="28"/>
        <v>-3309281.7438498461</v>
      </c>
      <c r="G136" s="272">
        <f t="shared" ca="1" si="28"/>
        <v>-1992968.8133103922</v>
      </c>
      <c r="H136" s="272">
        <f t="shared" ca="1" si="28"/>
        <v>-372825.06618796801</v>
      </c>
      <c r="I136" s="272">
        <f t="shared" ca="1" si="28"/>
        <v>-47088.316665608298</v>
      </c>
      <c r="J136" s="272">
        <f t="shared" ca="1" si="28"/>
        <v>-193404.10667482344</v>
      </c>
      <c r="K136" s="272">
        <f t="shared" ca="1" si="28"/>
        <v>-103132.83002503643</v>
      </c>
      <c r="L136" s="272">
        <f t="shared" ca="1" si="28"/>
        <v>-3450.6599809557883</v>
      </c>
      <c r="M136" s="272">
        <f t="shared" ca="1" si="28"/>
        <v>-898.74512172141624</v>
      </c>
      <c r="N136" s="272">
        <f t="shared" ca="1" si="28"/>
        <v>-682664.47740087402</v>
      </c>
      <c r="O136" s="272">
        <f t="shared" ca="1" si="28"/>
        <v>-980.43333029210498</v>
      </c>
      <c r="P136" s="272">
        <f t="shared" ca="1" si="28"/>
        <v>-515.13155913121648</v>
      </c>
      <c r="Q136" s="65">
        <f ca="1">ROUND(SUM(F136:P136)-E136,0)</f>
        <v>0</v>
      </c>
    </row>
    <row r="137" spans="1:17">
      <c r="A137" s="212">
        <f>ROW()</f>
        <v>137</v>
      </c>
    </row>
    <row r="138" spans="1:17">
      <c r="A138" s="212">
        <f>ROW()</f>
        <v>138</v>
      </c>
      <c r="C138" s="43" t="s">
        <v>1727</v>
      </c>
      <c r="D138" s="78"/>
      <c r="E138" s="275">
        <f t="shared" ref="E138:P138" ca="1" si="29">SUM(E134:E136)</f>
        <v>60818626.752630763</v>
      </c>
      <c r="F138" s="275">
        <f t="shared" ca="1" si="29"/>
        <v>34208938.081427284</v>
      </c>
      <c r="G138" s="275">
        <f t="shared" ca="1" si="29"/>
        <v>17238766.104432605</v>
      </c>
      <c r="H138" s="275">
        <f t="shared" ca="1" si="29"/>
        <v>3614760.2947446196</v>
      </c>
      <c r="I138" s="275">
        <f t="shared" ca="1" si="29"/>
        <v>89640.796791368717</v>
      </c>
      <c r="J138" s="275">
        <f t="shared" ca="1" si="29"/>
        <v>-114713.6032549488</v>
      </c>
      <c r="K138" s="275">
        <f t="shared" ca="1" si="29"/>
        <v>858373.1336758415</v>
      </c>
      <c r="L138" s="275">
        <f t="shared" ca="1" si="29"/>
        <v>13435.963644470583</v>
      </c>
      <c r="M138" s="275">
        <f t="shared" ca="1" si="29"/>
        <v>2482.6696717529226</v>
      </c>
      <c r="N138" s="275">
        <f t="shared" ca="1" si="29"/>
        <v>4894035.4662949946</v>
      </c>
      <c r="O138" s="275">
        <f t="shared" ca="1" si="29"/>
        <v>9387.3480815786934</v>
      </c>
      <c r="P138" s="275">
        <f t="shared" ca="1" si="29"/>
        <v>3520.4971212039504</v>
      </c>
      <c r="Q138" s="65">
        <f ca="1">ROUND(SUM(F138:P138)-E138,0)</f>
        <v>0</v>
      </c>
    </row>
    <row r="139" spans="1:17">
      <c r="C139" s="491"/>
    </row>
    <row r="140" spans="1:17">
      <c r="A140" s="212"/>
      <c r="B140" s="278"/>
      <c r="C140" s="278" t="str">
        <f>Inputs!$C$4</f>
        <v>Rocky Mountain Power</v>
      </c>
      <c r="D140" s="466"/>
      <c r="E140" s="279"/>
      <c r="F140" s="278"/>
      <c r="G140" s="279"/>
      <c r="H140" s="279"/>
      <c r="I140" s="279"/>
      <c r="J140" s="278"/>
      <c r="K140" s="278"/>
      <c r="L140" s="278"/>
      <c r="M140" s="278"/>
      <c r="N140" s="278"/>
      <c r="O140" s="279"/>
      <c r="P140" s="279"/>
    </row>
    <row r="141" spans="1:17">
      <c r="A141" s="212"/>
      <c r="B141" s="278"/>
      <c r="C141" s="279" t="s">
        <v>1764</v>
      </c>
      <c r="D141" s="466"/>
      <c r="E141" s="279"/>
      <c r="F141" s="278"/>
      <c r="G141" s="279"/>
      <c r="H141" s="278"/>
      <c r="I141" s="278"/>
      <c r="J141" s="278"/>
      <c r="K141" s="278"/>
      <c r="L141" s="278"/>
      <c r="M141" s="278"/>
      <c r="N141" s="278"/>
      <c r="O141" s="279"/>
      <c r="P141" s="279"/>
    </row>
    <row r="142" spans="1:17">
      <c r="A142" s="212"/>
      <c r="B142" s="278"/>
      <c r="C142" s="278" t="str">
        <f>Inputs!$C$5</f>
        <v>State of Utah</v>
      </c>
      <c r="D142" s="466"/>
      <c r="E142" s="279"/>
      <c r="F142" s="278"/>
      <c r="G142" s="279"/>
      <c r="H142" s="278"/>
      <c r="I142" s="278"/>
      <c r="J142" s="278"/>
      <c r="K142" s="278"/>
      <c r="L142" s="278"/>
      <c r="M142" s="278"/>
      <c r="N142" s="278"/>
      <c r="O142" s="279"/>
      <c r="P142" s="279"/>
    </row>
    <row r="143" spans="1:17">
      <c r="A143" s="212"/>
      <c r="B143" s="278"/>
      <c r="C143" s="278" t="str">
        <f>Inputs!$C$7</f>
        <v>2020 Protocol (Non Wgt)</v>
      </c>
      <c r="D143" s="466"/>
      <c r="E143" s="279"/>
      <c r="F143" s="278"/>
      <c r="G143" s="279"/>
      <c r="H143" s="278"/>
      <c r="I143" s="278"/>
      <c r="J143" s="278"/>
      <c r="K143" s="278"/>
      <c r="L143" s="278"/>
      <c r="M143" s="278"/>
      <c r="N143" s="278"/>
      <c r="O143" s="278"/>
      <c r="P143" s="278"/>
    </row>
    <row r="144" spans="1:17">
      <c r="A144" s="212"/>
      <c r="B144" s="280"/>
      <c r="C144" s="278" t="str">
        <f>Inputs!C6</f>
        <v>12 Months Ended Dec 2022</v>
      </c>
      <c r="D144" s="466"/>
      <c r="E144" s="279"/>
      <c r="F144" s="278"/>
      <c r="G144" s="279"/>
      <c r="H144" s="278"/>
      <c r="I144" s="278"/>
      <c r="J144" s="278"/>
      <c r="K144" s="278"/>
      <c r="L144" s="278"/>
      <c r="M144" s="278"/>
      <c r="N144" s="278"/>
      <c r="O144" s="278"/>
      <c r="P144" s="278"/>
    </row>
    <row r="145" spans="1:17">
      <c r="A145" s="212"/>
      <c r="F145" s="217"/>
      <c r="G145" s="217"/>
      <c r="H145" s="217"/>
      <c r="I145" s="217"/>
      <c r="J145" s="217"/>
      <c r="K145" s="217"/>
      <c r="L145" s="217"/>
      <c r="M145" s="217"/>
      <c r="N145" s="217"/>
      <c r="O145" s="217"/>
      <c r="P145" s="217"/>
    </row>
    <row r="146" spans="1:17">
      <c r="A146" s="212"/>
      <c r="F146" s="217"/>
      <c r="G146" s="217"/>
      <c r="H146" s="217"/>
      <c r="I146" s="217"/>
      <c r="J146" s="217"/>
      <c r="K146" s="217"/>
      <c r="L146" s="217"/>
      <c r="M146" s="217"/>
      <c r="N146" s="217"/>
      <c r="O146" s="217"/>
      <c r="P146" s="217"/>
    </row>
    <row r="147" spans="1:17">
      <c r="A147" s="212"/>
      <c r="B147" s="43"/>
      <c r="C147" s="56" t="s">
        <v>543</v>
      </c>
      <c r="D147" s="467" t="s">
        <v>544</v>
      </c>
      <c r="E147" s="56" t="s">
        <v>545</v>
      </c>
      <c r="F147" s="56" t="s">
        <v>546</v>
      </c>
      <c r="G147" s="56" t="s">
        <v>547</v>
      </c>
      <c r="H147" s="56" t="s">
        <v>548</v>
      </c>
      <c r="I147" s="56" t="s">
        <v>23</v>
      </c>
      <c r="J147" s="56" t="s">
        <v>549</v>
      </c>
      <c r="K147" s="56" t="s">
        <v>31</v>
      </c>
      <c r="L147" s="56" t="s">
        <v>831</v>
      </c>
      <c r="M147" s="56" t="s">
        <v>832</v>
      </c>
      <c r="N147" s="56" t="s">
        <v>833</v>
      </c>
      <c r="O147" s="56" t="s">
        <v>834</v>
      </c>
      <c r="P147" s="56" t="s">
        <v>835</v>
      </c>
      <c r="Q147" s="56"/>
    </row>
    <row r="148" spans="1:17">
      <c r="A148" s="212"/>
      <c r="B148" s="43"/>
      <c r="C148" s="43"/>
      <c r="D148" s="78"/>
      <c r="E148" s="56"/>
      <c r="F148" s="213"/>
      <c r="G148" s="212"/>
      <c r="H148" s="212"/>
      <c r="I148" s="212"/>
      <c r="J148" s="212"/>
      <c r="K148" s="213"/>
      <c r="L148" s="212"/>
      <c r="M148" s="212"/>
      <c r="N148" s="212"/>
      <c r="O148" s="217"/>
      <c r="P148" s="217"/>
      <c r="Q148" s="468" t="s">
        <v>960</v>
      </c>
    </row>
    <row r="149" spans="1:17" ht="38.25">
      <c r="A149" s="212"/>
      <c r="B149" s="288"/>
      <c r="C149" s="84" t="s">
        <v>961</v>
      </c>
      <c r="D149" s="469"/>
      <c r="E149" s="480" t="str">
        <f>'P+T+D+R+M'!H$10</f>
        <v>Utah
Jurisdiction
Normalized</v>
      </c>
      <c r="F149" s="480" t="str">
        <f>'P+T+D+R+M'!I$10</f>
        <v>Residential
Sch 1</v>
      </c>
      <c r="G149" s="480" t="str">
        <f>'P+T+D+R+M'!J$10</f>
        <v>General
Large Dist.
Sch 6</v>
      </c>
      <c r="H149" s="480" t="str">
        <f>'P+T+D+R+M'!K$10</f>
        <v>General
+1 MW
Sch 8</v>
      </c>
      <c r="I149" s="480" t="str">
        <f>'P+T+D+R+M'!L$10</f>
        <v>Street &amp; Area
Lighting
Sch. 7,11,12</v>
      </c>
      <c r="J149" s="480" t="str">
        <f>'P+T+D+R+M'!M$10</f>
        <v>General
Trans
Sch 9</v>
      </c>
      <c r="K149" s="480" t="str">
        <f>'P+T+D+R+M'!N$10</f>
        <v>Irrigation
Sch 10</v>
      </c>
      <c r="L149" s="480" t="str">
        <f>'P+T+D+R+M'!O$10</f>
        <v>Traffic
Signals
Sch 15</v>
      </c>
      <c r="M149" s="480" t="str">
        <f>'P+T+D+R+M'!P$10</f>
        <v>Outdoor
Lighting
Sch 15</v>
      </c>
      <c r="N149" s="480" t="str">
        <f>'P+T+D+R+M'!Q$10</f>
        <v>General
Small Dist.
Sch 23</v>
      </c>
      <c r="O149" s="480" t="str">
        <f>'P+T+D+R+M'!R$10</f>
        <v>Industrial
Cust 1</v>
      </c>
      <c r="P149" s="480" t="str">
        <f>'P+T+D+R+M'!S$10</f>
        <v>Industrial
Cust 2</v>
      </c>
      <c r="Q149" s="220">
        <f ca="1">ROUND(SUM(Q154:Q208),0)</f>
        <v>0</v>
      </c>
    </row>
    <row r="150" spans="1:17">
      <c r="A150" s="212"/>
      <c r="B150" s="288"/>
      <c r="C150" s="84"/>
      <c r="D150" s="469"/>
      <c r="E150" s="84"/>
      <c r="F150" s="282"/>
      <c r="G150" s="282"/>
      <c r="H150" s="282"/>
      <c r="I150" s="282"/>
      <c r="J150" s="282"/>
      <c r="K150" s="282"/>
      <c r="L150" s="282"/>
      <c r="M150" s="282"/>
      <c r="N150" s="282"/>
      <c r="O150" s="282"/>
      <c r="P150" s="282"/>
      <c r="Q150" s="275"/>
    </row>
    <row r="151" spans="1:17">
      <c r="A151" s="212"/>
      <c r="B151" s="288"/>
      <c r="C151" s="4" t="s">
        <v>311</v>
      </c>
      <c r="D151" s="469"/>
      <c r="E151" s="56">
        <f ca="1">'Dist-P&amp;C'!H12</f>
        <v>209929152.54291326</v>
      </c>
      <c r="F151" s="56">
        <f ca="1">'Dist-P&amp;C'!I12</f>
        <v>124176610.19014463</v>
      </c>
      <c r="G151" s="56">
        <f ca="1">'Dist-P&amp;C'!J12</f>
        <v>50417964.606034458</v>
      </c>
      <c r="H151" s="56">
        <f ca="1">'Dist-P&amp;C'!K12</f>
        <v>10051224.857677048</v>
      </c>
      <c r="I151" s="56">
        <f ca="1">'Dist-P&amp;C'!L12</f>
        <v>3377567.4427641504</v>
      </c>
      <c r="J151" s="56">
        <f ca="1">'Dist-P&amp;C'!M12</f>
        <v>207830.88263260393</v>
      </c>
      <c r="K151" s="56">
        <f ca="1">'Dist-P&amp;C'!N12</f>
        <v>2013827.5590000851</v>
      </c>
      <c r="L151" s="56">
        <f ca="1">'Dist-P&amp;C'!O12</f>
        <v>59822.916659425398</v>
      </c>
      <c r="M151" s="56">
        <f ca="1">'Dist-P&amp;C'!P12</f>
        <v>9314.2543857747623</v>
      </c>
      <c r="N151" s="56">
        <f ca="1">'Dist-P&amp;C'!Q12</f>
        <v>19578327.499799024</v>
      </c>
      <c r="O151" s="56">
        <f ca="1">'Dist-P&amp;C'!R12</f>
        <v>28127.61564130045</v>
      </c>
      <c r="P151" s="56">
        <f ca="1">'Dist-P&amp;C'!S12</f>
        <v>8534.7181745828839</v>
      </c>
      <c r="Q151" s="275"/>
    </row>
    <row r="152" spans="1:17">
      <c r="A152" s="212"/>
      <c r="B152" s="43"/>
      <c r="C152" s="43"/>
      <c r="D152" s="78"/>
      <c r="E152" s="213"/>
      <c r="F152" s="213"/>
      <c r="G152" s="213"/>
      <c r="H152" s="213"/>
      <c r="I152" s="213"/>
      <c r="J152" s="213"/>
      <c r="K152" s="213"/>
      <c r="L152" s="213"/>
      <c r="M152" s="213"/>
      <c r="N152" s="213"/>
      <c r="O152" s="213"/>
      <c r="P152" s="213"/>
    </row>
    <row r="153" spans="1:17">
      <c r="A153" s="212">
        <f>ROW()</f>
        <v>153</v>
      </c>
      <c r="B153" s="43"/>
      <c r="C153" s="43" t="s">
        <v>636</v>
      </c>
      <c r="D153" s="78"/>
      <c r="E153" s="213"/>
      <c r="F153" s="213"/>
      <c r="G153" s="213"/>
      <c r="H153" s="213"/>
      <c r="I153" s="213"/>
      <c r="J153" s="213"/>
      <c r="K153" s="213"/>
      <c r="L153" s="213"/>
      <c r="M153" s="213"/>
      <c r="N153" s="213"/>
      <c r="O153" s="213"/>
      <c r="P153" s="213"/>
    </row>
    <row r="154" spans="1:17">
      <c r="A154" s="212">
        <f>ROW()</f>
        <v>154</v>
      </c>
      <c r="B154" s="43"/>
      <c r="C154" s="43" t="s">
        <v>962</v>
      </c>
      <c r="D154" s="78"/>
      <c r="E154" s="213">
        <f t="shared" ref="E154:E162" si="30">SUM(F154:P154)</f>
        <v>88245402.1881942</v>
      </c>
      <c r="F154" s="43">
        <f>'Dist-P&amp;C'!I15</f>
        <v>54452293.405843824</v>
      </c>
      <c r="G154" s="43">
        <f>'Dist-P&amp;C'!J15</f>
        <v>19346439.597429663</v>
      </c>
      <c r="H154" s="43">
        <f>'Dist-P&amp;C'!K15</f>
        <v>3999906.2009345274</v>
      </c>
      <c r="I154" s="43">
        <f>'Dist-P&amp;C'!L15</f>
        <v>1331032.5535374631</v>
      </c>
      <c r="J154" s="43">
        <f>'Dist-P&amp;C'!M15</f>
        <v>242501.52024471335</v>
      </c>
      <c r="K154" s="43">
        <f>'Dist-P&amp;C'!N15</f>
        <v>889239.80334955989</v>
      </c>
      <c r="L154" s="43">
        <f>'Dist-P&amp;C'!O15</f>
        <v>45642.216689095141</v>
      </c>
      <c r="M154" s="43">
        <f>'Dist-P&amp;C'!P15</f>
        <v>11476.245742743873</v>
      </c>
      <c r="N154" s="43">
        <f>'Dist-P&amp;C'!Q15</f>
        <v>7882964.0864182729</v>
      </c>
      <c r="O154" s="43">
        <f>'Dist-P&amp;C'!R15</f>
        <v>32623.473694512024</v>
      </c>
      <c r="P154" s="43">
        <f>'Dist-P&amp;C'!S15</f>
        <v>11283.084309834487</v>
      </c>
      <c r="Q154" s="65">
        <f t="shared" ref="Q154:Q162" si="31">ROUND(SUM(F154:P154)-E154,0)</f>
        <v>0</v>
      </c>
    </row>
    <row r="155" spans="1:17">
      <c r="A155" s="212">
        <f>ROW()</f>
        <v>155</v>
      </c>
      <c r="B155" s="43"/>
      <c r="C155" s="43" t="s">
        <v>676</v>
      </c>
      <c r="D155" s="78"/>
      <c r="E155" s="213">
        <f t="shared" si="30"/>
        <v>47995984.008865349</v>
      </c>
      <c r="F155" s="43">
        <f>'Dist-P&amp;C'!I16</f>
        <v>28900672.631040722</v>
      </c>
      <c r="G155" s="43">
        <f>'Dist-P&amp;C'!J16</f>
        <v>10746221.610978104</v>
      </c>
      <c r="H155" s="43">
        <f>'Dist-P&amp;C'!K16</f>
        <v>2227413.1151420074</v>
      </c>
      <c r="I155" s="43">
        <f>'Dist-P&amp;C'!L16</f>
        <v>1441594.8142236101</v>
      </c>
      <c r="J155" s="43">
        <f>'Dist-P&amp;C'!M16</f>
        <v>1828.0228812853943</v>
      </c>
      <c r="K155" s="43">
        <f>'Dist-P&amp;C'!N16</f>
        <v>535500.45808716444</v>
      </c>
      <c r="L155" s="43">
        <f>'Dist-P&amp;C'!O16</f>
        <v>9297.7648284228289</v>
      </c>
      <c r="M155" s="43">
        <f>'Dist-P&amp;C'!P16</f>
        <v>2300.4945365408475</v>
      </c>
      <c r="N155" s="43">
        <f>'Dist-P&amp;C'!Q16</f>
        <v>4130759.2419857411</v>
      </c>
      <c r="O155" s="43">
        <f>'Dist-P&amp;C'!R16</f>
        <v>197.9275808797621</v>
      </c>
      <c r="P155" s="43">
        <f>'Dist-P&amp;C'!S16</f>
        <v>197.9275808797621</v>
      </c>
      <c r="Q155" s="65">
        <f t="shared" si="31"/>
        <v>0</v>
      </c>
    </row>
    <row r="156" spans="1:17">
      <c r="A156" s="212">
        <f>ROW()</f>
        <v>156</v>
      </c>
      <c r="B156" s="43"/>
      <c r="C156" s="43" t="s">
        <v>677</v>
      </c>
      <c r="D156" s="78"/>
      <c r="E156" s="213">
        <f t="shared" si="30"/>
        <v>3770898.8098405888</v>
      </c>
      <c r="F156" s="43">
        <f>'Dist-P&amp;C'!I17</f>
        <v>2408216.8006321904</v>
      </c>
      <c r="G156" s="43">
        <f>'Dist-P&amp;C'!J17</f>
        <v>798160.76003330748</v>
      </c>
      <c r="H156" s="43">
        <f>'Dist-P&amp;C'!K17</f>
        <v>146442.51859864936</v>
      </c>
      <c r="I156" s="43">
        <f>'Dist-P&amp;C'!L17</f>
        <v>29330.809843376221</v>
      </c>
      <c r="J156" s="43">
        <f>'Dist-P&amp;C'!M17</f>
        <v>2153.6592826691635</v>
      </c>
      <c r="K156" s="43">
        <f>'Dist-P&amp;C'!N17</f>
        <v>47496.080607252567</v>
      </c>
      <c r="L156" s="43">
        <f>'Dist-P&amp;C'!O17</f>
        <v>1987.0625871139437</v>
      </c>
      <c r="M156" s="43">
        <f>'Dist-P&amp;C'!P17</f>
        <v>904.2049272628276</v>
      </c>
      <c r="N156" s="43">
        <f>'Dist-P&amp;C'!Q17</f>
        <v>335740.54217310814</v>
      </c>
      <c r="O156" s="43">
        <f>'Dist-P&amp;C'!R17</f>
        <v>233.18557782942841</v>
      </c>
      <c r="P156" s="43">
        <f>'Dist-P&amp;C'!S17</f>
        <v>233.18557782942841</v>
      </c>
      <c r="Q156" s="65">
        <f t="shared" si="31"/>
        <v>0</v>
      </c>
    </row>
    <row r="157" spans="1:17">
      <c r="A157" s="212">
        <f>ROW()</f>
        <v>157</v>
      </c>
      <c r="B157" s="43"/>
      <c r="C157" s="43" t="s">
        <v>275</v>
      </c>
      <c r="D157" s="78"/>
      <c r="E157" s="213">
        <f t="shared" ca="1" si="30"/>
        <v>10811919.587446196</v>
      </c>
      <c r="F157" s="43">
        <f ca="1">'Dist-P&amp;C'!I18</f>
        <v>6959568.9251618069</v>
      </c>
      <c r="G157" s="43">
        <f ca="1">'Dist-P&amp;C'!J18</f>
        <v>2311836.1794010866</v>
      </c>
      <c r="H157" s="43">
        <f ca="1">'Dist-P&amp;C'!K18</f>
        <v>425104.31183383177</v>
      </c>
      <c r="I157" s="43">
        <f ca="1">'Dist-P&amp;C'!L18</f>
        <v>48467.502021298846</v>
      </c>
      <c r="J157" s="43">
        <f ca="1">'Dist-P&amp;C'!M18</f>
        <v>1546.8313365120721</v>
      </c>
      <c r="K157" s="43">
        <f ca="1">'Dist-P&amp;C'!N18</f>
        <v>138926.26142468309</v>
      </c>
      <c r="L157" s="43">
        <f ca="1">'Dist-P&amp;C'!O18</f>
        <v>4926.5339299086572</v>
      </c>
      <c r="M157" s="43">
        <f ca="1">'Dist-P&amp;C'!P18</f>
        <v>1961.1940277543542</v>
      </c>
      <c r="N157" s="43">
        <f ca="1">'Dist-P&amp;C'!Q18</f>
        <v>919180.8750905036</v>
      </c>
      <c r="O157" s="43">
        <f ca="1">'Dist-P&amp;C'!R18</f>
        <v>76.027495850672693</v>
      </c>
      <c r="P157" s="43">
        <f ca="1">'Dist-P&amp;C'!S18</f>
        <v>324.94572295935927</v>
      </c>
      <c r="Q157" s="65">
        <f t="shared" ca="1" si="31"/>
        <v>0</v>
      </c>
    </row>
    <row r="158" spans="1:17">
      <c r="A158" s="212">
        <f>ROW()</f>
        <v>158</v>
      </c>
      <c r="B158" s="43"/>
      <c r="C158" s="43" t="s">
        <v>963</v>
      </c>
      <c r="D158" s="78"/>
      <c r="E158" s="213">
        <f t="shared" ca="1" si="30"/>
        <v>2750460.359208025</v>
      </c>
      <c r="F158" s="43">
        <f ca="1">'Dist-P&amp;C'!I19</f>
        <v>651039.14292764314</v>
      </c>
      <c r="G158" s="43">
        <f ca="1">'Dist-P&amp;C'!J19</f>
        <v>1490631.3690891785</v>
      </c>
      <c r="H158" s="43">
        <f ca="1">'Dist-P&amp;C'!K19</f>
        <v>262370.54239839048</v>
      </c>
      <c r="I158" s="43">
        <f ca="1">'Dist-P&amp;C'!L19</f>
        <v>-78429.953253376603</v>
      </c>
      <c r="J158" s="43">
        <f ca="1">'Dist-P&amp;C'!M19</f>
        <v>-17402.61802293955</v>
      </c>
      <c r="K158" s="43">
        <f ca="1">'Dist-P&amp;C'!N19</f>
        <v>-24715.710947973013</v>
      </c>
      <c r="L158" s="43">
        <f ca="1">'Dist-P&amp;C'!O19</f>
        <v>-3774.3938176552329</v>
      </c>
      <c r="M158" s="43">
        <f ca="1">'Dist-P&amp;C'!P19</f>
        <v>-2390.8363236664836</v>
      </c>
      <c r="N158" s="43">
        <f ca="1">'Dist-P&amp;C'!Q19</f>
        <v>476927.28136708913</v>
      </c>
      <c r="O158" s="43">
        <f ca="1">'Dist-P&amp;C'!R19</f>
        <v>-1959.4131208311535</v>
      </c>
      <c r="P158" s="43">
        <f ca="1">'Dist-P&amp;C'!S19</f>
        <v>-1835.0510879049871</v>
      </c>
      <c r="Q158" s="65">
        <f t="shared" ca="1" si="31"/>
        <v>0</v>
      </c>
    </row>
    <row r="159" spans="1:17">
      <c r="A159" s="212">
        <f>ROW()</f>
        <v>159</v>
      </c>
      <c r="B159" s="43"/>
      <c r="C159" s="43" t="s">
        <v>964</v>
      </c>
      <c r="D159" s="78"/>
      <c r="E159" s="213">
        <f t="shared" ca="1" si="30"/>
        <v>622903.1372304504</v>
      </c>
      <c r="F159" s="43">
        <f ca="1">'Dist-P&amp;C'!I20</f>
        <v>147442.34478124115</v>
      </c>
      <c r="G159" s="43">
        <f ca="1">'Dist-P&amp;C'!J20</f>
        <v>337586.74367049697</v>
      </c>
      <c r="H159" s="43">
        <f ca="1">'Dist-P&amp;C'!K20</f>
        <v>59419.6653042779</v>
      </c>
      <c r="I159" s="43">
        <f ca="1">'Dist-P&amp;C'!L20</f>
        <v>-17762.213431222517</v>
      </c>
      <c r="J159" s="43">
        <f ca="1">'Dist-P&amp;C'!M20</f>
        <v>-3941.2112689506448</v>
      </c>
      <c r="K159" s="43">
        <f ca="1">'Dist-P&amp;C'!N20</f>
        <v>-5597.4243863695337</v>
      </c>
      <c r="L159" s="43">
        <f ca="1">'Dist-P&amp;C'!O20</f>
        <v>-854.79572257413997</v>
      </c>
      <c r="M159" s="43">
        <f ca="1">'Dist-P&amp;C'!P20</f>
        <v>-541.45824775502456</v>
      </c>
      <c r="N159" s="43">
        <f ca="1">'Dist-P&amp;C'!Q20</f>
        <v>108010.82764192497</v>
      </c>
      <c r="O159" s="43">
        <f ca="1">'Dist-P&amp;C'!R20</f>
        <v>-443.75283432469826</v>
      </c>
      <c r="P159" s="43">
        <f ca="1">'Dist-P&amp;C'!S20</f>
        <v>-415.58827627063715</v>
      </c>
      <c r="Q159" s="65">
        <f t="shared" ca="1" si="31"/>
        <v>0</v>
      </c>
    </row>
    <row r="160" spans="1:17">
      <c r="A160" s="212">
        <f>ROW()</f>
        <v>160</v>
      </c>
      <c r="B160" s="43"/>
      <c r="C160" s="43" t="s">
        <v>965</v>
      </c>
      <c r="D160" s="78"/>
      <c r="E160" s="213">
        <f t="shared" ca="1" si="30"/>
        <v>-11610043.764378609</v>
      </c>
      <c r="F160" s="43">
        <f ca="1">'Dist-P&amp;C'!I21</f>
        <v>-7473316.7546081766</v>
      </c>
      <c r="G160" s="43">
        <f ca="1">'Dist-P&amp;C'!J21</f>
        <v>-2482493.4186603813</v>
      </c>
      <c r="H160" s="43">
        <f ca="1">'Dist-P&amp;C'!K21</f>
        <v>-456485.05104934925</v>
      </c>
      <c r="I160" s="43">
        <f ca="1">'Dist-P&amp;C'!L21</f>
        <v>-52045.320450843428</v>
      </c>
      <c r="J160" s="43">
        <f ca="1">'Dist-P&amp;C'!M21</f>
        <v>-1661.0167480221999</v>
      </c>
      <c r="K160" s="43">
        <f ca="1">'Dist-P&amp;C'!N21</f>
        <v>-149181.64735842752</v>
      </c>
      <c r="L160" s="43">
        <f ca="1">'Dist-P&amp;C'!O21</f>
        <v>-5290.2053211113262</v>
      </c>
      <c r="M160" s="43">
        <f ca="1">'Dist-P&amp;C'!P21</f>
        <v>-2105.9672436986953</v>
      </c>
      <c r="N160" s="43">
        <f ca="1">'Dist-P&amp;C'!Q21</f>
        <v>-987033.81031168625</v>
      </c>
      <c r="O160" s="43">
        <f ca="1">'Dist-P&amp;C'!R21</f>
        <v>-81.639763132100271</v>
      </c>
      <c r="P160" s="43">
        <f ca="1">'Dist-P&amp;C'!S21</f>
        <v>-348.93286377991944</v>
      </c>
      <c r="Q160" s="65">
        <f t="shared" ca="1" si="31"/>
        <v>0</v>
      </c>
    </row>
    <row r="161" spans="1:17">
      <c r="A161" s="212">
        <f>ROW()</f>
        <v>161</v>
      </c>
      <c r="B161" s="43"/>
      <c r="C161" s="43" t="s">
        <v>966</v>
      </c>
      <c r="E161" s="213">
        <f t="shared" ca="1" si="30"/>
        <v>-124315.99795412266</v>
      </c>
      <c r="F161" s="43">
        <f ca="1">'Dist-P&amp;C'!I22</f>
        <v>-80021.47530458559</v>
      </c>
      <c r="G161" s="43">
        <f ca="1">'Dist-P&amp;C'!J22</f>
        <v>-26581.609253031496</v>
      </c>
      <c r="H161" s="43">
        <f ca="1">'Dist-P&amp;C'!K22</f>
        <v>-4887.8708662969275</v>
      </c>
      <c r="I161" s="43">
        <f ca="1">'Dist-P&amp;C'!L22</f>
        <v>-557.28178825129532</v>
      </c>
      <c r="J161" s="43">
        <f ca="1">'Dist-P&amp;C'!M22</f>
        <v>-17.785544898843295</v>
      </c>
      <c r="K161" s="43">
        <f ca="1">'Dist-P&amp;C'!N22</f>
        <v>-1597.3811765209598</v>
      </c>
      <c r="L161" s="43">
        <f ca="1">'Dist-P&amp;C'!O22</f>
        <v>-56.645536160161377</v>
      </c>
      <c r="M161" s="43">
        <f ca="1">'Dist-P&amp;C'!P22</f>
        <v>-22.549908068594501</v>
      </c>
      <c r="N161" s="43">
        <f ca="1">'Dist-P&amp;C'!Q22</f>
        <v>-10568.78816596992</v>
      </c>
      <c r="O161" s="43">
        <f ca="1">'Dist-P&amp;C'!R22</f>
        <v>-0.87416799044671312</v>
      </c>
      <c r="P161" s="43">
        <f ca="1">'Dist-P&amp;C'!S22</f>
        <v>-3.7362423484466789</v>
      </c>
      <c r="Q161" s="65">
        <f t="shared" ca="1" si="31"/>
        <v>0</v>
      </c>
    </row>
    <row r="162" spans="1:17">
      <c r="A162" s="212">
        <f>ROW()</f>
        <v>162</v>
      </c>
      <c r="B162" s="43"/>
      <c r="C162" s="43" t="s">
        <v>967</v>
      </c>
      <c r="E162" s="213">
        <f t="shared" si="30"/>
        <v>-24698.425718721886</v>
      </c>
      <c r="F162" s="43">
        <f>'Dist-P&amp;C'!I23</f>
        <v>-9425.9897775397603</v>
      </c>
      <c r="G162" s="43">
        <f>'Dist-P&amp;C'!J23</f>
        <v>-6746.4920091910708</v>
      </c>
      <c r="H162" s="43">
        <f>'Dist-P&amp;C'!K23</f>
        <v>-1805.7540480891912</v>
      </c>
      <c r="I162" s="43">
        <f>'Dist-P&amp;C'!L23</f>
        <v>-32.008197809187834</v>
      </c>
      <c r="J162" s="43">
        <f>'Dist-P&amp;C'!M23</f>
        <v>-4066.0112088238707</v>
      </c>
      <c r="K162" s="43">
        <f>'Dist-P&amp;C'!N23</f>
        <v>-212.00426883431518</v>
      </c>
      <c r="L162" s="43">
        <f>'Dist-P&amp;C'!O23</f>
        <v>-6.9936363949644562</v>
      </c>
      <c r="M162" s="43">
        <f>'Dist-P&amp;C'!P23</f>
        <v>-8.5939393950798824</v>
      </c>
      <c r="N162" s="43">
        <f>'Dist-P&amp;C'!Q23</f>
        <v>-1663.0316539393839</v>
      </c>
      <c r="O162" s="43">
        <f>'Dist-P&amp;C'!R23</f>
        <v>-545.69307329787819</v>
      </c>
      <c r="P162" s="43">
        <f>'Dist-P&amp;C'!S23</f>
        <v>-185.85390540718362</v>
      </c>
      <c r="Q162" s="65">
        <f t="shared" si="31"/>
        <v>0</v>
      </c>
    </row>
    <row r="163" spans="1:17">
      <c r="A163" s="212">
        <f>ROW()</f>
        <v>163</v>
      </c>
      <c r="B163" s="43"/>
      <c r="D163" s="78"/>
      <c r="E163" s="213"/>
      <c r="F163" s="213"/>
      <c r="G163" s="213"/>
      <c r="H163" s="213"/>
      <c r="I163" s="213"/>
      <c r="J163" s="213"/>
      <c r="K163" s="213"/>
      <c r="L163" s="213"/>
      <c r="M163" s="213"/>
      <c r="N163" s="213"/>
      <c r="O163" s="213"/>
      <c r="P163" s="213"/>
    </row>
    <row r="164" spans="1:17">
      <c r="A164" s="212">
        <f>ROW()</f>
        <v>164</v>
      </c>
      <c r="B164" s="43"/>
      <c r="C164" s="43" t="s">
        <v>646</v>
      </c>
      <c r="D164" s="78"/>
      <c r="E164" s="470">
        <f t="shared" ref="E164:P164" ca="1" si="32">SUM(E154:E162)</f>
        <v>142438509.90273333</v>
      </c>
      <c r="F164" s="470">
        <f t="shared" ca="1" si="32"/>
        <v>85956469.030697122</v>
      </c>
      <c r="G164" s="470">
        <f t="shared" ca="1" si="32"/>
        <v>32515054.740679231</v>
      </c>
      <c r="H164" s="470">
        <f t="shared" ca="1" si="32"/>
        <v>6657477.6782479491</v>
      </c>
      <c r="I164" s="470">
        <f t="shared" ca="1" si="32"/>
        <v>2701598.9025042453</v>
      </c>
      <c r="J164" s="470">
        <f t="shared" ca="1" si="32"/>
        <v>220941.39095154489</v>
      </c>
      <c r="K164" s="470">
        <f t="shared" ca="1" si="32"/>
        <v>1429858.4353305346</v>
      </c>
      <c r="L164" s="470">
        <f t="shared" ca="1" si="32"/>
        <v>51870.544000644739</v>
      </c>
      <c r="M164" s="470">
        <f t="shared" ca="1" si="32"/>
        <v>11572.733571718025</v>
      </c>
      <c r="N164" s="470">
        <f t="shared" ca="1" si="32"/>
        <v>12854317.224545045</v>
      </c>
      <c r="O164" s="470">
        <f t="shared" ca="1" si="32"/>
        <v>30099.241389495604</v>
      </c>
      <c r="P164" s="470">
        <f t="shared" ca="1" si="32"/>
        <v>9249.9808157918633</v>
      </c>
      <c r="Q164" s="65">
        <f ca="1">ROUND(SUM(F164:P164)-E164,0)</f>
        <v>0</v>
      </c>
    </row>
    <row r="165" spans="1:17">
      <c r="A165" s="212">
        <f>ROW()</f>
        <v>165</v>
      </c>
      <c r="B165" s="43"/>
      <c r="C165" s="43"/>
      <c r="D165" s="78"/>
      <c r="E165" s="213"/>
      <c r="F165" s="213"/>
      <c r="G165" s="213"/>
      <c r="H165" s="213"/>
      <c r="I165" s="213"/>
      <c r="J165" s="213"/>
      <c r="K165" s="213"/>
      <c r="L165" s="213"/>
      <c r="M165" s="213"/>
      <c r="N165" s="213"/>
      <c r="O165" s="213"/>
      <c r="P165" s="213"/>
    </row>
    <row r="166" spans="1:17">
      <c r="A166" s="212">
        <f>ROW()</f>
        <v>166</v>
      </c>
      <c r="B166" s="43"/>
      <c r="C166" s="43"/>
      <c r="D166" s="78"/>
      <c r="E166" s="213"/>
      <c r="F166" s="213"/>
      <c r="G166" s="213"/>
      <c r="H166" s="213"/>
      <c r="I166" s="213"/>
      <c r="J166" s="213"/>
      <c r="K166" s="213"/>
      <c r="L166" s="213"/>
      <c r="M166" s="213"/>
      <c r="N166" s="213"/>
      <c r="O166" s="213"/>
      <c r="P166" s="213"/>
    </row>
    <row r="167" spans="1:17">
      <c r="A167" s="212">
        <f>ROW()</f>
        <v>167</v>
      </c>
      <c r="B167" s="43"/>
      <c r="C167" s="43" t="s">
        <v>648</v>
      </c>
      <c r="D167" s="78"/>
      <c r="E167" s="213"/>
      <c r="F167" s="213"/>
      <c r="G167" s="213"/>
      <c r="H167" s="213"/>
      <c r="I167" s="213"/>
      <c r="J167" s="213"/>
      <c r="K167" s="213"/>
      <c r="L167" s="213"/>
      <c r="M167" s="213"/>
      <c r="N167" s="213"/>
      <c r="O167" s="213"/>
      <c r="P167" s="213"/>
    </row>
    <row r="168" spans="1:17">
      <c r="A168" s="212">
        <f>ROW()</f>
        <v>168</v>
      </c>
      <c r="B168" s="43"/>
      <c r="C168" s="43" t="s">
        <v>968</v>
      </c>
      <c r="D168" s="78"/>
      <c r="E168" s="213">
        <f t="shared" ref="E168:E178" si="33">SUM(F168:P168)</f>
        <v>1933111713.0163252</v>
      </c>
      <c r="F168" s="43">
        <f>'Dist-P&amp;C'!I31</f>
        <v>1201428553.5557101</v>
      </c>
      <c r="G168" s="43">
        <f>'Dist-P&amp;C'!J31</f>
        <v>424730108.55029434</v>
      </c>
      <c r="H168" s="43">
        <f>'Dist-P&amp;C'!K31</f>
        <v>87933922.372499943</v>
      </c>
      <c r="I168" s="43">
        <f>'Dist-P&amp;C'!L31</f>
        <v>26881630.781158376</v>
      </c>
      <c r="J168" s="43">
        <f>'Dist-P&amp;C'!M31</f>
        <v>83044.888068424771</v>
      </c>
      <c r="K168" s="43">
        <f>'Dist-P&amp;C'!N31</f>
        <v>21206254.77356654</v>
      </c>
      <c r="L168" s="43">
        <f>'Dist-P&amp;C'!O31</f>
        <v>374417.34730889415</v>
      </c>
      <c r="M168" s="43">
        <f>'Dist-P&amp;C'!P31</f>
        <v>94846.995399638035</v>
      </c>
      <c r="N168" s="43">
        <f>'Dist-P&amp;C'!Q31</f>
        <v>170360950.52687016</v>
      </c>
      <c r="O168" s="43">
        <f>'Dist-P&amp;C'!R31</f>
        <v>8991.6127243747433</v>
      </c>
      <c r="P168" s="43">
        <f>'Dist-P&amp;C'!S31</f>
        <v>8991.6127243747433</v>
      </c>
      <c r="Q168" s="65">
        <f t="shared" ref="Q168:Q178" si="34">ROUND(SUM(F168:P168)-E168,0)</f>
        <v>0</v>
      </c>
    </row>
    <row r="169" spans="1:17">
      <c r="A169" s="212">
        <f>ROW()</f>
        <v>169</v>
      </c>
      <c r="B169" s="43"/>
      <c r="C169" s="43" t="s">
        <v>969</v>
      </c>
      <c r="D169" s="78"/>
      <c r="E169" s="213">
        <f t="shared" si="33"/>
        <v>2833621.6347780917</v>
      </c>
      <c r="F169" s="43">
        <f>'Dist-P&amp;C'!I32</f>
        <v>1522510.7369092626</v>
      </c>
      <c r="G169" s="43">
        <f>'Dist-P&amp;C'!J32</f>
        <v>851810.66910783085</v>
      </c>
      <c r="H169" s="43">
        <f>'Dist-P&amp;C'!K32</f>
        <v>178121.10473471603</v>
      </c>
      <c r="I169" s="43">
        <f>'Dist-P&amp;C'!L32</f>
        <v>488.77507137421742</v>
      </c>
      <c r="J169" s="43">
        <f>'Dist-P&amp;C'!M32</f>
        <v>2330.2704094241808</v>
      </c>
      <c r="K169" s="43">
        <f>'Dist-P&amp;C'!N32</f>
        <v>41835.365198789492</v>
      </c>
      <c r="L169" s="43">
        <f>'Dist-P&amp;C'!O32</f>
        <v>646.90673841232478</v>
      </c>
      <c r="M169" s="43">
        <f>'Dist-P&amp;C'!P32</f>
        <v>135.110542417755</v>
      </c>
      <c r="N169" s="43">
        <f>'Dist-P&amp;C'!Q32</f>
        <v>235323.32974844394</v>
      </c>
      <c r="O169" s="43">
        <f>'Dist-P&amp;C'!R32</f>
        <v>312.66434903182761</v>
      </c>
      <c r="P169" s="43">
        <f>'Dist-P&amp;C'!S32</f>
        <v>106.7019683886934</v>
      </c>
      <c r="Q169" s="65">
        <f t="shared" si="34"/>
        <v>0</v>
      </c>
    </row>
    <row r="170" spans="1:17">
      <c r="A170" s="212">
        <f>ROW()</f>
        <v>170</v>
      </c>
      <c r="B170" s="43"/>
      <c r="C170" s="43" t="s">
        <v>970</v>
      </c>
      <c r="D170" s="78"/>
      <c r="E170" s="213">
        <f t="shared" si="33"/>
        <v>0</v>
      </c>
      <c r="F170" s="43">
        <f>'Dist-P&amp;C'!I33</f>
        <v>0</v>
      </c>
      <c r="G170" s="43">
        <f>'Dist-P&amp;C'!J33</f>
        <v>0</v>
      </c>
      <c r="H170" s="43">
        <f>'Dist-P&amp;C'!K33</f>
        <v>0</v>
      </c>
      <c r="I170" s="43">
        <f>'Dist-P&amp;C'!L33</f>
        <v>0</v>
      </c>
      <c r="J170" s="43">
        <f>'Dist-P&amp;C'!M33</f>
        <v>0</v>
      </c>
      <c r="K170" s="43">
        <f>'Dist-P&amp;C'!N33</f>
        <v>0</v>
      </c>
      <c r="L170" s="43">
        <f>'Dist-P&amp;C'!O33</f>
        <v>0</v>
      </c>
      <c r="M170" s="43">
        <f>'Dist-P&amp;C'!P33</f>
        <v>0</v>
      </c>
      <c r="N170" s="43">
        <f>'Dist-P&amp;C'!Q33</f>
        <v>0</v>
      </c>
      <c r="O170" s="43">
        <f>'Dist-P&amp;C'!R33</f>
        <v>0</v>
      </c>
      <c r="P170" s="43">
        <f>'Dist-P&amp;C'!S33</f>
        <v>0</v>
      </c>
      <c r="Q170" s="65">
        <f t="shared" si="34"/>
        <v>0</v>
      </c>
    </row>
    <row r="171" spans="1:17">
      <c r="A171" s="212">
        <f>ROW()</f>
        <v>171</v>
      </c>
      <c r="B171" s="43"/>
      <c r="C171" s="4" t="s">
        <v>440</v>
      </c>
      <c r="D171" s="78"/>
      <c r="E171" s="213">
        <f t="shared" si="33"/>
        <v>1.0529058316548903E-8</v>
      </c>
      <c r="F171" s="43">
        <f>'Dist-P&amp;C'!I34</f>
        <v>6.7241939949645762E-9</v>
      </c>
      <c r="G171" s="43">
        <f>'Dist-P&amp;C'!J34</f>
        <v>2.2286148772915373E-9</v>
      </c>
      <c r="H171" s="43">
        <f>'Dist-P&amp;C'!K34</f>
        <v>4.0889503964511283E-10</v>
      </c>
      <c r="I171" s="43">
        <f>'Dist-P&amp;C'!L34</f>
        <v>8.1897134578790278E-11</v>
      </c>
      <c r="J171" s="43">
        <f>'Dist-P&amp;C'!M34</f>
        <v>6.0134215540403497E-12</v>
      </c>
      <c r="K171" s="43">
        <f>'Dist-P&amp;C'!N34</f>
        <v>1.3261798519128399E-10</v>
      </c>
      <c r="L171" s="43">
        <f>'Dist-P&amp;C'!O34</f>
        <v>5.5482522638255836E-12</v>
      </c>
      <c r="M171" s="43">
        <f>'Dist-P&amp;C'!P34</f>
        <v>2.5247101259828389E-12</v>
      </c>
      <c r="N171" s="43">
        <f>'Dist-P&amp;C'!Q34</f>
        <v>9.3745070500044548E-10</v>
      </c>
      <c r="O171" s="43">
        <f>'Dist-P&amp;C'!R34</f>
        <v>6.5109796665373698E-13</v>
      </c>
      <c r="P171" s="43">
        <f>'Dist-P&amp;C'!S34</f>
        <v>6.5109796665373698E-13</v>
      </c>
      <c r="Q171" s="65">
        <f t="shared" si="34"/>
        <v>0</v>
      </c>
    </row>
    <row r="172" spans="1:17">
      <c r="A172" s="212">
        <f>ROW()</f>
        <v>172</v>
      </c>
      <c r="B172" s="43"/>
      <c r="C172" s="43" t="s">
        <v>455</v>
      </c>
      <c r="D172" s="78"/>
      <c r="E172" s="213">
        <f t="shared" si="33"/>
        <v>3106291.4159102198</v>
      </c>
      <c r="F172" s="43">
        <f>'Dist-P&amp;C'!I35</f>
        <v>1983777.22465875</v>
      </c>
      <c r="G172" s="43">
        <f>'Dist-P&amp;C'!J35</f>
        <v>657487.78804081737</v>
      </c>
      <c r="H172" s="43">
        <f>'Dist-P&amp;C'!K35</f>
        <v>120632.54979427235</v>
      </c>
      <c r="I172" s="43">
        <f>'Dist-P&amp;C'!L35</f>
        <v>24161.359779905131</v>
      </c>
      <c r="J172" s="43">
        <f>'Dist-P&amp;C'!M35</f>
        <v>1774.0845564703427</v>
      </c>
      <c r="K172" s="43">
        <f>'Dist-P&amp;C'!N35</f>
        <v>39125.066706821934</v>
      </c>
      <c r="L172" s="43">
        <f>'Dist-P&amp;C'!O35</f>
        <v>1636.849931141305</v>
      </c>
      <c r="M172" s="43">
        <f>'Dist-P&amp;C'!P35</f>
        <v>744.8420510384849</v>
      </c>
      <c r="N172" s="43">
        <f>'Dist-P&amp;C'!Q35</f>
        <v>276567.47547926288</v>
      </c>
      <c r="O172" s="43">
        <f>'Dist-P&amp;C'!R35</f>
        <v>192.08745587003398</v>
      </c>
      <c r="P172" s="43">
        <f>'Dist-P&amp;C'!S35</f>
        <v>192.08745587003398</v>
      </c>
      <c r="Q172" s="65">
        <f t="shared" si="34"/>
        <v>0</v>
      </c>
    </row>
    <row r="173" spans="1:17">
      <c r="A173" s="212">
        <f>ROW()</f>
        <v>173</v>
      </c>
      <c r="B173" s="43"/>
      <c r="C173" s="43" t="s">
        <v>446</v>
      </c>
      <c r="D173" s="78"/>
      <c r="E173" s="213">
        <f t="shared" si="33"/>
        <v>0</v>
      </c>
      <c r="F173" s="43">
        <f>'Dist-P&amp;C'!I36</f>
        <v>0</v>
      </c>
      <c r="G173" s="43">
        <f>'Dist-P&amp;C'!J36</f>
        <v>0</v>
      </c>
      <c r="H173" s="43">
        <f>'Dist-P&amp;C'!K36</f>
        <v>0</v>
      </c>
      <c r="I173" s="43">
        <f>'Dist-P&amp;C'!L36</f>
        <v>0</v>
      </c>
      <c r="J173" s="43">
        <f>'Dist-P&amp;C'!M36</f>
        <v>0</v>
      </c>
      <c r="K173" s="43">
        <f>'Dist-P&amp;C'!N36</f>
        <v>0</v>
      </c>
      <c r="L173" s="43">
        <f>'Dist-P&amp;C'!O36</f>
        <v>0</v>
      </c>
      <c r="M173" s="43">
        <f>'Dist-P&amp;C'!P36</f>
        <v>0</v>
      </c>
      <c r="N173" s="43">
        <f>'Dist-P&amp;C'!Q36</f>
        <v>0</v>
      </c>
      <c r="O173" s="43">
        <f>'Dist-P&amp;C'!R36</f>
        <v>0</v>
      </c>
      <c r="P173" s="43">
        <f>'Dist-P&amp;C'!S36</f>
        <v>0</v>
      </c>
      <c r="Q173" s="65">
        <f t="shared" si="34"/>
        <v>0</v>
      </c>
    </row>
    <row r="174" spans="1:17">
      <c r="A174" s="212">
        <f>ROW()</f>
        <v>174</v>
      </c>
      <c r="B174" s="43"/>
      <c r="C174" s="43" t="s">
        <v>581</v>
      </c>
      <c r="D174" s="78"/>
      <c r="E174" s="213">
        <f t="shared" si="33"/>
        <v>16325291.32713672</v>
      </c>
      <c r="F174" s="43">
        <f>'Dist-P&amp;C'!I37</f>
        <v>10425854.108476499</v>
      </c>
      <c r="G174" s="43">
        <f>'Dist-P&amp;C'!J37</f>
        <v>3455464.4901710963</v>
      </c>
      <c r="H174" s="43">
        <f>'Dist-P&amp;C'!K37</f>
        <v>633991.23109953024</v>
      </c>
      <c r="I174" s="43">
        <f>'Dist-P&amp;C'!L37</f>
        <v>126981.40143787321</v>
      </c>
      <c r="J174" s="43">
        <f>'Dist-P&amp;C'!M37</f>
        <v>9323.8023564076248</v>
      </c>
      <c r="K174" s="43">
        <f>'Dist-P&amp;C'!N37</f>
        <v>205624.01483357375</v>
      </c>
      <c r="L174" s="43">
        <f>'Dist-P&amp;C'!O37</f>
        <v>8602.5579724480758</v>
      </c>
      <c r="M174" s="43">
        <f>'Dist-P&amp;C'!P37</f>
        <v>3914.5597910176093</v>
      </c>
      <c r="N174" s="43">
        <f>'Dist-P&amp;C'!Q37</f>
        <v>1453516.1078847745</v>
      </c>
      <c r="O174" s="43">
        <f>'Dist-P&amp;C'!R37</f>
        <v>1009.5265567502888</v>
      </c>
      <c r="P174" s="43">
        <f>'Dist-P&amp;C'!S37</f>
        <v>1009.5265567502888</v>
      </c>
      <c r="Q174" s="65">
        <f t="shared" si="34"/>
        <v>0</v>
      </c>
    </row>
    <row r="175" spans="1:17">
      <c r="A175" s="212">
        <f>ROW()</f>
        <v>175</v>
      </c>
      <c r="B175" s="43"/>
      <c r="C175" s="43" t="s">
        <v>461</v>
      </c>
      <c r="D175" s="78"/>
      <c r="E175" s="213">
        <f t="shared" si="33"/>
        <v>4673044.928682588</v>
      </c>
      <c r="F175" s="43">
        <f>'Dist-P&amp;C'!I38</f>
        <v>2984356.2171423542</v>
      </c>
      <c r="G175" s="43">
        <f>'Dist-P&amp;C'!J38</f>
        <v>989111.95447982929</v>
      </c>
      <c r="H175" s="43">
        <f>'Dist-P&amp;C'!K38</f>
        <v>181477.28257652541</v>
      </c>
      <c r="I175" s="43">
        <f>'Dist-P&amp;C'!L38</f>
        <v>36347.88391432249</v>
      </c>
      <c r="J175" s="43">
        <f>'Dist-P&amp;C'!M38</f>
        <v>2668.8986091920001</v>
      </c>
      <c r="K175" s="43">
        <f>'Dist-P&amp;C'!N38</f>
        <v>58858.996172162937</v>
      </c>
      <c r="L175" s="43">
        <f>'Dist-P&amp;C'!O38</f>
        <v>2462.4454842054638</v>
      </c>
      <c r="M175" s="43">
        <f>'Dist-P&amp;C'!P38</f>
        <v>1120.5260238775775</v>
      </c>
      <c r="N175" s="43">
        <f>'Dist-P&amp;C'!Q38</f>
        <v>416062.77894831932</v>
      </c>
      <c r="O175" s="43">
        <f>'Dist-P&amp;C'!R38</f>
        <v>288.97266589972344</v>
      </c>
      <c r="P175" s="43">
        <f>'Dist-P&amp;C'!S38</f>
        <v>288.97266589972344</v>
      </c>
      <c r="Q175" s="65">
        <f t="shared" si="34"/>
        <v>0</v>
      </c>
    </row>
    <row r="176" spans="1:17">
      <c r="A176" s="212">
        <f>ROW()</f>
        <v>176</v>
      </c>
      <c r="B176" s="43"/>
      <c r="C176" s="43" t="s">
        <v>464</v>
      </c>
      <c r="E176" s="213">
        <f t="shared" ca="1" si="33"/>
        <v>3559048.7583750789</v>
      </c>
      <c r="F176" s="43">
        <f ca="1">'Dist-P&amp;C'!I39</f>
        <v>2161797.055401945</v>
      </c>
      <c r="G176" s="43">
        <f ca="1">'Dist-P&amp;C'!J39</f>
        <v>810706.00303783047</v>
      </c>
      <c r="H176" s="43">
        <f ca="1">'Dist-P&amp;C'!K39</f>
        <v>165767.18364473264</v>
      </c>
      <c r="I176" s="43">
        <f ca="1">'Dist-P&amp;C'!L39</f>
        <v>47542.702815883837</v>
      </c>
      <c r="J176" s="43">
        <f ca="1">'Dist-P&amp;C'!M39</f>
        <v>13132.351952413552</v>
      </c>
      <c r="K176" s="43">
        <f ca="1">'Dist-P&amp;C'!N39</f>
        <v>37254.739024458759</v>
      </c>
      <c r="L176" s="43">
        <f ca="1">'Dist-P&amp;C'!O39</f>
        <v>1709.4421377760996</v>
      </c>
      <c r="M176" s="43">
        <f ca="1">'Dist-P&amp;C'!P39</f>
        <v>450.06325069137813</v>
      </c>
      <c r="N176" s="43">
        <f ca="1">'Dist-P&amp;C'!Q39</f>
        <v>318302.19400987169</v>
      </c>
      <c r="O176" s="43">
        <f ca="1">'Dist-P&amp;C'!R39</f>
        <v>1758.0211531633968</v>
      </c>
      <c r="P176" s="43">
        <f ca="1">'Dist-P&amp;C'!S39</f>
        <v>629.00194631363854</v>
      </c>
      <c r="Q176" s="65">
        <f t="shared" ca="1" si="34"/>
        <v>0</v>
      </c>
    </row>
    <row r="177" spans="1:17">
      <c r="A177" s="212">
        <f>ROW()</f>
        <v>177</v>
      </c>
      <c r="B177" s="43"/>
      <c r="C177" s="43" t="s">
        <v>971</v>
      </c>
      <c r="D177" s="78"/>
      <c r="E177" s="213">
        <f t="shared" si="33"/>
        <v>0</v>
      </c>
      <c r="F177" s="43">
        <f>'Dist-P&amp;C'!I40</f>
        <v>0</v>
      </c>
      <c r="G177" s="43">
        <f>'Dist-P&amp;C'!J40</f>
        <v>0</v>
      </c>
      <c r="H177" s="43">
        <f>'Dist-P&amp;C'!K40</f>
        <v>0</v>
      </c>
      <c r="I177" s="43">
        <f>'Dist-P&amp;C'!L40</f>
        <v>0</v>
      </c>
      <c r="J177" s="43">
        <f>'Dist-P&amp;C'!M40</f>
        <v>0</v>
      </c>
      <c r="K177" s="43">
        <f>'Dist-P&amp;C'!N40</f>
        <v>0</v>
      </c>
      <c r="L177" s="43">
        <f>'Dist-P&amp;C'!O40</f>
        <v>0</v>
      </c>
      <c r="M177" s="43">
        <f>'Dist-P&amp;C'!P40</f>
        <v>0</v>
      </c>
      <c r="N177" s="43">
        <f>'Dist-P&amp;C'!Q40</f>
        <v>0</v>
      </c>
      <c r="O177" s="43">
        <f>'Dist-P&amp;C'!R40</f>
        <v>0</v>
      </c>
      <c r="P177" s="43">
        <f>'Dist-P&amp;C'!S40</f>
        <v>0</v>
      </c>
      <c r="Q177" s="65">
        <f t="shared" si="34"/>
        <v>0</v>
      </c>
    </row>
    <row r="178" spans="1:17">
      <c r="A178" s="212">
        <f>ROW()</f>
        <v>178</v>
      </c>
      <c r="B178" s="43"/>
      <c r="C178" s="43" t="s">
        <v>471</v>
      </c>
      <c r="D178" s="78"/>
      <c r="E178" s="213">
        <f t="shared" si="33"/>
        <v>0</v>
      </c>
      <c r="F178" s="43">
        <f>'Dist-P&amp;C'!I41</f>
        <v>0</v>
      </c>
      <c r="G178" s="43">
        <f>'Dist-P&amp;C'!J41</f>
        <v>0</v>
      </c>
      <c r="H178" s="43">
        <f>'Dist-P&amp;C'!K41</f>
        <v>0</v>
      </c>
      <c r="I178" s="43">
        <f>'Dist-P&amp;C'!L41</f>
        <v>0</v>
      </c>
      <c r="J178" s="43">
        <f>'Dist-P&amp;C'!M41</f>
        <v>0</v>
      </c>
      <c r="K178" s="43">
        <f>'Dist-P&amp;C'!N41</f>
        <v>0</v>
      </c>
      <c r="L178" s="43">
        <f>'Dist-P&amp;C'!O41</f>
        <v>0</v>
      </c>
      <c r="M178" s="43">
        <f>'Dist-P&amp;C'!P41</f>
        <v>0</v>
      </c>
      <c r="N178" s="43">
        <f>'Dist-P&amp;C'!Q41</f>
        <v>0</v>
      </c>
      <c r="O178" s="43">
        <f>'Dist-P&amp;C'!R41</f>
        <v>0</v>
      </c>
      <c r="P178" s="43">
        <f>'Dist-P&amp;C'!S41</f>
        <v>0</v>
      </c>
      <c r="Q178" s="65">
        <f t="shared" si="34"/>
        <v>0</v>
      </c>
    </row>
    <row r="179" spans="1:17">
      <c r="A179" s="212">
        <f>ROW()</f>
        <v>179</v>
      </c>
      <c r="B179" s="43"/>
      <c r="C179" s="43"/>
      <c r="D179" s="78"/>
      <c r="E179" s="213"/>
      <c r="F179" s="213"/>
      <c r="G179" s="213"/>
      <c r="H179" s="213"/>
      <c r="I179" s="213"/>
      <c r="J179" s="213"/>
      <c r="K179" s="213"/>
      <c r="L179" s="213"/>
      <c r="M179" s="213"/>
      <c r="N179" s="213"/>
      <c r="O179" s="213"/>
      <c r="P179" s="213"/>
    </row>
    <row r="180" spans="1:17">
      <c r="A180" s="212">
        <f>ROW()</f>
        <v>180</v>
      </c>
      <c r="B180" s="43"/>
      <c r="C180" s="43" t="s">
        <v>660</v>
      </c>
      <c r="D180" s="78"/>
      <c r="E180" s="470">
        <f t="shared" ref="E180:P180" ca="1" si="35">SUM(E168:E178)</f>
        <v>1963609011.081208</v>
      </c>
      <c r="F180" s="470">
        <f t="shared" ca="1" si="35"/>
        <v>1220506848.8982987</v>
      </c>
      <c r="G180" s="470">
        <f t="shared" ca="1" si="35"/>
        <v>431494689.45513171</v>
      </c>
      <c r="H180" s="470">
        <f t="shared" ca="1" si="35"/>
        <v>89213911.724349722</v>
      </c>
      <c r="I180" s="470">
        <f t="shared" ca="1" si="35"/>
        <v>27117152.904177736</v>
      </c>
      <c r="J180" s="470">
        <f t="shared" ca="1" si="35"/>
        <v>112274.29595233247</v>
      </c>
      <c r="K180" s="470">
        <f t="shared" ca="1" si="35"/>
        <v>21588952.95550235</v>
      </c>
      <c r="L180" s="470">
        <f t="shared" ca="1" si="35"/>
        <v>389475.54957287741</v>
      </c>
      <c r="M180" s="470">
        <f t="shared" ca="1" si="35"/>
        <v>101212.09705868085</v>
      </c>
      <c r="N180" s="470">
        <f t="shared" ca="1" si="35"/>
        <v>173060722.41294083</v>
      </c>
      <c r="O180" s="470">
        <f t="shared" ca="1" si="35"/>
        <v>12552.884905090013</v>
      </c>
      <c r="P180" s="470">
        <f t="shared" ca="1" si="35"/>
        <v>11217.903317597122</v>
      </c>
      <c r="Q180" s="65">
        <f ca="1">ROUND(SUM(F180:P180)-E180,0)</f>
        <v>0</v>
      </c>
    </row>
    <row r="181" spans="1:17">
      <c r="A181" s="212">
        <f>ROW()</f>
        <v>181</v>
      </c>
      <c r="B181" s="43"/>
      <c r="C181" s="43"/>
      <c r="D181" s="78"/>
      <c r="E181" s="213"/>
      <c r="F181" s="213"/>
      <c r="G181" s="213"/>
      <c r="H181" s="213"/>
      <c r="I181" s="213"/>
      <c r="J181" s="213"/>
      <c r="K181" s="213"/>
      <c r="L181" s="213"/>
      <c r="M181" s="213"/>
      <c r="N181" s="213"/>
      <c r="O181" s="213"/>
      <c r="P181" s="213"/>
    </row>
    <row r="182" spans="1:17">
      <c r="A182" s="212">
        <f>ROW()</f>
        <v>182</v>
      </c>
      <c r="B182" s="43"/>
      <c r="C182" s="43" t="s">
        <v>661</v>
      </c>
      <c r="D182" s="78"/>
      <c r="E182" s="213"/>
      <c r="F182" s="213"/>
      <c r="G182" s="213"/>
      <c r="H182" s="213"/>
      <c r="I182" s="213"/>
      <c r="J182" s="213"/>
      <c r="K182" s="213"/>
      <c r="L182" s="213"/>
      <c r="M182" s="213"/>
      <c r="N182" s="213"/>
      <c r="O182" s="213"/>
      <c r="P182" s="213"/>
    </row>
    <row r="183" spans="1:17">
      <c r="A183" s="212">
        <f>ROW()</f>
        <v>183</v>
      </c>
      <c r="B183" s="43"/>
      <c r="C183" s="43" t="s">
        <v>972</v>
      </c>
      <c r="D183" s="78"/>
      <c r="E183" s="213">
        <f t="shared" ref="E183:E189" si="36">SUM(F183:P183)</f>
        <v>-639079353.73734164</v>
      </c>
      <c r="F183" s="43">
        <f>'Dist-P&amp;C'!I46</f>
        <v>-389380711.5592376</v>
      </c>
      <c r="G183" s="43">
        <f>'Dist-P&amp;C'!J46</f>
        <v>-140648657.78754514</v>
      </c>
      <c r="H183" s="43">
        <f>'Dist-P&amp;C'!K46</f>
        <v>-29148382.825126242</v>
      </c>
      <c r="I183" s="43">
        <f>'Dist-P&amp;C'!L46</f>
        <v>-17308582.653108448</v>
      </c>
      <c r="J183" s="43">
        <f>'Dist-P&amp;C'!M46</f>
        <v>-24396.888236672516</v>
      </c>
      <c r="K183" s="43">
        <f>'Dist-P&amp;C'!N46</f>
        <v>-7010539.0425839406</v>
      </c>
      <c r="L183" s="43">
        <f>'Dist-P&amp;C'!O46</f>
        <v>-121993.82199292397</v>
      </c>
      <c r="M183" s="43">
        <f>'Dist-P&amp;C'!P46</f>
        <v>-30280.627621488064</v>
      </c>
      <c r="N183" s="43">
        <f>'Dist-P&amp;C'!Q46</f>
        <v>-55400525.428357899</v>
      </c>
      <c r="O183" s="43">
        <f>'Dist-P&amp;C'!R46</f>
        <v>-2641.5517656338525</v>
      </c>
      <c r="P183" s="43">
        <f>'Dist-P&amp;C'!S46</f>
        <v>-2641.5517656338525</v>
      </c>
      <c r="Q183" s="65">
        <f t="shared" ref="Q183:Q189" si="37">ROUND(SUM(F183:P183)-E183,0)</f>
        <v>0</v>
      </c>
    </row>
    <row r="184" spans="1:17">
      <c r="A184" s="212">
        <f>ROW()</f>
        <v>184</v>
      </c>
      <c r="B184" s="43"/>
      <c r="C184" s="43" t="s">
        <v>973</v>
      </c>
      <c r="D184" s="78"/>
      <c r="E184" s="213">
        <f t="shared" si="36"/>
        <v>-20430649.080284938</v>
      </c>
      <c r="F184" s="43">
        <f>'Dist-P&amp;C'!I47</f>
        <v>-13047667.106464401</v>
      </c>
      <c r="G184" s="43">
        <f>'Dist-P&amp;C'!J47</f>
        <v>-4324417.9226817759</v>
      </c>
      <c r="H184" s="43">
        <f>'Dist-P&amp;C'!K47</f>
        <v>-793422.43289964774</v>
      </c>
      <c r="I184" s="43">
        <f>'Dist-P&amp;C'!L47</f>
        <v>-158913.70025278389</v>
      </c>
      <c r="J184" s="43">
        <f>'Dist-P&amp;C'!M47</f>
        <v>-11668.479919929743</v>
      </c>
      <c r="K184" s="43">
        <f>'Dist-P&amp;C'!N47</f>
        <v>-257332.74863897124</v>
      </c>
      <c r="L184" s="43">
        <f>'Dist-P&amp;C'!O47</f>
        <v>-10765.862587440874</v>
      </c>
      <c r="M184" s="43">
        <f>'Dist-P&amp;C'!P47</f>
        <v>-4898.9629521117677</v>
      </c>
      <c r="N184" s="43">
        <f>'Dist-P&amp;C'!Q47</f>
        <v>-1819035.0749436719</v>
      </c>
      <c r="O184" s="43">
        <f>'Dist-P&amp;C'!R47</f>
        <v>-1263.3944721040982</v>
      </c>
      <c r="P184" s="43">
        <f>'Dist-P&amp;C'!S47</f>
        <v>-1263.3944721040982</v>
      </c>
      <c r="Q184" s="65">
        <f t="shared" si="37"/>
        <v>0</v>
      </c>
    </row>
    <row r="185" spans="1:17">
      <c r="A185" s="212">
        <f>ROW()</f>
        <v>185</v>
      </c>
      <c r="B185" s="43"/>
      <c r="C185" s="43" t="s">
        <v>483</v>
      </c>
      <c r="D185" s="78"/>
      <c r="E185" s="213">
        <f t="shared" si="36"/>
        <v>-182425525.05713612</v>
      </c>
      <c r="F185" s="43">
        <f>'Dist-P&amp;C'!I48</f>
        <v>-117060921.77674238</v>
      </c>
      <c r="G185" s="43">
        <f>'Dist-P&amp;C'!J48</f>
        <v>-38722459.11895851</v>
      </c>
      <c r="H185" s="43">
        <f>'Dist-P&amp;C'!K48</f>
        <v>-7061775.1585326828</v>
      </c>
      <c r="I185" s="43">
        <f>'Dist-P&amp;C'!L48</f>
        <v>-757464.01865656918</v>
      </c>
      <c r="J185" s="43">
        <f>'Dist-P&amp;C'!M48</f>
        <v>-78819.114605114795</v>
      </c>
      <c r="K185" s="43">
        <f>'Dist-P&amp;C'!N48</f>
        <v>-2329103.4253657102</v>
      </c>
      <c r="L185" s="43">
        <f>'Dist-P&amp;C'!O48</f>
        <v>-94065.381034400634</v>
      </c>
      <c r="M185" s="43">
        <f>'Dist-P&amp;C'!P48</f>
        <v>-44617.325046781632</v>
      </c>
      <c r="N185" s="43">
        <f>'Dist-P&amp;C'!Q48</f>
        <v>-16259231.596607082</v>
      </c>
      <c r="O185" s="43">
        <f>'Dist-P&amp;C'!R48</f>
        <v>-8534.0707934166803</v>
      </c>
      <c r="P185" s="43">
        <f>'Dist-P&amp;C'!S48</f>
        <v>-8534.0707934166803</v>
      </c>
      <c r="Q185" s="65">
        <f t="shared" si="37"/>
        <v>0</v>
      </c>
    </row>
    <row r="186" spans="1:17">
      <c r="A186" s="212">
        <f>ROW()</f>
        <v>186</v>
      </c>
      <c r="B186" s="43"/>
      <c r="C186" s="43" t="s">
        <v>974</v>
      </c>
      <c r="D186" s="78"/>
      <c r="E186" s="213">
        <f t="shared" si="36"/>
        <v>-314934.64462895301</v>
      </c>
      <c r="F186" s="43">
        <f>'Dist-P&amp;C'!I49</f>
        <v>-201889.02483553856</v>
      </c>
      <c r="G186" s="43">
        <f>'Dist-P&amp;C'!J49</f>
        <v>-66946.756203122684</v>
      </c>
      <c r="H186" s="43">
        <f>'Dist-P&amp;C'!K49</f>
        <v>-12243.038851850437</v>
      </c>
      <c r="I186" s="43">
        <f>'Dist-P&amp;C'!L49</f>
        <v>-1378.3350708915114</v>
      </c>
      <c r="J186" s="43">
        <f>'Dist-P&amp;C'!M49</f>
        <v>-134.35320072721723</v>
      </c>
      <c r="K186" s="43">
        <f>'Dist-P&amp;C'!N49</f>
        <v>-4007.4261776036633</v>
      </c>
      <c r="L186" s="43">
        <f>'Dist-P&amp;C'!O49</f>
        <v>-162.27888155322051</v>
      </c>
      <c r="M186" s="43">
        <f>'Dist-P&amp;C'!P49</f>
        <v>-76.222792492189711</v>
      </c>
      <c r="N186" s="43">
        <f>'Dist-P&amp;C'!Q49</f>
        <v>-28068.114664243712</v>
      </c>
      <c r="O186" s="43">
        <f>'Dist-P&amp;C'!R49</f>
        <v>-14.54697546493105</v>
      </c>
      <c r="P186" s="43">
        <f>'Dist-P&amp;C'!S49</f>
        <v>-14.54697546493105</v>
      </c>
      <c r="Q186" s="65">
        <f t="shared" si="37"/>
        <v>0</v>
      </c>
    </row>
    <row r="187" spans="1:17">
      <c r="A187" s="212">
        <f>ROW()</f>
        <v>187</v>
      </c>
      <c r="B187" s="43"/>
      <c r="C187" s="43" t="s">
        <v>975</v>
      </c>
      <c r="D187" s="78"/>
      <c r="E187" s="213">
        <f t="shared" si="36"/>
        <v>-11901937.172992626</v>
      </c>
      <c r="F187" s="43">
        <f>'Dist-P&amp;C'!I50</f>
        <v>-4695732.0248876708</v>
      </c>
      <c r="G187" s="43">
        <f>'Dist-P&amp;C'!J50</f>
        <v>-1345470.0759468323</v>
      </c>
      <c r="H187" s="43">
        <f>'Dist-P&amp;C'!K50</f>
        <v>-3260.997528462261</v>
      </c>
      <c r="I187" s="43">
        <f>'Dist-P&amp;C'!L50</f>
        <v>-57377.391900640956</v>
      </c>
      <c r="J187" s="43">
        <f>'Dist-P&amp;C'!M50</f>
        <v>0</v>
      </c>
      <c r="K187" s="43">
        <f>'Dist-P&amp;C'!N50</f>
        <v>-9200.9305984922285</v>
      </c>
      <c r="L187" s="43">
        <f>'Dist-P&amp;C'!O50</f>
        <v>-72115.353425055247</v>
      </c>
      <c r="M187" s="43">
        <f>'Dist-P&amp;C'!P50</f>
        <v>-68356.956471410958</v>
      </c>
      <c r="N187" s="43">
        <f>'Dist-P&amp;C'!Q50</f>
        <v>-5650423.4422340626</v>
      </c>
      <c r="O187" s="43">
        <f>'Dist-P&amp;C'!R50</f>
        <v>0</v>
      </c>
      <c r="P187" s="43">
        <f>'Dist-P&amp;C'!S50</f>
        <v>0</v>
      </c>
      <c r="Q187" s="65">
        <f t="shared" si="37"/>
        <v>0</v>
      </c>
    </row>
    <row r="188" spans="1:17">
      <c r="A188" s="212">
        <f>ROW()</f>
        <v>188</v>
      </c>
      <c r="B188" s="43"/>
      <c r="C188" s="43" t="s">
        <v>477</v>
      </c>
      <c r="D188" s="78"/>
      <c r="E188" s="213">
        <f t="shared" si="36"/>
        <v>0</v>
      </c>
      <c r="F188" s="43">
        <f>'Dist-P&amp;C'!I51</f>
        <v>0</v>
      </c>
      <c r="G188" s="43">
        <f>'Dist-P&amp;C'!J51</f>
        <v>0</v>
      </c>
      <c r="H188" s="43">
        <f>'Dist-P&amp;C'!K51</f>
        <v>0</v>
      </c>
      <c r="I188" s="43">
        <f>'Dist-P&amp;C'!L51</f>
        <v>0</v>
      </c>
      <c r="J188" s="43">
        <f>'Dist-P&amp;C'!M51</f>
        <v>0</v>
      </c>
      <c r="K188" s="43">
        <f>'Dist-P&amp;C'!N51</f>
        <v>0</v>
      </c>
      <c r="L188" s="43">
        <f>'Dist-P&amp;C'!O51</f>
        <v>0</v>
      </c>
      <c r="M188" s="43">
        <f>'Dist-P&amp;C'!P51</f>
        <v>0</v>
      </c>
      <c r="N188" s="43">
        <f>'Dist-P&amp;C'!Q51</f>
        <v>0</v>
      </c>
      <c r="O188" s="43">
        <f>'Dist-P&amp;C'!R51</f>
        <v>0</v>
      </c>
      <c r="P188" s="43">
        <f>'Dist-P&amp;C'!S51</f>
        <v>0</v>
      </c>
      <c r="Q188" s="65">
        <f t="shared" si="37"/>
        <v>0</v>
      </c>
    </row>
    <row r="189" spans="1:17">
      <c r="A189" s="212">
        <f>ROW()</f>
        <v>189</v>
      </c>
      <c r="B189" s="43"/>
      <c r="C189" s="43" t="s">
        <v>976</v>
      </c>
      <c r="D189" s="78"/>
      <c r="E189" s="213">
        <f t="shared" si="36"/>
        <v>-1957508.844568504</v>
      </c>
      <c r="F189" s="43">
        <f>'Dist-P&amp;C'!I52</f>
        <v>-717462.33318302478</v>
      </c>
      <c r="G189" s="43">
        <f>'Dist-P&amp;C'!J52</f>
        <v>-525074.40770839015</v>
      </c>
      <c r="H189" s="43">
        <f>'Dist-P&amp;C'!K52</f>
        <v>-150788.94962657732</v>
      </c>
      <c r="I189" s="43">
        <f>'Dist-P&amp;C'!L52</f>
        <v>-6215.4782650005509</v>
      </c>
      <c r="J189" s="43">
        <f>'Dist-P&amp;C'!M52</f>
        <v>-337262.54639587842</v>
      </c>
      <c r="K189" s="43">
        <f>'Dist-P&amp;C'!N52</f>
        <v>-20471.639666358486</v>
      </c>
      <c r="L189" s="43">
        <f>'Dist-P&amp;C'!O52</f>
        <v>-713.95664823853497</v>
      </c>
      <c r="M189" s="43">
        <f>'Dist-P&amp;C'!P52</f>
        <v>-1205.2869090047893</v>
      </c>
      <c r="N189" s="43">
        <f>'Dist-P&amp;C'!Q52</f>
        <v>-132609.94257579333</v>
      </c>
      <c r="O189" s="43">
        <f>'Dist-P&amp;C'!R52</f>
        <v>-46317.754188724568</v>
      </c>
      <c r="P189" s="43">
        <f>'Dist-P&amp;C'!S52</f>
        <v>-19386.549401513512</v>
      </c>
      <c r="Q189" s="65">
        <f t="shared" si="37"/>
        <v>0</v>
      </c>
    </row>
    <row r="190" spans="1:17">
      <c r="A190" s="212">
        <f>ROW()</f>
        <v>190</v>
      </c>
      <c r="B190" s="43"/>
      <c r="C190" s="43"/>
      <c r="D190" s="78"/>
      <c r="E190" s="213"/>
      <c r="F190" s="213"/>
      <c r="G190" s="213"/>
      <c r="H190" s="213"/>
      <c r="I190" s="213"/>
      <c r="J190" s="213"/>
      <c r="K190" s="213"/>
      <c r="L190" s="213"/>
      <c r="M190" s="213"/>
      <c r="N190" s="213"/>
      <c r="O190" s="213"/>
      <c r="P190" s="213"/>
    </row>
    <row r="191" spans="1:17">
      <c r="A191" s="212">
        <f>ROW()</f>
        <v>191</v>
      </c>
      <c r="B191" s="43"/>
      <c r="C191" s="43" t="s">
        <v>669</v>
      </c>
      <c r="D191" s="78"/>
      <c r="E191" s="470">
        <f t="shared" ref="E191:P191" si="38">SUM(E183:E189)</f>
        <v>-856109908.53695285</v>
      </c>
      <c r="F191" s="470">
        <f t="shared" si="38"/>
        <v>-525104383.82535064</v>
      </c>
      <c r="G191" s="470">
        <f t="shared" si="38"/>
        <v>-185633026.06904376</v>
      </c>
      <c r="H191" s="470">
        <f t="shared" si="38"/>
        <v>-37169873.402565464</v>
      </c>
      <c r="I191" s="470">
        <f t="shared" si="38"/>
        <v>-18289931.577254336</v>
      </c>
      <c r="J191" s="470">
        <f t="shared" si="38"/>
        <v>-452281.38235832268</v>
      </c>
      <c r="K191" s="470">
        <f t="shared" si="38"/>
        <v>-9630655.2130310759</v>
      </c>
      <c r="L191" s="470">
        <f t="shared" si="38"/>
        <v>-299816.65456961247</v>
      </c>
      <c r="M191" s="470">
        <f t="shared" si="38"/>
        <v>-149435.38179328939</v>
      </c>
      <c r="N191" s="470">
        <f t="shared" si="38"/>
        <v>-79289893.599382758</v>
      </c>
      <c r="O191" s="470">
        <f t="shared" si="38"/>
        <v>-58771.318195344131</v>
      </c>
      <c r="P191" s="470">
        <f t="shared" si="38"/>
        <v>-31840.113408133075</v>
      </c>
      <c r="Q191" s="65">
        <f>ROUND(SUM(F191:P191)-E191,0)</f>
        <v>0</v>
      </c>
    </row>
    <row r="192" spans="1:17">
      <c r="A192" s="212">
        <f>ROW()</f>
        <v>192</v>
      </c>
      <c r="B192" s="43"/>
      <c r="C192" s="43"/>
      <c r="D192" s="78"/>
      <c r="E192" s="213"/>
      <c r="F192" s="213"/>
      <c r="G192" s="213"/>
      <c r="H192" s="213"/>
      <c r="I192" s="213"/>
      <c r="J192" s="213"/>
      <c r="K192" s="213"/>
      <c r="L192" s="213"/>
      <c r="M192" s="213"/>
      <c r="N192" s="213"/>
      <c r="O192" s="213"/>
      <c r="P192" s="213"/>
    </row>
    <row r="193" spans="1:17" ht="13.5" thickBot="1">
      <c r="A193" s="212">
        <f>ROW()</f>
        <v>193</v>
      </c>
      <c r="B193" s="43"/>
      <c r="C193" s="43" t="s">
        <v>670</v>
      </c>
      <c r="D193" s="78"/>
      <c r="E193" s="190">
        <f t="shared" ref="E193:P193" ca="1" si="39">E180+E191</f>
        <v>1107499102.5442553</v>
      </c>
      <c r="F193" s="190">
        <f t="shared" ca="1" si="39"/>
        <v>695402465.0729481</v>
      </c>
      <c r="G193" s="190">
        <f t="shared" ca="1" si="39"/>
        <v>245861663.38608795</v>
      </c>
      <c r="H193" s="190">
        <f t="shared" ca="1" si="39"/>
        <v>52044038.321784258</v>
      </c>
      <c r="I193" s="190">
        <f t="shared" ca="1" si="39"/>
        <v>8827221.3269234002</v>
      </c>
      <c r="J193" s="190">
        <f t="shared" ca="1" si="39"/>
        <v>-340007.08640599018</v>
      </c>
      <c r="K193" s="190">
        <f t="shared" ca="1" si="39"/>
        <v>11958297.742471274</v>
      </c>
      <c r="L193" s="190">
        <f t="shared" ca="1" si="39"/>
        <v>89658.895003264945</v>
      </c>
      <c r="M193" s="190">
        <f t="shared" ca="1" si="39"/>
        <v>-48223.284734608533</v>
      </c>
      <c r="N193" s="190">
        <f t="shared" ca="1" si="39"/>
        <v>93770828.813558072</v>
      </c>
      <c r="O193" s="190">
        <f t="shared" ca="1" si="39"/>
        <v>-46218.433290254121</v>
      </c>
      <c r="P193" s="190">
        <f t="shared" ca="1" si="39"/>
        <v>-20622.210090535955</v>
      </c>
      <c r="Q193" s="65">
        <f ca="1">ROUND(SUM(F193:P193)-E193,0)</f>
        <v>0</v>
      </c>
    </row>
    <row r="194" spans="1:17" ht="13.5" thickTop="1">
      <c r="A194" s="212">
        <f>ROW()</f>
        <v>194</v>
      </c>
      <c r="B194" s="43"/>
      <c r="C194" s="43"/>
      <c r="D194" s="78"/>
      <c r="E194" s="213"/>
      <c r="F194" s="213"/>
      <c r="G194" s="213"/>
      <c r="H194" s="213"/>
      <c r="I194" s="213"/>
      <c r="J194" s="213"/>
      <c r="K194" s="213"/>
      <c r="L194" s="213"/>
      <c r="M194" s="213"/>
      <c r="N194" s="213"/>
      <c r="O194" s="213"/>
      <c r="P194" s="213"/>
    </row>
    <row r="195" spans="1:17">
      <c r="A195" s="212">
        <f>ROW()</f>
        <v>195</v>
      </c>
      <c r="B195" s="43"/>
      <c r="C195" s="4" t="s">
        <v>1724</v>
      </c>
      <c r="D195" s="78"/>
      <c r="E195" s="266"/>
      <c r="F195" s="266">
        <f ca="1">'Class Summary'!F59</f>
        <v>5.4961181587756015E-2</v>
      </c>
      <c r="G195" s="266">
        <f ca="1">'Class Summary'!G59</f>
        <v>7.2817004565861931E-2</v>
      </c>
      <c r="H195" s="266">
        <f ca="1">'Class Summary'!H59</f>
        <v>6.5209143810974229E-2</v>
      </c>
      <c r="I195" s="266">
        <f ca="1">'Class Summary'!I59</f>
        <v>7.6577726469617163E-2</v>
      </c>
      <c r="J195" s="266">
        <f ca="1">'Class Summary'!J59</f>
        <v>3.855951491342155E-2</v>
      </c>
      <c r="K195" s="266">
        <f ca="1">'Class Summary'!K59</f>
        <v>4.8833800282084956E-2</v>
      </c>
      <c r="L195" s="266">
        <f ca="1">'Class Summary'!L59</f>
        <v>8.8695858436478314E-2</v>
      </c>
      <c r="M195" s="266">
        <f ca="1">'Class Summary'!M59</f>
        <v>4.6833789908185139E-2</v>
      </c>
      <c r="N195" s="266">
        <f ca="1">'Class Summary'!N59</f>
        <v>7.1706844872013786E-2</v>
      </c>
      <c r="O195" s="266">
        <f ca="1">'Class Summary'!O59</f>
        <v>4.2658861580469991E-2</v>
      </c>
      <c r="P195" s="266">
        <f ca="1">'Class Summary'!P59</f>
        <v>3.4684092445447484E-2</v>
      </c>
    </row>
    <row r="196" spans="1:17">
      <c r="A196" s="212">
        <f>ROW()</f>
        <v>196</v>
      </c>
      <c r="B196" s="43"/>
    </row>
    <row r="197" spans="1:17">
      <c r="A197" s="212">
        <f>ROW()</f>
        <v>197</v>
      </c>
      <c r="B197" s="43"/>
      <c r="C197" s="43" t="s">
        <v>671</v>
      </c>
      <c r="D197" s="78">
        <f ca="1">'P+T+D+R+M'!$H$59</f>
        <v>5.9118124837598165E-2</v>
      </c>
      <c r="E197" s="43">
        <f t="shared" ref="E197:P197" ca="1" si="40">$D$197*E193</f>
        <v>65473270.201739214</v>
      </c>
      <c r="F197" s="43">
        <f t="shared" ca="1" si="40"/>
        <v>41110889.742556043</v>
      </c>
      <c r="G197" s="43">
        <f t="shared" ca="1" si="40"/>
        <v>14534880.508838287</v>
      </c>
      <c r="H197" s="43">
        <f t="shared" ca="1" si="40"/>
        <v>3076745.9545599846</v>
      </c>
      <c r="I197" s="43">
        <f t="shared" ca="1" si="40"/>
        <v>521848.77237416652</v>
      </c>
      <c r="J197" s="43">
        <f t="shared" ca="1" si="40"/>
        <v>-20100.581379817355</v>
      </c>
      <c r="K197" s="43">
        <f t="shared" ca="1" si="40"/>
        <v>706952.13878458505</v>
      </c>
      <c r="L197" s="43">
        <f t="shared" ca="1" si="40"/>
        <v>5300.465747604123</v>
      </c>
      <c r="M197" s="43">
        <f t="shared" ca="1" si="40"/>
        <v>-2850.8701670196292</v>
      </c>
      <c r="N197" s="43">
        <f t="shared" ca="1" si="40"/>
        <v>5543555.5639249729</v>
      </c>
      <c r="O197" s="43">
        <f t="shared" ca="1" si="40"/>
        <v>-2732.3471090514458</v>
      </c>
      <c r="P197" s="43">
        <f t="shared" ca="1" si="40"/>
        <v>-1219.1463905594812</v>
      </c>
      <c r="Q197" s="65">
        <f ca="1">ROUND(SUM(F197:P197)-E197,0)</f>
        <v>0</v>
      </c>
    </row>
    <row r="198" spans="1:17">
      <c r="A198" s="212">
        <f>ROW()</f>
        <v>198</v>
      </c>
      <c r="B198" s="43"/>
      <c r="C198" s="43" t="s">
        <v>646</v>
      </c>
      <c r="D198" s="78"/>
      <c r="E198" s="275">
        <f ca="1">SUM(F198:P198)</f>
        <v>141769152.48994422</v>
      </c>
      <c r="F198" s="275">
        <f ca="1">F164+((F197-(F193*F195))*(1/Inputs!$H$20))-(F197-(F193*F195))</f>
        <v>86915609.720707417</v>
      </c>
      <c r="G198" s="275">
        <f ca="1">G164+((G197-(G193*G195))*(1/Inputs!$H$20))-(G197-(G193*G195))</f>
        <v>31397553.889909744</v>
      </c>
      <c r="H198" s="275">
        <f ca="1">H164+((H197-(H193*H195))*(1/Inputs!$H$20))-(H197-(H193*H195))</f>
        <v>6552297.7344328091</v>
      </c>
      <c r="I198" s="275">
        <f ca="1">I164+((I197-(I193*I195))*(1/Inputs!$H$20))-(I197-(I193*I195))</f>
        <v>2650462.4801332629</v>
      </c>
      <c r="J198" s="275">
        <f ca="1">J164+((J197-(J193*J195))*(1/Inputs!$H$20))-(J197-(J193*J195))</f>
        <v>218622.10814085446</v>
      </c>
      <c r="K198" s="275">
        <f ca="1">K164+((K197-(K193*K195))*(1/Inputs!$H$20))-(K197-(K193*K195))</f>
        <v>1470663.7875034083</v>
      </c>
      <c r="L198" s="275">
        <f ca="1">L164+((L197-(L193*L195))*(1/Inputs!$H$20))-(L197-(L193*L195))</f>
        <v>50990.650176777941</v>
      </c>
      <c r="M198" s="275">
        <f ca="1">M164+((M197-(M193*M195))*(1/Inputs!$H$20))-(M197-(M193*M195))</f>
        <v>11376.180229907</v>
      </c>
      <c r="N198" s="275">
        <f ca="1">N164+((N197-(N193*N195))*(1/Inputs!$H$20))-(N197-(N193*N195))</f>
        <v>12462646.308241265</v>
      </c>
      <c r="O198" s="275">
        <f ca="1">O164+((O197-(O193*O195))*(1/Inputs!$H$20))-(O197-(O193*O195))</f>
        <v>29846.836591921456</v>
      </c>
      <c r="P198" s="275">
        <f ca="1">P164+((P197-(P193*P195))*(1/Inputs!$H$20))-(P197-(P193*P195))</f>
        <v>9082.7938767891246</v>
      </c>
      <c r="Q198" s="65">
        <f ca="1">ROUND(SUM(F198:P198)-E198,0)</f>
        <v>0</v>
      </c>
    </row>
    <row r="199" spans="1:17">
      <c r="A199" s="212">
        <f>ROW()</f>
        <v>199</v>
      </c>
      <c r="B199" s="43"/>
      <c r="C199" s="43" t="s">
        <v>683</v>
      </c>
      <c r="D199" s="78"/>
      <c r="E199" s="272">
        <f>'Dist-P&amp;C'!H97</f>
        <v>-18940614.405200921</v>
      </c>
      <c r="F199" s="272">
        <f ca="1">'Dist-P&amp;C'!I97</f>
        <v>-9354806.1220379677</v>
      </c>
      <c r="G199" s="272">
        <f ca="1">'Dist-P&amp;C'!J97</f>
        <v>-5627303.3804743057</v>
      </c>
      <c r="H199" s="272">
        <f ca="1">'Dist-P&amp;C'!K97</f>
        <v>-1053786.1236469164</v>
      </c>
      <c r="I199" s="272">
        <f ca="1">'Dist-P&amp;C'!L97</f>
        <v>-131836.90137682433</v>
      </c>
      <c r="J199" s="272">
        <f ca="1">'Dist-P&amp;C'!M97</f>
        <v>-540903.56362799404</v>
      </c>
      <c r="K199" s="272">
        <f ca="1">'Dist-P&amp;C'!N97</f>
        <v>-291099.57122585579</v>
      </c>
      <c r="L199" s="272">
        <f ca="1">'Dist-P&amp;C'!O97</f>
        <v>-9696.5877629508959</v>
      </c>
      <c r="M199" s="272">
        <f ca="1">'Dist-P&amp;C'!P97</f>
        <v>-2524.859284099447</v>
      </c>
      <c r="N199" s="272">
        <f ca="1">'Dist-P&amp;C'!Q97</f>
        <v>-1924472.7436814029</v>
      </c>
      <c r="O199" s="272">
        <f ca="1">'Dist-P&amp;C'!R97</f>
        <v>-2742.932641571374</v>
      </c>
      <c r="P199" s="272">
        <f ca="1">'Dist-P&amp;C'!S97</f>
        <v>-1441.619441030374</v>
      </c>
      <c r="Q199" s="65">
        <f ca="1">ROUND(SUM(F199:P199)-E199,0)</f>
        <v>0</v>
      </c>
    </row>
    <row r="200" spans="1:17">
      <c r="A200" s="212">
        <f>ROW()</f>
        <v>200</v>
      </c>
    </row>
    <row r="201" spans="1:17">
      <c r="A201" s="212">
        <f>ROW()</f>
        <v>201</v>
      </c>
      <c r="B201" s="43"/>
      <c r="C201" s="43" t="s">
        <v>684</v>
      </c>
      <c r="D201" s="78"/>
      <c r="E201" s="275">
        <f t="shared" ref="E201:P201" ca="1" si="41">SUM(E197:E199)</f>
        <v>188301808.28648251</v>
      </c>
      <c r="F201" s="275">
        <f t="shared" ca="1" si="41"/>
        <v>118671693.34122549</v>
      </c>
      <c r="G201" s="275">
        <f t="shared" ca="1" si="41"/>
        <v>40305131.018273726</v>
      </c>
      <c r="H201" s="275">
        <f t="shared" ca="1" si="41"/>
        <v>8575257.5653458778</v>
      </c>
      <c r="I201" s="275">
        <f t="shared" ca="1" si="41"/>
        <v>3040474.3511306052</v>
      </c>
      <c r="J201" s="275">
        <f t="shared" ca="1" si="41"/>
        <v>-342382.03686695697</v>
      </c>
      <c r="K201" s="275">
        <f t="shared" ca="1" si="41"/>
        <v>1886516.3550621376</v>
      </c>
      <c r="L201" s="275">
        <f t="shared" ca="1" si="41"/>
        <v>46594.528161431168</v>
      </c>
      <c r="M201" s="275">
        <f t="shared" ca="1" si="41"/>
        <v>6000.4507787879238</v>
      </c>
      <c r="N201" s="275">
        <f t="shared" ca="1" si="41"/>
        <v>16081729.128484836</v>
      </c>
      <c r="O201" s="275">
        <f t="shared" ca="1" si="41"/>
        <v>24371.556841298636</v>
      </c>
      <c r="P201" s="275">
        <f t="shared" ca="1" si="41"/>
        <v>6422.0280451992694</v>
      </c>
      <c r="Q201" s="65">
        <f ca="1">ROUND(SUM(F201:P201)-E201,0)</f>
        <v>0</v>
      </c>
    </row>
    <row r="202" spans="1:17">
      <c r="A202" s="212">
        <f>ROW()</f>
        <v>202</v>
      </c>
      <c r="Q202" s="65">
        <f>ROUND(SUM(F202:P202)-E202,0)</f>
        <v>0</v>
      </c>
    </row>
    <row r="203" spans="1:17">
      <c r="A203" s="212">
        <f>ROW()</f>
        <v>203</v>
      </c>
    </row>
    <row r="204" spans="1:17">
      <c r="A204" s="212">
        <f>ROW()</f>
        <v>204</v>
      </c>
      <c r="C204" s="43" t="s">
        <v>1725</v>
      </c>
      <c r="D204" s="78">
        <f ca="1">Inputs!L6</f>
        <v>5.9118124837598193E-2</v>
      </c>
      <c r="E204" s="43">
        <f t="shared" ref="E204:P204" ca="1" si="42">$D204*E193</f>
        <v>65473270.201739244</v>
      </c>
      <c r="F204" s="43">
        <f t="shared" ca="1" si="42"/>
        <v>41110889.742556065</v>
      </c>
      <c r="G204" s="43">
        <f t="shared" ca="1" si="42"/>
        <v>14534880.508838292</v>
      </c>
      <c r="H204" s="43">
        <f t="shared" ca="1" si="42"/>
        <v>3076745.954559986</v>
      </c>
      <c r="I204" s="43">
        <f t="shared" ca="1" si="42"/>
        <v>521848.77237416676</v>
      </c>
      <c r="J204" s="43">
        <f t="shared" ca="1" si="42"/>
        <v>-20100.581379817362</v>
      </c>
      <c r="K204" s="43">
        <f t="shared" ca="1" si="42"/>
        <v>706952.1387845854</v>
      </c>
      <c r="L204" s="43">
        <f t="shared" ca="1" si="42"/>
        <v>5300.4657476041257</v>
      </c>
      <c r="M204" s="43">
        <f t="shared" ca="1" si="42"/>
        <v>-2850.8701670196306</v>
      </c>
      <c r="N204" s="43">
        <f t="shared" ca="1" si="42"/>
        <v>5543555.5639249757</v>
      </c>
      <c r="O204" s="43">
        <f t="shared" ca="1" si="42"/>
        <v>-2732.3471090514472</v>
      </c>
      <c r="P204" s="43">
        <f t="shared" ca="1" si="42"/>
        <v>-1219.1463905594817</v>
      </c>
      <c r="Q204" s="65">
        <f ca="1">ROUND(SUM(F204:P204)-E204,0)</f>
        <v>0</v>
      </c>
    </row>
    <row r="205" spans="1:17">
      <c r="A205" s="212">
        <f>ROW()</f>
        <v>205</v>
      </c>
      <c r="C205" s="43" t="s">
        <v>1726</v>
      </c>
      <c r="D205" s="78"/>
      <c r="E205" s="275">
        <f ca="1">SUM(F205:P205)</f>
        <v>141769152.48994422</v>
      </c>
      <c r="F205" s="275">
        <f ca="1">F198+((F204-F197)*(1/Inputs!$H$20))-(F204-F197)</f>
        <v>86915609.720707417</v>
      </c>
      <c r="G205" s="275">
        <f ca="1">G198+((G204-G197)*(1/Inputs!$H$20))-(G204-G197)</f>
        <v>31397553.889909744</v>
      </c>
      <c r="H205" s="275">
        <f ca="1">H198+((H204-H197)*(1/Inputs!$H$20))-(H204-H197)</f>
        <v>6552297.7344328091</v>
      </c>
      <c r="I205" s="275">
        <f ca="1">I198+((I204-I197)*(1/Inputs!$H$20))-(I204-I197)</f>
        <v>2650462.4801332634</v>
      </c>
      <c r="J205" s="275">
        <f ca="1">J198+((J204-J197)*(1/Inputs!$H$20))-(J204-J197)</f>
        <v>218622.10814085446</v>
      </c>
      <c r="K205" s="275">
        <f ca="1">K198+((K204-K197)*(1/Inputs!$H$20))-(K204-K197)</f>
        <v>1470663.7875034083</v>
      </c>
      <c r="L205" s="275">
        <f ca="1">L198+((L204-L197)*(1/Inputs!$H$20))-(L204-L197)</f>
        <v>50990.650176777941</v>
      </c>
      <c r="M205" s="275">
        <f ca="1">M198+((M204-M197)*(1/Inputs!$H$20))-(M204-M197)</f>
        <v>11376.180229907</v>
      </c>
      <c r="N205" s="275">
        <f ca="1">N198+((N204-N197)*(1/Inputs!$H$20))-(N204-N197)</f>
        <v>12462646.308241267</v>
      </c>
      <c r="O205" s="275">
        <f ca="1">O198+((O204-O197)*(1/Inputs!$H$20))-(O204-O197)</f>
        <v>29846.836591921456</v>
      </c>
      <c r="P205" s="275">
        <f ca="1">P198+((P204-P197)*(1/Inputs!$H$20))-(P204-P197)</f>
        <v>9082.7938767891246</v>
      </c>
      <c r="Q205" s="65">
        <f ca="1">ROUND(SUM(F205:P205)-E205,0)</f>
        <v>0</v>
      </c>
    </row>
    <row r="206" spans="1:17">
      <c r="A206" s="212">
        <f>ROW()</f>
        <v>206</v>
      </c>
      <c r="C206" s="43" t="s">
        <v>683</v>
      </c>
      <c r="D206" s="78"/>
      <c r="E206" s="272">
        <f t="shared" ref="E206:P206" si="43">E199</f>
        <v>-18940614.405200921</v>
      </c>
      <c r="F206" s="272">
        <f t="shared" ca="1" si="43"/>
        <v>-9354806.1220379677</v>
      </c>
      <c r="G206" s="272">
        <f t="shared" ca="1" si="43"/>
        <v>-5627303.3804743057</v>
      </c>
      <c r="H206" s="272">
        <f t="shared" ca="1" si="43"/>
        <v>-1053786.1236469164</v>
      </c>
      <c r="I206" s="272">
        <f t="shared" ca="1" si="43"/>
        <v>-131836.90137682433</v>
      </c>
      <c r="J206" s="272">
        <f t="shared" ca="1" si="43"/>
        <v>-540903.56362799404</v>
      </c>
      <c r="K206" s="272">
        <f t="shared" ca="1" si="43"/>
        <v>-291099.57122585579</v>
      </c>
      <c r="L206" s="272">
        <f t="shared" ca="1" si="43"/>
        <v>-9696.5877629508959</v>
      </c>
      <c r="M206" s="272">
        <f t="shared" ca="1" si="43"/>
        <v>-2524.859284099447</v>
      </c>
      <c r="N206" s="272">
        <f t="shared" ca="1" si="43"/>
        <v>-1924472.7436814029</v>
      </c>
      <c r="O206" s="272">
        <f t="shared" ca="1" si="43"/>
        <v>-2742.932641571374</v>
      </c>
      <c r="P206" s="272">
        <f t="shared" ca="1" si="43"/>
        <v>-1441.619441030374</v>
      </c>
      <c r="Q206" s="65">
        <f ca="1">ROUND(SUM(F206:P206)-E206,0)</f>
        <v>0</v>
      </c>
    </row>
    <row r="207" spans="1:17">
      <c r="A207" s="212">
        <f>ROW()</f>
        <v>207</v>
      </c>
    </row>
    <row r="208" spans="1:17">
      <c r="A208" s="212">
        <f>ROW()</f>
        <v>208</v>
      </c>
      <c r="C208" s="43" t="s">
        <v>1727</v>
      </c>
      <c r="D208" s="78"/>
      <c r="E208" s="275">
        <f t="shared" ref="E208:P208" ca="1" si="44">SUM(E204:E206)</f>
        <v>188301808.28648254</v>
      </c>
      <c r="F208" s="275">
        <f t="shared" ca="1" si="44"/>
        <v>118671693.34122552</v>
      </c>
      <c r="G208" s="275">
        <f t="shared" ca="1" si="44"/>
        <v>40305131.018273734</v>
      </c>
      <c r="H208" s="275">
        <f t="shared" ca="1" si="44"/>
        <v>8575257.5653458778</v>
      </c>
      <c r="I208" s="275">
        <f t="shared" ca="1" si="44"/>
        <v>3040474.3511306057</v>
      </c>
      <c r="J208" s="275">
        <f t="shared" ca="1" si="44"/>
        <v>-342382.03686695697</v>
      </c>
      <c r="K208" s="275">
        <f t="shared" ca="1" si="44"/>
        <v>1886516.3550621381</v>
      </c>
      <c r="L208" s="275">
        <f t="shared" ca="1" si="44"/>
        <v>46594.528161431168</v>
      </c>
      <c r="M208" s="275">
        <f t="shared" ca="1" si="44"/>
        <v>6000.450778787922</v>
      </c>
      <c r="N208" s="275">
        <f t="shared" ca="1" si="44"/>
        <v>16081729.12848484</v>
      </c>
      <c r="O208" s="275">
        <f t="shared" ca="1" si="44"/>
        <v>24371.556841298636</v>
      </c>
      <c r="P208" s="275">
        <f t="shared" ca="1" si="44"/>
        <v>6422.0280451992685</v>
      </c>
      <c r="Q208" s="65">
        <f ca="1">ROUND(SUM(F208:P208)-E208,0)</f>
        <v>0</v>
      </c>
    </row>
    <row r="209" spans="1:17">
      <c r="C209" s="491"/>
    </row>
    <row r="210" spans="1:17">
      <c r="A210" s="212"/>
      <c r="B210" s="278"/>
      <c r="C210" s="278" t="str">
        <f>Inputs!$C$4</f>
        <v>Rocky Mountain Power</v>
      </c>
      <c r="D210" s="466"/>
      <c r="E210" s="279"/>
      <c r="F210" s="278"/>
      <c r="G210" s="279"/>
      <c r="H210" s="279"/>
      <c r="I210" s="279"/>
      <c r="J210" s="278"/>
      <c r="K210" s="278"/>
      <c r="L210" s="278"/>
      <c r="M210" s="278"/>
      <c r="N210" s="278"/>
      <c r="O210" s="279"/>
      <c r="P210" s="279"/>
    </row>
    <row r="211" spans="1:17">
      <c r="A211" s="212"/>
      <c r="B211" s="278"/>
      <c r="C211" s="279" t="s">
        <v>1765</v>
      </c>
      <c r="D211" s="466"/>
      <c r="E211" s="279"/>
      <c r="F211" s="278"/>
      <c r="G211" s="279"/>
      <c r="H211" s="278"/>
      <c r="I211" s="278"/>
      <c r="J211" s="278"/>
      <c r="K211" s="278"/>
      <c r="L211" s="278"/>
      <c r="M211" s="278"/>
      <c r="N211" s="278"/>
      <c r="O211" s="279"/>
      <c r="P211" s="279"/>
    </row>
    <row r="212" spans="1:17">
      <c r="A212" s="212"/>
      <c r="B212" s="278"/>
      <c r="C212" s="278" t="str">
        <f>Inputs!$C$5</f>
        <v>State of Utah</v>
      </c>
      <c r="D212" s="466"/>
      <c r="E212" s="279"/>
      <c r="F212" s="278"/>
      <c r="G212" s="279"/>
      <c r="H212" s="278"/>
      <c r="I212" s="278"/>
      <c r="J212" s="278"/>
      <c r="K212" s="278"/>
      <c r="L212" s="278"/>
      <c r="M212" s="278"/>
      <c r="N212" s="278"/>
      <c r="O212" s="279"/>
      <c r="P212" s="279"/>
    </row>
    <row r="213" spans="1:17">
      <c r="A213" s="212"/>
      <c r="B213" s="278"/>
      <c r="C213" s="278" t="str">
        <f>Inputs!$C$7</f>
        <v>2020 Protocol (Non Wgt)</v>
      </c>
      <c r="D213" s="466"/>
      <c r="E213" s="279"/>
      <c r="F213" s="278"/>
      <c r="G213" s="279"/>
      <c r="H213" s="278"/>
      <c r="I213" s="278"/>
      <c r="J213" s="278"/>
      <c r="K213" s="278"/>
      <c r="L213" s="278"/>
      <c r="M213" s="278"/>
      <c r="N213" s="278"/>
      <c r="O213" s="278"/>
      <c r="P213" s="278"/>
    </row>
    <row r="214" spans="1:17">
      <c r="A214" s="212"/>
      <c r="B214" s="280"/>
      <c r="C214" s="278" t="str">
        <f>Inputs!C6</f>
        <v>12 Months Ended Dec 2022</v>
      </c>
      <c r="D214" s="466"/>
      <c r="E214" s="279"/>
      <c r="F214" s="278"/>
      <c r="G214" s="279"/>
      <c r="H214" s="278"/>
      <c r="I214" s="278"/>
      <c r="J214" s="278"/>
      <c r="K214" s="278"/>
      <c r="L214" s="278"/>
      <c r="M214" s="278"/>
      <c r="N214" s="278"/>
      <c r="O214" s="278"/>
      <c r="P214" s="278"/>
    </row>
    <row r="215" spans="1:17">
      <c r="A215" s="212"/>
      <c r="F215" s="217"/>
      <c r="G215" s="217"/>
      <c r="H215" s="217"/>
      <c r="I215" s="217"/>
      <c r="J215" s="217"/>
      <c r="K215" s="217"/>
      <c r="L215" s="217"/>
      <c r="M215" s="217"/>
      <c r="N215" s="217"/>
      <c r="O215" s="217"/>
      <c r="P215" s="217"/>
    </row>
    <row r="216" spans="1:17">
      <c r="A216" s="212"/>
      <c r="F216" s="217"/>
      <c r="G216" s="217"/>
      <c r="H216" s="217"/>
      <c r="I216" s="217"/>
      <c r="J216" s="217"/>
      <c r="K216" s="217"/>
      <c r="L216" s="217"/>
      <c r="M216" s="217"/>
      <c r="N216" s="217"/>
      <c r="O216" s="217"/>
      <c r="P216" s="217"/>
    </row>
    <row r="217" spans="1:17">
      <c r="A217" s="212"/>
      <c r="B217" s="43"/>
      <c r="C217" s="56" t="s">
        <v>543</v>
      </c>
      <c r="D217" s="467" t="s">
        <v>544</v>
      </c>
      <c r="E217" s="56" t="s">
        <v>545</v>
      </c>
      <c r="F217" s="56" t="s">
        <v>546</v>
      </c>
      <c r="G217" s="56" t="s">
        <v>547</v>
      </c>
      <c r="H217" s="56" t="s">
        <v>548</v>
      </c>
      <c r="I217" s="56" t="s">
        <v>23</v>
      </c>
      <c r="J217" s="56" t="s">
        <v>549</v>
      </c>
      <c r="K217" s="56" t="s">
        <v>31</v>
      </c>
      <c r="L217" s="56" t="s">
        <v>831</v>
      </c>
      <c r="M217" s="56" t="s">
        <v>832</v>
      </c>
      <c r="N217" s="56" t="s">
        <v>833</v>
      </c>
      <c r="O217" s="56" t="s">
        <v>834</v>
      </c>
      <c r="P217" s="56" t="s">
        <v>835</v>
      </c>
      <c r="Q217" s="56"/>
    </row>
    <row r="218" spans="1:17">
      <c r="A218" s="212"/>
      <c r="B218" s="43"/>
      <c r="C218" s="43"/>
      <c r="D218" s="78"/>
      <c r="E218" s="56"/>
      <c r="F218" s="213"/>
      <c r="G218" s="212"/>
      <c r="H218" s="212"/>
      <c r="I218" s="212"/>
      <c r="J218" s="212"/>
      <c r="K218" s="213"/>
      <c r="L218" s="212"/>
      <c r="M218" s="212"/>
      <c r="N218" s="212"/>
      <c r="O218" s="217"/>
      <c r="P218" s="217"/>
      <c r="Q218" s="468" t="s">
        <v>960</v>
      </c>
    </row>
    <row r="219" spans="1:17" ht="38.25">
      <c r="A219" s="212"/>
      <c r="B219" s="288"/>
      <c r="C219" s="84" t="s">
        <v>961</v>
      </c>
      <c r="D219" s="469"/>
      <c r="E219" s="480" t="str">
        <f>'P+T+D+R+M'!H$10</f>
        <v>Utah
Jurisdiction
Normalized</v>
      </c>
      <c r="F219" s="480" t="str">
        <f>'P+T+D+R+M'!I$10</f>
        <v>Residential
Sch 1</v>
      </c>
      <c r="G219" s="480" t="str">
        <f>'P+T+D+R+M'!J$10</f>
        <v>General
Large Dist.
Sch 6</v>
      </c>
      <c r="H219" s="480" t="str">
        <f>'P+T+D+R+M'!K$10</f>
        <v>General
+1 MW
Sch 8</v>
      </c>
      <c r="I219" s="480" t="str">
        <f>'P+T+D+R+M'!L$10</f>
        <v>Street &amp; Area
Lighting
Sch. 7,11,12</v>
      </c>
      <c r="J219" s="480" t="str">
        <f>'P+T+D+R+M'!M$10</f>
        <v>General
Trans
Sch 9</v>
      </c>
      <c r="K219" s="480" t="str">
        <f>'P+T+D+R+M'!N$10</f>
        <v>Irrigation
Sch 10</v>
      </c>
      <c r="L219" s="480" t="str">
        <f>'P+T+D+R+M'!O$10</f>
        <v>Traffic
Signals
Sch 15</v>
      </c>
      <c r="M219" s="480" t="str">
        <f>'P+T+D+R+M'!P$10</f>
        <v>Outdoor
Lighting
Sch 15</v>
      </c>
      <c r="N219" s="480" t="str">
        <f>'P+T+D+R+M'!Q$10</f>
        <v>General
Small Dist.
Sch 23</v>
      </c>
      <c r="O219" s="480" t="str">
        <f>'P+T+D+R+M'!R$10</f>
        <v>Industrial
Cust 1</v>
      </c>
      <c r="P219" s="480" t="str">
        <f>'P+T+D+R+M'!S$10</f>
        <v>Industrial
Cust 2</v>
      </c>
      <c r="Q219" s="220">
        <f ca="1">ROUND(SUM(Q224:Q278),0)</f>
        <v>0</v>
      </c>
    </row>
    <row r="220" spans="1:17">
      <c r="A220" s="212"/>
      <c r="B220" s="288"/>
      <c r="C220" s="84"/>
      <c r="D220" s="469"/>
      <c r="E220" s="84"/>
      <c r="F220" s="282"/>
      <c r="G220" s="282"/>
      <c r="H220" s="282"/>
      <c r="I220" s="282"/>
      <c r="J220" s="282"/>
      <c r="K220" s="282"/>
      <c r="L220" s="282"/>
      <c r="M220" s="282"/>
      <c r="N220" s="282"/>
      <c r="O220" s="282"/>
      <c r="P220" s="282"/>
      <c r="Q220" s="275"/>
    </row>
    <row r="221" spans="1:17">
      <c r="A221" s="212"/>
      <c r="B221" s="288"/>
      <c r="C221" s="4" t="s">
        <v>311</v>
      </c>
      <c r="D221" s="469"/>
      <c r="E221" s="56">
        <f ca="1">'Dist-Xfmr'!H12</f>
        <v>62799737.048643455</v>
      </c>
      <c r="F221" s="56">
        <f ca="1">'Dist-Xfmr'!I12</f>
        <v>38319777.482675962</v>
      </c>
      <c r="G221" s="56">
        <f ca="1">'Dist-Xfmr'!J12</f>
        <v>15613440.212115929</v>
      </c>
      <c r="H221" s="56">
        <f ca="1">'Dist-Xfmr'!K12</f>
        <v>1844975.2321453206</v>
      </c>
      <c r="I221" s="56">
        <f ca="1">'Dist-Xfmr'!L12</f>
        <v>313048.29706289922</v>
      </c>
      <c r="J221" s="56">
        <f ca="1">'Dist-Xfmr'!M12</f>
        <v>97567.250721681165</v>
      </c>
      <c r="K221" s="56">
        <f ca="1">'Dist-Xfmr'!N12</f>
        <v>1195548.2344517629</v>
      </c>
      <c r="L221" s="56">
        <f ca="1">'Dist-Xfmr'!O12</f>
        <v>12851.571809274275</v>
      </c>
      <c r="M221" s="56">
        <f ca="1">'Dist-Xfmr'!P12</f>
        <v>26075.129866550051</v>
      </c>
      <c r="N221" s="56">
        <f ca="1">'Dist-Xfmr'!Q12</f>
        <v>5358473.0868053455</v>
      </c>
      <c r="O221" s="56">
        <f ca="1">'Dist-Xfmr'!R12</f>
        <v>12682.834146275631</v>
      </c>
      <c r="P221" s="56">
        <f ca="1">'Dist-Xfmr'!S12</f>
        <v>5297.7168425472082</v>
      </c>
      <c r="Q221" s="275"/>
    </row>
    <row r="222" spans="1:17">
      <c r="A222" s="212"/>
      <c r="B222" s="43"/>
      <c r="C222" s="43"/>
      <c r="D222" s="78"/>
      <c r="E222" s="213"/>
      <c r="F222" s="213"/>
      <c r="G222" s="213"/>
      <c r="H222" s="213"/>
      <c r="I222" s="213"/>
      <c r="J222" s="213"/>
      <c r="K222" s="213"/>
      <c r="L222" s="213"/>
      <c r="M222" s="213"/>
      <c r="N222" s="213"/>
      <c r="O222" s="213"/>
      <c r="P222" s="213"/>
    </row>
    <row r="223" spans="1:17">
      <c r="A223" s="212">
        <f>ROW()</f>
        <v>223</v>
      </c>
      <c r="B223" s="43"/>
      <c r="C223" s="43" t="s">
        <v>636</v>
      </c>
      <c r="D223" s="78"/>
      <c r="E223" s="213"/>
      <c r="F223" s="213"/>
      <c r="G223" s="213"/>
      <c r="H223" s="213"/>
      <c r="I223" s="213"/>
      <c r="J223" s="213"/>
      <c r="K223" s="213"/>
      <c r="L223" s="213"/>
      <c r="M223" s="213"/>
      <c r="N223" s="213"/>
      <c r="O223" s="213"/>
      <c r="P223" s="213"/>
    </row>
    <row r="224" spans="1:17">
      <c r="A224" s="212">
        <f>ROW()</f>
        <v>224</v>
      </c>
      <c r="B224" s="43"/>
      <c r="C224" s="43" t="s">
        <v>962</v>
      </c>
      <c r="D224" s="78"/>
      <c r="E224" s="213">
        <f t="shared" ref="E224:E232" si="45">SUM(F224:P224)</f>
        <v>5340252.2018393893</v>
      </c>
      <c r="F224" s="43">
        <f>'Dist-Xfmr'!I15</f>
        <v>3253372.6918689967</v>
      </c>
      <c r="G224" s="43">
        <f>'Dist-Xfmr'!J15</f>
        <v>1179012.955610598</v>
      </c>
      <c r="H224" s="43">
        <f>'Dist-Xfmr'!K15</f>
        <v>225035.99978296284</v>
      </c>
      <c r="I224" s="43">
        <f>'Dist-Xfmr'!L15</f>
        <v>40387.022711131816</v>
      </c>
      <c r="J224" s="43">
        <f>'Dist-Xfmr'!M15</f>
        <v>94051.868402629392</v>
      </c>
      <c r="K224" s="43">
        <f>'Dist-Xfmr'!N15</f>
        <v>69092.818866966074</v>
      </c>
      <c r="L224" s="43">
        <f>'Dist-Xfmr'!O15</f>
        <v>2502.4950340784021</v>
      </c>
      <c r="M224" s="43">
        <f>'Dist-Xfmr'!P15</f>
        <v>1437.4861789610015</v>
      </c>
      <c r="N224" s="43">
        <f>'Dist-Xfmr'!Q15</f>
        <v>458243.57552188681</v>
      </c>
      <c r="O224" s="43">
        <f>'Dist-Xfmr'!R15</f>
        <v>12588.670108885213</v>
      </c>
      <c r="P224" s="43">
        <f>'Dist-Xfmr'!S15</f>
        <v>4526.6177522941289</v>
      </c>
      <c r="Q224" s="65">
        <f t="shared" ref="Q224:Q232" si="46">ROUND(SUM(F224:P224)-E224,0)</f>
        <v>0</v>
      </c>
    </row>
    <row r="225" spans="1:17">
      <c r="A225" s="212">
        <f>ROW()</f>
        <v>225</v>
      </c>
      <c r="B225" s="43"/>
      <c r="C225" s="43" t="s">
        <v>676</v>
      </c>
      <c r="D225" s="78"/>
      <c r="E225" s="213">
        <f t="shared" si="45"/>
        <v>16189144.430004919</v>
      </c>
      <c r="F225" s="43">
        <f>'Dist-Xfmr'!I16</f>
        <v>10439163.322187502</v>
      </c>
      <c r="G225" s="43">
        <f>'Dist-Xfmr'!J16</f>
        <v>3626214.7943371348</v>
      </c>
      <c r="H225" s="43">
        <f>'Dist-Xfmr'!K16</f>
        <v>416380.94141269376</v>
      </c>
      <c r="I225" s="43">
        <f>'Dist-Xfmr'!L16</f>
        <v>47375.717856201234</v>
      </c>
      <c r="J225" s="43">
        <f>'Dist-Xfmr'!M16</f>
        <v>690.59734160947357</v>
      </c>
      <c r="K225" s="43">
        <f>'Dist-Xfmr'!N16</f>
        <v>377909.26523367036</v>
      </c>
      <c r="L225" s="43">
        <f>'Dist-Xfmr'!O16</f>
        <v>2602.3019806267157</v>
      </c>
      <c r="M225" s="43">
        <f>'Dist-Xfmr'!P16</f>
        <v>9087.7347401132629</v>
      </c>
      <c r="N225" s="43">
        <f>'Dist-Xfmr'!Q16</f>
        <v>1269570.2072673736</v>
      </c>
      <c r="O225" s="43">
        <f>'Dist-Xfmr'!R16</f>
        <v>74.773823996472032</v>
      </c>
      <c r="P225" s="43">
        <f>'Dist-Xfmr'!S16</f>
        <v>74.773823996472032</v>
      </c>
      <c r="Q225" s="65">
        <f t="shared" si="46"/>
        <v>0</v>
      </c>
    </row>
    <row r="226" spans="1:17">
      <c r="A226" s="212">
        <f>ROW()</f>
        <v>226</v>
      </c>
      <c r="B226" s="43"/>
      <c r="C226" s="43" t="s">
        <v>677</v>
      </c>
      <c r="D226" s="78"/>
      <c r="E226" s="213">
        <f t="shared" si="45"/>
        <v>1424584.2982682395</v>
      </c>
      <c r="F226" s="43">
        <f>'Dist-Xfmr'!I17</f>
        <v>909785.17695928924</v>
      </c>
      <c r="G226" s="43">
        <f>'Dist-Xfmr'!J17</f>
        <v>301532.16608996241</v>
      </c>
      <c r="H226" s="43">
        <f>'Dist-Xfmr'!K17</f>
        <v>55323.604030443261</v>
      </c>
      <c r="I226" s="43">
        <f>'Dist-Xfmr'!L17</f>
        <v>11080.703372184009</v>
      </c>
      <c r="J226" s="43">
        <f>'Dist-Xfmr'!M17</f>
        <v>813.61748289390721</v>
      </c>
      <c r="K226" s="43">
        <f>'Dist-Xfmr'!N17</f>
        <v>17943.247505290383</v>
      </c>
      <c r="L226" s="43">
        <f>'Dist-Xfmr'!O17</f>
        <v>750.67995828783751</v>
      </c>
      <c r="M226" s="43">
        <f>'Dist-Xfmr'!P17</f>
        <v>341.59392939261966</v>
      </c>
      <c r="N226" s="43">
        <f>'Dist-Xfmr'!Q17</f>
        <v>126837.32149579868</v>
      </c>
      <c r="O226" s="43">
        <f>'Dist-Xfmr'!R17</f>
        <v>88.093722348506432</v>
      </c>
      <c r="P226" s="43">
        <f>'Dist-Xfmr'!S17</f>
        <v>88.093722348506432</v>
      </c>
      <c r="Q226" s="65">
        <f t="shared" si="46"/>
        <v>0</v>
      </c>
    </row>
    <row r="227" spans="1:17">
      <c r="A227" s="212">
        <f>ROW()</f>
        <v>227</v>
      </c>
      <c r="B227" s="43"/>
      <c r="C227" s="43" t="s">
        <v>275</v>
      </c>
      <c r="D227" s="78"/>
      <c r="E227" s="213">
        <f t="shared" ca="1" si="45"/>
        <v>4084567.5408261074</v>
      </c>
      <c r="F227" s="43">
        <f ca="1">'Dist-Xfmr'!I18</f>
        <v>2629212.0561888539</v>
      </c>
      <c r="G227" s="43">
        <f ca="1">'Dist-Xfmr'!J18</f>
        <v>873374.14431506582</v>
      </c>
      <c r="H227" s="43">
        <f ca="1">'Dist-Xfmr'!K18</f>
        <v>160597.50163123658</v>
      </c>
      <c r="I227" s="43">
        <f ca="1">'Dist-Xfmr'!L18</f>
        <v>18310.234731211294</v>
      </c>
      <c r="J227" s="43">
        <f ca="1">'Dist-Xfmr'!M18</f>
        <v>584.36774498266834</v>
      </c>
      <c r="K227" s="43">
        <f ca="1">'Dist-Xfmr'!N18</f>
        <v>52484.084199299599</v>
      </c>
      <c r="L227" s="43">
        <f ca="1">'Dist-Xfmr'!O18</f>
        <v>1861.1644690965034</v>
      </c>
      <c r="M227" s="43">
        <f ca="1">'Dist-Xfmr'!P18</f>
        <v>740.90723689146341</v>
      </c>
      <c r="N227" s="43">
        <f ca="1">'Dist-Xfmr'!Q18</f>
        <v>347251.59914268466</v>
      </c>
      <c r="O227" s="43">
        <f ca="1">'Dist-Xfmr'!R18</f>
        <v>28.721952586709861</v>
      </c>
      <c r="P227" s="43">
        <f ca="1">'Dist-Xfmr'!S18</f>
        <v>122.75921419829722</v>
      </c>
      <c r="Q227" s="65">
        <f t="shared" ca="1" si="46"/>
        <v>0</v>
      </c>
    </row>
    <row r="228" spans="1:17">
      <c r="A228" s="212">
        <f>ROW()</f>
        <v>228</v>
      </c>
      <c r="B228" s="43"/>
      <c r="C228" s="43" t="s">
        <v>963</v>
      </c>
      <c r="D228" s="78"/>
      <c r="E228" s="213">
        <f t="shared" ca="1" si="45"/>
        <v>11341247.239064131</v>
      </c>
      <c r="F228" s="43">
        <f ca="1">'Dist-Xfmr'!I19</f>
        <v>6852231.2277308814</v>
      </c>
      <c r="G228" s="43">
        <f ca="1">'Dist-Xfmr'!J19</f>
        <v>2785247.7471931712</v>
      </c>
      <c r="H228" s="43">
        <f ca="1">'Dist-Xfmr'!K19</f>
        <v>387227.56281625584</v>
      </c>
      <c r="I228" s="43">
        <f ca="1">'Dist-Xfmr'!L19</f>
        <v>101505.26943313569</v>
      </c>
      <c r="J228" s="43">
        <f ca="1">'Dist-Xfmr'!M19</f>
        <v>6910.3794279774984</v>
      </c>
      <c r="K228" s="43">
        <f ca="1">'Dist-Xfmr'!N19</f>
        <v>165335.01815687245</v>
      </c>
      <c r="L228" s="43">
        <f ca="1">'Dist-Xfmr'!O19</f>
        <v>4302.2571452645552</v>
      </c>
      <c r="M228" s="43">
        <f ca="1">'Dist-Xfmr'!P19</f>
        <v>3340.2449157134029</v>
      </c>
      <c r="N228" s="43">
        <f ca="1">'Dist-Xfmr'!Q19</f>
        <v>1033660.0285840518</v>
      </c>
      <c r="O228" s="43">
        <f ca="1">'Dist-Xfmr'!R19</f>
        <v>718.59089857595302</v>
      </c>
      <c r="P228" s="43">
        <f ca="1">'Dist-Xfmr'!S19</f>
        <v>768.91276227886271</v>
      </c>
      <c r="Q228" s="65">
        <f t="shared" ca="1" si="46"/>
        <v>0</v>
      </c>
    </row>
    <row r="229" spans="1:17">
      <c r="A229" s="212">
        <f>ROW()</f>
        <v>229</v>
      </c>
      <c r="B229" s="43"/>
      <c r="C229" s="43" t="s">
        <v>964</v>
      </c>
      <c r="D229" s="78"/>
      <c r="E229" s="213">
        <f t="shared" ca="1" si="45"/>
        <v>2568478.5682036593</v>
      </c>
      <c r="F229" s="43">
        <f ca="1">'Dist-Xfmr'!I20</f>
        <v>1551840.6998642231</v>
      </c>
      <c r="G229" s="43">
        <f ca="1">'Dist-Xfmr'!J20</f>
        <v>630781.5176766587</v>
      </c>
      <c r="H229" s="43">
        <f ca="1">'Dist-Xfmr'!K20</f>
        <v>87696.324323615423</v>
      </c>
      <c r="I229" s="43">
        <f ca="1">'Dist-Xfmr'!L20</f>
        <v>22988.133809545725</v>
      </c>
      <c r="J229" s="43">
        <f ca="1">'Dist-Xfmr'!M20</f>
        <v>1565.0096576485835</v>
      </c>
      <c r="K229" s="43">
        <f ca="1">'Dist-Xfmr'!N20</f>
        <v>37443.805055829755</v>
      </c>
      <c r="L229" s="43">
        <f ca="1">'Dist-Xfmr'!O20</f>
        <v>974.34215475447604</v>
      </c>
      <c r="M229" s="43">
        <f ca="1">'Dist-Xfmr'!P20</f>
        <v>756.47301374490098</v>
      </c>
      <c r="N229" s="43">
        <f ca="1">'Dist-Xfmr'!Q20</f>
        <v>234095.38424329209</v>
      </c>
      <c r="O229" s="43">
        <f ca="1">'Dist-Xfmr'!R20</f>
        <v>162.74094756890764</v>
      </c>
      <c r="P229" s="43">
        <f ca="1">'Dist-Xfmr'!S20</f>
        <v>174.13745676299177</v>
      </c>
      <c r="Q229" s="65">
        <f t="shared" ca="1" si="46"/>
        <v>0</v>
      </c>
    </row>
    <row r="230" spans="1:17">
      <c r="A230" s="212">
        <f>ROW()</f>
        <v>230</v>
      </c>
      <c r="B230" s="43"/>
      <c r="C230" s="43" t="s">
        <v>965</v>
      </c>
      <c r="D230" s="78"/>
      <c r="E230" s="213">
        <f t="shared" ca="1" si="45"/>
        <v>-3839515.7638678262</v>
      </c>
      <c r="F230" s="43">
        <f ca="1">'Dist-Xfmr'!I21</f>
        <v>-2471473.6714199958</v>
      </c>
      <c r="G230" s="43">
        <f ca="1">'Dist-Xfmr'!J21</f>
        <v>-820976.45866667549</v>
      </c>
      <c r="H230" s="43">
        <f ca="1">'Dist-Xfmr'!K21</f>
        <v>-150962.52736371954</v>
      </c>
      <c r="I230" s="43">
        <f ca="1">'Dist-Xfmr'!L21</f>
        <v>-17211.720503558423</v>
      </c>
      <c r="J230" s="43">
        <f ca="1">'Dist-Xfmr'!M21</f>
        <v>-549.30886717644057</v>
      </c>
      <c r="K230" s="43">
        <f ca="1">'Dist-Xfmr'!N21</f>
        <v>-49335.325373177911</v>
      </c>
      <c r="L230" s="43">
        <f ca="1">'Dist-Xfmr'!O21</f>
        <v>-1749.5047509488454</v>
      </c>
      <c r="M230" s="43">
        <f ca="1">'Dist-Xfmr'!P21</f>
        <v>-696.45684327040885</v>
      </c>
      <c r="N230" s="43">
        <f ca="1">'Dist-Xfmr'!Q21</f>
        <v>-326418.39695641131</v>
      </c>
      <c r="O230" s="43">
        <f ca="1">'Dist-Xfmr'!R21</f>
        <v>-26.998792068800718</v>
      </c>
      <c r="P230" s="43">
        <f ca="1">'Dist-Xfmr'!S21</f>
        <v>-115.39433082285646</v>
      </c>
      <c r="Q230" s="65">
        <f t="shared" ca="1" si="46"/>
        <v>0</v>
      </c>
    </row>
    <row r="231" spans="1:17">
      <c r="A231" s="212">
        <f>ROW()</f>
        <v>231</v>
      </c>
      <c r="B231" s="43"/>
      <c r="C231" s="43" t="s">
        <v>966</v>
      </c>
      <c r="E231" s="213">
        <f t="shared" ca="1" si="45"/>
        <v>-46964.564057468422</v>
      </c>
      <c r="F231" s="43">
        <f ca="1">'Dist-Xfmr'!I22</f>
        <v>-30230.813127544898</v>
      </c>
      <c r="G231" s="43">
        <f ca="1">'Dist-Xfmr'!J22</f>
        <v>-10042.100060004324</v>
      </c>
      <c r="H231" s="43">
        <f ca="1">'Dist-Xfmr'!K22</f>
        <v>-1846.5581918873452</v>
      </c>
      <c r="I231" s="43">
        <f ca="1">'Dist-Xfmr'!L22</f>
        <v>-210.53200451358765</v>
      </c>
      <c r="J231" s="43">
        <f ca="1">'Dist-Xfmr'!M22</f>
        <v>-6.7190898713370775</v>
      </c>
      <c r="K231" s="43">
        <f ca="1">'Dist-Xfmr'!N22</f>
        <v>-603.46465317036848</v>
      </c>
      <c r="L231" s="43">
        <f ca="1">'Dist-Xfmr'!O22</f>
        <v>-21.399763146697389</v>
      </c>
      <c r="M231" s="43">
        <f ca="1">'Dist-Xfmr'!P22</f>
        <v>-8.5189888623052248</v>
      </c>
      <c r="N231" s="43">
        <f ca="1">'Dist-Xfmr'!Q22</f>
        <v>-3992.7164403545503</v>
      </c>
      <c r="O231" s="43">
        <f ca="1">'Dist-Xfmr'!R22</f>
        <v>-0.33024646272375913</v>
      </c>
      <c r="P231" s="43">
        <f ca="1">'Dist-Xfmr'!S22</f>
        <v>-1.4114916502750181</v>
      </c>
      <c r="Q231" s="65">
        <f t="shared" ca="1" si="46"/>
        <v>0</v>
      </c>
    </row>
    <row r="232" spans="1:17">
      <c r="A232" s="212">
        <f>ROW()</f>
        <v>232</v>
      </c>
      <c r="B232" s="43"/>
      <c r="C232" s="43" t="s">
        <v>967</v>
      </c>
      <c r="E232" s="213">
        <f t="shared" si="45"/>
        <v>-9330.6639199695383</v>
      </c>
      <c r="F232" s="43">
        <f>'Dist-Xfmr'!I23</f>
        <v>-3560.9857781592759</v>
      </c>
      <c r="G232" s="43">
        <f>'Dist-Xfmr'!J23</f>
        <v>-2548.7150595515554</v>
      </c>
      <c r="H232" s="43">
        <f>'Dist-Xfmr'!K23</f>
        <v>-682.18453826686505</v>
      </c>
      <c r="I232" s="43">
        <f>'Dist-Xfmr'!L23</f>
        <v>-12.092177041674709</v>
      </c>
      <c r="J232" s="43">
        <f>'Dist-Xfmr'!M23</f>
        <v>-1536.0729674202041</v>
      </c>
      <c r="K232" s="43">
        <f>'Dist-Xfmr'!N23</f>
        <v>-80.091767978248029</v>
      </c>
      <c r="L232" s="43">
        <f>'Dist-Xfmr'!O23</f>
        <v>-2.642082192729228</v>
      </c>
      <c r="M232" s="43">
        <f>'Dist-Xfmr'!P23</f>
        <v>-3.2466506633778396</v>
      </c>
      <c r="N232" s="43">
        <f>'Dist-Xfmr'!Q23</f>
        <v>-628.26633680612053</v>
      </c>
      <c r="O232" s="43">
        <f>'Dist-Xfmr'!R23</f>
        <v>-206.15397630538908</v>
      </c>
      <c r="P232" s="43">
        <f>'Dist-Xfmr'!S23</f>
        <v>-70.212585584097667</v>
      </c>
      <c r="Q232" s="65">
        <f t="shared" si="46"/>
        <v>0</v>
      </c>
    </row>
    <row r="233" spans="1:17">
      <c r="A233" s="212">
        <f>ROW()</f>
        <v>233</v>
      </c>
      <c r="B233" s="43"/>
      <c r="D233" s="78"/>
      <c r="E233" s="213"/>
      <c r="F233" s="213"/>
      <c r="G233" s="213"/>
      <c r="H233" s="213"/>
      <c r="I233" s="213"/>
      <c r="J233" s="213"/>
      <c r="K233" s="213"/>
      <c r="L233" s="213"/>
      <c r="M233" s="213"/>
      <c r="N233" s="213"/>
      <c r="O233" s="213"/>
      <c r="P233" s="213"/>
    </row>
    <row r="234" spans="1:17">
      <c r="A234" s="212">
        <f>ROW()</f>
        <v>234</v>
      </c>
      <c r="B234" s="43"/>
      <c r="C234" s="43" t="s">
        <v>646</v>
      </c>
      <c r="D234" s="78"/>
      <c r="E234" s="470">
        <f t="shared" ref="E234:P234" ca="1" si="47">SUM(E224:E232)</f>
        <v>37052463.28636118</v>
      </c>
      <c r="F234" s="470">
        <f t="shared" ca="1" si="47"/>
        <v>23130339.704474047</v>
      </c>
      <c r="G234" s="470">
        <f t="shared" ca="1" si="47"/>
        <v>8562596.0514363591</v>
      </c>
      <c r="H234" s="470">
        <f t="shared" ca="1" si="47"/>
        <v>1178770.6639033342</v>
      </c>
      <c r="I234" s="470">
        <f t="shared" ca="1" si="47"/>
        <v>224212.73722829609</v>
      </c>
      <c r="J234" s="470">
        <f t="shared" ca="1" si="47"/>
        <v>102523.73913327356</v>
      </c>
      <c r="K234" s="470">
        <f t="shared" ca="1" si="47"/>
        <v>670189.35722360224</v>
      </c>
      <c r="L234" s="470">
        <f t="shared" ca="1" si="47"/>
        <v>11219.69414582022</v>
      </c>
      <c r="M234" s="470">
        <f t="shared" ca="1" si="47"/>
        <v>14996.217532020562</v>
      </c>
      <c r="N234" s="470">
        <f t="shared" ca="1" si="47"/>
        <v>3138618.736521516</v>
      </c>
      <c r="O234" s="470">
        <f t="shared" ca="1" si="47"/>
        <v>13428.10843912485</v>
      </c>
      <c r="P234" s="470">
        <f t="shared" ca="1" si="47"/>
        <v>5568.2763238220296</v>
      </c>
      <c r="Q234" s="65">
        <f ca="1">ROUND(SUM(F234:P234)-E234,0)</f>
        <v>0</v>
      </c>
    </row>
    <row r="235" spans="1:17">
      <c r="A235" s="212">
        <f>ROW()</f>
        <v>235</v>
      </c>
      <c r="B235" s="43"/>
      <c r="C235" s="43"/>
      <c r="D235" s="78"/>
      <c r="E235" s="213"/>
      <c r="F235" s="213"/>
      <c r="G235" s="213"/>
      <c r="H235" s="213"/>
      <c r="I235" s="213"/>
      <c r="J235" s="213"/>
      <c r="K235" s="213"/>
      <c r="L235" s="213"/>
      <c r="M235" s="213"/>
      <c r="N235" s="213"/>
      <c r="O235" s="213"/>
      <c r="P235" s="213"/>
    </row>
    <row r="236" spans="1:17">
      <c r="A236" s="212">
        <f>ROW()</f>
        <v>236</v>
      </c>
      <c r="B236" s="43"/>
      <c r="C236" s="43"/>
      <c r="D236" s="78"/>
      <c r="E236" s="213"/>
      <c r="F236" s="213"/>
      <c r="G236" s="213"/>
      <c r="H236" s="213"/>
      <c r="I236" s="213"/>
      <c r="J236" s="213"/>
      <c r="K236" s="213"/>
      <c r="L236" s="213"/>
      <c r="M236" s="213"/>
      <c r="N236" s="213"/>
      <c r="O236" s="213"/>
      <c r="P236" s="213"/>
    </row>
    <row r="237" spans="1:17">
      <c r="A237" s="212">
        <f>ROW()</f>
        <v>237</v>
      </c>
      <c r="B237" s="43"/>
      <c r="C237" s="43" t="s">
        <v>648</v>
      </c>
      <c r="D237" s="78"/>
      <c r="E237" s="213"/>
      <c r="F237" s="213"/>
      <c r="G237" s="213"/>
      <c r="H237" s="213"/>
      <c r="I237" s="213"/>
      <c r="J237" s="213"/>
      <c r="K237" s="213"/>
      <c r="L237" s="213"/>
      <c r="M237" s="213"/>
      <c r="N237" s="213"/>
      <c r="O237" s="213"/>
      <c r="P237" s="213"/>
    </row>
    <row r="238" spans="1:17">
      <c r="A238" s="212">
        <f>ROW()</f>
        <v>238</v>
      </c>
      <c r="B238" s="43"/>
      <c r="C238" s="43" t="s">
        <v>968</v>
      </c>
      <c r="D238" s="78"/>
      <c r="E238" s="213">
        <f t="shared" ref="E238:E248" si="48">SUM(F238:P238)</f>
        <v>688784895.84606373</v>
      </c>
      <c r="F238" s="43">
        <f>'Dist-Xfmr'!I31</f>
        <v>444122317.60442108</v>
      </c>
      <c r="G238" s="43">
        <f>'Dist-Xfmr'!J31</f>
        <v>154234845.49600154</v>
      </c>
      <c r="H238" s="43">
        <f>'Dist-Xfmr'!K31</f>
        <v>17764789.551971082</v>
      </c>
      <c r="I238" s="43">
        <f>'Dist-Xfmr'!L31</f>
        <v>2033929.076093337</v>
      </c>
      <c r="J238" s="43">
        <f>'Dist-Xfmr'!M31</f>
        <v>31373.009343287733</v>
      </c>
      <c r="K238" s="43">
        <f>'Dist-Xfmr'!N31</f>
        <v>16038075.432099098</v>
      </c>
      <c r="L238" s="43">
        <f>'Dist-Xfmr'!O31</f>
        <v>112097.31094286771</v>
      </c>
      <c r="M238" s="43">
        <f>'Dist-Xfmr'!P31</f>
        <v>385436.28082806076</v>
      </c>
      <c r="N238" s="43">
        <f>'Dist-Xfmr'!Q31</f>
        <v>54055238.313992329</v>
      </c>
      <c r="O238" s="43">
        <f>'Dist-Xfmr'!R31</f>
        <v>3396.8851855228295</v>
      </c>
      <c r="P238" s="43">
        <f>'Dist-Xfmr'!S31</f>
        <v>3396.8851855228295</v>
      </c>
      <c r="Q238" s="65">
        <f t="shared" ref="Q238:Q248" si="49">ROUND(SUM(F238:P238)-E238,0)</f>
        <v>0</v>
      </c>
    </row>
    <row r="239" spans="1:17">
      <c r="A239" s="212">
        <f>ROW()</f>
        <v>239</v>
      </c>
      <c r="B239" s="43"/>
      <c r="C239" s="43" t="s">
        <v>969</v>
      </c>
      <c r="D239" s="78"/>
      <c r="E239" s="213">
        <f t="shared" si="48"/>
        <v>1070496.2110369378</v>
      </c>
      <c r="F239" s="43">
        <f>'Dist-Xfmr'!I32</f>
        <v>575179.81763011881</v>
      </c>
      <c r="G239" s="43">
        <f>'Dist-Xfmr'!J32</f>
        <v>321800.22999866097</v>
      </c>
      <c r="H239" s="43">
        <f>'Dist-Xfmr'!K32</f>
        <v>67291.25913776402</v>
      </c>
      <c r="I239" s="43">
        <f>'Dist-Xfmr'!L32</f>
        <v>184.65128002044787</v>
      </c>
      <c r="J239" s="43">
        <f>'Dist-Xfmr'!M32</f>
        <v>880.33829688607466</v>
      </c>
      <c r="K239" s="43">
        <f>'Dist-Xfmr'!N32</f>
        <v>15804.721203068424</v>
      </c>
      <c r="L239" s="43">
        <f>'Dist-Xfmr'!O32</f>
        <v>244.39085439820531</v>
      </c>
      <c r="M239" s="43">
        <f>'Dist-Xfmr'!P32</f>
        <v>51.042567558840275</v>
      </c>
      <c r="N239" s="43">
        <f>'Dist-Xfmr'!Q32</f>
        <v>88901.330287885488</v>
      </c>
      <c r="O239" s="43">
        <f>'Dist-Xfmr'!R32</f>
        <v>118.11951068446506</v>
      </c>
      <c r="P239" s="43">
        <f>'Dist-Xfmr'!S32</f>
        <v>40.310269892199138</v>
      </c>
      <c r="Q239" s="65">
        <f t="shared" si="49"/>
        <v>0</v>
      </c>
    </row>
    <row r="240" spans="1:17">
      <c r="A240" s="212">
        <f>ROW()</f>
        <v>240</v>
      </c>
      <c r="B240" s="43"/>
      <c r="C240" s="43" t="s">
        <v>970</v>
      </c>
      <c r="D240" s="78"/>
      <c r="E240" s="213">
        <f t="shared" si="48"/>
        <v>0</v>
      </c>
      <c r="F240" s="43">
        <f>'Dist-Xfmr'!I33</f>
        <v>0</v>
      </c>
      <c r="G240" s="43">
        <f>'Dist-Xfmr'!J33</f>
        <v>0</v>
      </c>
      <c r="H240" s="43">
        <f>'Dist-Xfmr'!K33</f>
        <v>0</v>
      </c>
      <c r="I240" s="43">
        <f>'Dist-Xfmr'!L33</f>
        <v>0</v>
      </c>
      <c r="J240" s="43">
        <f>'Dist-Xfmr'!M33</f>
        <v>0</v>
      </c>
      <c r="K240" s="43">
        <f>'Dist-Xfmr'!N33</f>
        <v>0</v>
      </c>
      <c r="L240" s="43">
        <f>'Dist-Xfmr'!O33</f>
        <v>0</v>
      </c>
      <c r="M240" s="43">
        <f>'Dist-Xfmr'!P33</f>
        <v>0</v>
      </c>
      <c r="N240" s="43">
        <f>'Dist-Xfmr'!Q33</f>
        <v>0</v>
      </c>
      <c r="O240" s="43">
        <f>'Dist-Xfmr'!R33</f>
        <v>0</v>
      </c>
      <c r="P240" s="43">
        <f>'Dist-Xfmr'!S33</f>
        <v>0</v>
      </c>
      <c r="Q240" s="65">
        <f t="shared" si="49"/>
        <v>0</v>
      </c>
    </row>
    <row r="241" spans="1:17">
      <c r="A241" s="212">
        <f>ROW()</f>
        <v>241</v>
      </c>
      <c r="B241" s="43"/>
      <c r="C241" s="4" t="s">
        <v>440</v>
      </c>
      <c r="D241" s="78"/>
      <c r="E241" s="213">
        <f t="shared" si="48"/>
        <v>3.9777071488004957E-9</v>
      </c>
      <c r="F241" s="43">
        <f>'Dist-Xfmr'!I34</f>
        <v>2.5402912320898557E-9</v>
      </c>
      <c r="G241" s="43">
        <f>'Dist-Xfmr'!J34</f>
        <v>8.4193448861353471E-10</v>
      </c>
      <c r="H241" s="43">
        <f>'Dist-Xfmr'!K34</f>
        <v>1.5447390197744971E-10</v>
      </c>
      <c r="I241" s="43">
        <f>'Dist-Xfmr'!L34</f>
        <v>3.0939406724371263E-11</v>
      </c>
      <c r="J241" s="43">
        <f>'Dist-Xfmr'!M34</f>
        <v>2.2717729530153643E-12</v>
      </c>
      <c r="K241" s="43">
        <f>'Dist-Xfmr'!N34</f>
        <v>5.0100919939418825E-11</v>
      </c>
      <c r="L241" s="43">
        <f>'Dist-Xfmr'!O34</f>
        <v>2.0960395535544142E-12</v>
      </c>
      <c r="M241" s="43">
        <f>'Dist-Xfmr'!P34</f>
        <v>9.5379446241518902E-13</v>
      </c>
      <c r="N241" s="43">
        <f>'Dist-Xfmr'!Q34</f>
        <v>3.5415364402222771E-10</v>
      </c>
      <c r="O241" s="43">
        <f>'Dist-Xfmr'!R34</f>
        <v>2.4597423232592719E-13</v>
      </c>
      <c r="P241" s="43">
        <f>'Dist-Xfmr'!S34</f>
        <v>2.4597423232592719E-13</v>
      </c>
      <c r="Q241" s="65">
        <f t="shared" si="49"/>
        <v>0</v>
      </c>
    </row>
    <row r="242" spans="1:17">
      <c r="A242" s="212">
        <f>ROW()</f>
        <v>242</v>
      </c>
      <c r="B242" s="43"/>
      <c r="C242" s="43" t="s">
        <v>455</v>
      </c>
      <c r="D242" s="78"/>
      <c r="E242" s="213">
        <f t="shared" si="48"/>
        <v>1173506.4238274228</v>
      </c>
      <c r="F242" s="43">
        <f>'Dist-Xfmr'!I35</f>
        <v>749438.80173503503</v>
      </c>
      <c r="G242" s="43">
        <f>'Dist-Xfmr'!J35</f>
        <v>248388.2030198685</v>
      </c>
      <c r="H242" s="43">
        <f>'Dist-Xfmr'!K35</f>
        <v>45573.017193809756</v>
      </c>
      <c r="I242" s="43">
        <f>'Dist-Xfmr'!L35</f>
        <v>9127.7691348916578</v>
      </c>
      <c r="J242" s="43">
        <f>'Dist-Xfmr'!M35</f>
        <v>670.22031892037558</v>
      </c>
      <c r="K242" s="43">
        <f>'Dist-Xfmr'!N35</f>
        <v>14780.814471548285</v>
      </c>
      <c r="L242" s="43">
        <f>'Dist-Xfmr'!O35</f>
        <v>618.37530735117434</v>
      </c>
      <c r="M242" s="43">
        <f>'Dist-Xfmr'!P35</f>
        <v>281.38922418981394</v>
      </c>
      <c r="N242" s="43">
        <f>'Dist-Xfmr'!Q35</f>
        <v>104482.69838248455</v>
      </c>
      <c r="O242" s="43">
        <f>'Dist-Xfmr'!R35</f>
        <v>72.56751966205951</v>
      </c>
      <c r="P242" s="43">
        <f>'Dist-Xfmr'!S35</f>
        <v>72.56751966205951</v>
      </c>
      <c r="Q242" s="65">
        <f t="shared" si="49"/>
        <v>0</v>
      </c>
    </row>
    <row r="243" spans="1:17">
      <c r="A243" s="212">
        <f>ROW()</f>
        <v>243</v>
      </c>
      <c r="B243" s="43"/>
      <c r="C243" s="43" t="s">
        <v>446</v>
      </c>
      <c r="D243" s="78"/>
      <c r="E243" s="213">
        <f t="shared" si="48"/>
        <v>0</v>
      </c>
      <c r="F243" s="43">
        <f>'Dist-Xfmr'!I36</f>
        <v>0</v>
      </c>
      <c r="G243" s="43">
        <f>'Dist-Xfmr'!J36</f>
        <v>0</v>
      </c>
      <c r="H243" s="43">
        <f>'Dist-Xfmr'!K36</f>
        <v>0</v>
      </c>
      <c r="I243" s="43">
        <f>'Dist-Xfmr'!L36</f>
        <v>0</v>
      </c>
      <c r="J243" s="43">
        <f>'Dist-Xfmr'!M36</f>
        <v>0</v>
      </c>
      <c r="K243" s="43">
        <f>'Dist-Xfmr'!N36</f>
        <v>0</v>
      </c>
      <c r="L243" s="43">
        <f>'Dist-Xfmr'!O36</f>
        <v>0</v>
      </c>
      <c r="M243" s="43">
        <f>'Dist-Xfmr'!P36</f>
        <v>0</v>
      </c>
      <c r="N243" s="43">
        <f>'Dist-Xfmr'!Q36</f>
        <v>0</v>
      </c>
      <c r="O243" s="43">
        <f>'Dist-Xfmr'!R36</f>
        <v>0</v>
      </c>
      <c r="P243" s="43">
        <f>'Dist-Xfmr'!S36</f>
        <v>0</v>
      </c>
      <c r="Q243" s="65">
        <f t="shared" si="49"/>
        <v>0</v>
      </c>
    </row>
    <row r="244" spans="1:17">
      <c r="A244" s="212">
        <f>ROW()</f>
        <v>244</v>
      </c>
      <c r="B244" s="43"/>
      <c r="C244" s="43" t="s">
        <v>581</v>
      </c>
      <c r="D244" s="78"/>
      <c r="E244" s="213">
        <f t="shared" si="48"/>
        <v>6167429.7991244141</v>
      </c>
      <c r="F244" s="43">
        <f>'Dist-Xfmr'!I37</f>
        <v>3938718.2759218365</v>
      </c>
      <c r="G244" s="43">
        <f>'Dist-Xfmr'!J37</f>
        <v>1305418.3376852027</v>
      </c>
      <c r="H244" s="43">
        <f>'Dist-Xfmr'!K37</f>
        <v>239511.58559524489</v>
      </c>
      <c r="I244" s="43">
        <f>'Dist-Xfmr'!L37</f>
        <v>47971.510184368322</v>
      </c>
      <c r="J244" s="43">
        <f>'Dist-Xfmr'!M37</f>
        <v>3522.3810308652155</v>
      </c>
      <c r="K244" s="43">
        <f>'Dist-Xfmr'!N37</f>
        <v>77681.411687408268</v>
      </c>
      <c r="L244" s="43">
        <f>'Dist-Xfmr'!O37</f>
        <v>3249.9066218671246</v>
      </c>
      <c r="M244" s="43">
        <f>'Dist-Xfmr'!P37</f>
        <v>1478.857082657074</v>
      </c>
      <c r="N244" s="43">
        <f>'Dist-Xfmr'!Q37</f>
        <v>549114.76785561081</v>
      </c>
      <c r="O244" s="43">
        <f>'Dist-Xfmr'!R37</f>
        <v>381.38272967660424</v>
      </c>
      <c r="P244" s="43">
        <f>'Dist-Xfmr'!S37</f>
        <v>381.38272967660424</v>
      </c>
      <c r="Q244" s="65">
        <f t="shared" si="49"/>
        <v>0</v>
      </c>
    </row>
    <row r="245" spans="1:17">
      <c r="A245" s="212">
        <f>ROW()</f>
        <v>245</v>
      </c>
      <c r="B245" s="43"/>
      <c r="C245" s="43" t="s">
        <v>461</v>
      </c>
      <c r="D245" s="78"/>
      <c r="E245" s="213">
        <f t="shared" si="48"/>
        <v>1765400.4432923682</v>
      </c>
      <c r="F245" s="43">
        <f>'Dist-Xfmr'!I38</f>
        <v>1127441.2870177028</v>
      </c>
      <c r="G245" s="43">
        <f>'Dist-Xfmr'!J38</f>
        <v>373670.42464895558</v>
      </c>
      <c r="H245" s="43">
        <f>'Dist-Xfmr'!K38</f>
        <v>68559.168592974122</v>
      </c>
      <c r="I245" s="43">
        <f>'Dist-Xfmr'!L38</f>
        <v>13731.639938068107</v>
      </c>
      <c r="J245" s="43">
        <f>'Dist-Xfmr'!M38</f>
        <v>1008.2665285005602</v>
      </c>
      <c r="K245" s="43">
        <f>'Dist-Xfmr'!N38</f>
        <v>22235.972373450772</v>
      </c>
      <c r="L245" s="43">
        <f>'Dist-Xfmr'!O38</f>
        <v>930.27189246930004</v>
      </c>
      <c r="M245" s="43">
        <f>'Dist-Xfmr'!P38</f>
        <v>423.31652476360682</v>
      </c>
      <c r="N245" s="43">
        <f>'Dist-Xfmr'!Q38</f>
        <v>157181.7574199721</v>
      </c>
      <c r="O245" s="43">
        <f>'Dist-Xfmr'!R38</f>
        <v>109.16917775549183</v>
      </c>
      <c r="P245" s="43">
        <f>'Dist-Xfmr'!S38</f>
        <v>109.16917775549183</v>
      </c>
      <c r="Q245" s="65">
        <f t="shared" si="49"/>
        <v>0</v>
      </c>
    </row>
    <row r="246" spans="1:17">
      <c r="A246" s="212">
        <f>ROW()</f>
        <v>246</v>
      </c>
      <c r="B246" s="43"/>
      <c r="C246" s="43" t="s">
        <v>464</v>
      </c>
      <c r="E246" s="213">
        <f t="shared" ca="1" si="48"/>
        <v>1173320.9388274767</v>
      </c>
      <c r="F246" s="43">
        <f ca="1">'Dist-Xfmr'!I39</f>
        <v>713974.63753931015</v>
      </c>
      <c r="G246" s="43">
        <f ca="1">'Dist-Xfmr'!J39</f>
        <v>268325.26557751908</v>
      </c>
      <c r="H246" s="43">
        <f ca="1">'Dist-Xfmr'!K39</f>
        <v>52227.964654750904</v>
      </c>
      <c r="I246" s="43">
        <f ca="1">'Dist-Xfmr'!L39</f>
        <v>14598.903852119967</v>
      </c>
      <c r="J246" s="43">
        <f ca="1">'Dist-Xfmr'!M39</f>
        <v>5172.7168838532471</v>
      </c>
      <c r="K246" s="43">
        <f ca="1">'Dist-Xfmr'!N39</f>
        <v>13487.753938105747</v>
      </c>
      <c r="L246" s="43">
        <f ca="1">'Dist-Xfmr'!O39</f>
        <v>559.80657440961386</v>
      </c>
      <c r="M246" s="43">
        <f ca="1">'Dist-Xfmr'!P39</f>
        <v>195.73472157401608</v>
      </c>
      <c r="N246" s="43">
        <f ca="1">'Dist-Xfmr'!Q39</f>
        <v>103830.558568332</v>
      </c>
      <c r="O246" s="43">
        <f ca="1">'Dist-Xfmr'!R39</f>
        <v>687.03798517216399</v>
      </c>
      <c r="P246" s="43">
        <f ca="1">'Dist-Xfmr'!S39</f>
        <v>260.55853232936255</v>
      </c>
      <c r="Q246" s="65">
        <f t="shared" ca="1" si="49"/>
        <v>0</v>
      </c>
    </row>
    <row r="247" spans="1:17">
      <c r="A247" s="212">
        <f>ROW()</f>
        <v>247</v>
      </c>
      <c r="B247" s="43"/>
      <c r="C247" s="43" t="s">
        <v>971</v>
      </c>
      <c r="D247" s="78"/>
      <c r="E247" s="213">
        <f t="shared" si="48"/>
        <v>0</v>
      </c>
      <c r="F247" s="43">
        <f>'Dist-Xfmr'!I40</f>
        <v>0</v>
      </c>
      <c r="G247" s="43">
        <f>'Dist-Xfmr'!J40</f>
        <v>0</v>
      </c>
      <c r="H247" s="43">
        <f>'Dist-Xfmr'!K40</f>
        <v>0</v>
      </c>
      <c r="I247" s="43">
        <f>'Dist-Xfmr'!L40</f>
        <v>0</v>
      </c>
      <c r="J247" s="43">
        <f>'Dist-Xfmr'!M40</f>
        <v>0</v>
      </c>
      <c r="K247" s="43">
        <f>'Dist-Xfmr'!N40</f>
        <v>0</v>
      </c>
      <c r="L247" s="43">
        <f>'Dist-Xfmr'!O40</f>
        <v>0</v>
      </c>
      <c r="M247" s="43">
        <f>'Dist-Xfmr'!P40</f>
        <v>0</v>
      </c>
      <c r="N247" s="43">
        <f>'Dist-Xfmr'!Q40</f>
        <v>0</v>
      </c>
      <c r="O247" s="43">
        <f>'Dist-Xfmr'!R40</f>
        <v>0</v>
      </c>
      <c r="P247" s="43">
        <f>'Dist-Xfmr'!S40</f>
        <v>0</v>
      </c>
      <c r="Q247" s="65">
        <f t="shared" si="49"/>
        <v>0</v>
      </c>
    </row>
    <row r="248" spans="1:17">
      <c r="A248" s="212">
        <f>ROW()</f>
        <v>248</v>
      </c>
      <c r="B248" s="43"/>
      <c r="C248" s="43" t="s">
        <v>471</v>
      </c>
      <c r="D248" s="78"/>
      <c r="E248" s="213">
        <f t="shared" si="48"/>
        <v>0</v>
      </c>
      <c r="F248" s="43">
        <f>'Dist-Xfmr'!I41</f>
        <v>0</v>
      </c>
      <c r="G248" s="43">
        <f>'Dist-Xfmr'!J41</f>
        <v>0</v>
      </c>
      <c r="H248" s="43">
        <f>'Dist-Xfmr'!K41</f>
        <v>0</v>
      </c>
      <c r="I248" s="43">
        <f>'Dist-Xfmr'!L41</f>
        <v>0</v>
      </c>
      <c r="J248" s="43">
        <f>'Dist-Xfmr'!M41</f>
        <v>0</v>
      </c>
      <c r="K248" s="43">
        <f>'Dist-Xfmr'!N41</f>
        <v>0</v>
      </c>
      <c r="L248" s="43">
        <f>'Dist-Xfmr'!O41</f>
        <v>0</v>
      </c>
      <c r="M248" s="43">
        <f>'Dist-Xfmr'!P41</f>
        <v>0</v>
      </c>
      <c r="N248" s="43">
        <f>'Dist-Xfmr'!Q41</f>
        <v>0</v>
      </c>
      <c r="O248" s="43">
        <f>'Dist-Xfmr'!R41</f>
        <v>0</v>
      </c>
      <c r="P248" s="43">
        <f>'Dist-Xfmr'!S41</f>
        <v>0</v>
      </c>
      <c r="Q248" s="65">
        <f t="shared" si="49"/>
        <v>0</v>
      </c>
    </row>
    <row r="249" spans="1:17">
      <c r="A249" s="212">
        <f>ROW()</f>
        <v>249</v>
      </c>
      <c r="B249" s="43"/>
      <c r="C249" s="43"/>
      <c r="D249" s="78"/>
      <c r="E249" s="213"/>
      <c r="F249" s="213"/>
      <c r="G249" s="213"/>
      <c r="H249" s="213"/>
      <c r="I249" s="213"/>
      <c r="J249" s="213"/>
      <c r="K249" s="213"/>
      <c r="L249" s="213"/>
      <c r="M249" s="213"/>
      <c r="N249" s="213"/>
      <c r="O249" s="213"/>
      <c r="P249" s="213"/>
    </row>
    <row r="250" spans="1:17">
      <c r="A250" s="212">
        <f>ROW()</f>
        <v>250</v>
      </c>
      <c r="B250" s="43"/>
      <c r="C250" s="43" t="s">
        <v>660</v>
      </c>
      <c r="D250" s="78"/>
      <c r="E250" s="470">
        <f t="shared" ref="E250:P250" ca="1" si="50">SUM(E238:E248)</f>
        <v>700135049.66217232</v>
      </c>
      <c r="F250" s="470">
        <f t="shared" ca="1" si="50"/>
        <v>451227070.42426509</v>
      </c>
      <c r="G250" s="470">
        <f t="shared" ca="1" si="50"/>
        <v>156752447.95693174</v>
      </c>
      <c r="H250" s="470">
        <f t="shared" ca="1" si="50"/>
        <v>18237952.547145627</v>
      </c>
      <c r="I250" s="470">
        <f t="shared" ca="1" si="50"/>
        <v>2119543.5504828054</v>
      </c>
      <c r="J250" s="470">
        <f t="shared" ca="1" si="50"/>
        <v>42626.932402313207</v>
      </c>
      <c r="K250" s="470">
        <f t="shared" ca="1" si="50"/>
        <v>16182066.105772678</v>
      </c>
      <c r="L250" s="470">
        <f t="shared" ca="1" si="50"/>
        <v>117700.06219336313</v>
      </c>
      <c r="M250" s="470">
        <f t="shared" ca="1" si="50"/>
        <v>387866.62094880402</v>
      </c>
      <c r="N250" s="470">
        <f t="shared" ca="1" si="50"/>
        <v>55058749.426506616</v>
      </c>
      <c r="O250" s="470">
        <f t="shared" ca="1" si="50"/>
        <v>4765.1621084736153</v>
      </c>
      <c r="P250" s="470">
        <f t="shared" ca="1" si="50"/>
        <v>4260.8734148385474</v>
      </c>
      <c r="Q250" s="65">
        <f ca="1">ROUND(SUM(F250:P250)-E250,0)</f>
        <v>0</v>
      </c>
    </row>
    <row r="251" spans="1:17">
      <c r="A251" s="212">
        <f>ROW()</f>
        <v>251</v>
      </c>
      <c r="B251" s="43"/>
      <c r="C251" s="43"/>
      <c r="D251" s="78"/>
      <c r="E251" s="213"/>
      <c r="F251" s="213"/>
      <c r="G251" s="213"/>
      <c r="H251" s="213"/>
      <c r="I251" s="213"/>
      <c r="J251" s="213"/>
      <c r="K251" s="213"/>
      <c r="L251" s="213"/>
      <c r="M251" s="213"/>
      <c r="N251" s="213"/>
      <c r="O251" s="213"/>
      <c r="P251" s="213"/>
    </row>
    <row r="252" spans="1:17">
      <c r="A252" s="212">
        <f>ROW()</f>
        <v>252</v>
      </c>
      <c r="B252" s="43"/>
      <c r="C252" s="43" t="s">
        <v>661</v>
      </c>
      <c r="D252" s="78"/>
      <c r="E252" s="213"/>
      <c r="F252" s="213"/>
      <c r="G252" s="213"/>
      <c r="H252" s="213"/>
      <c r="I252" s="213"/>
      <c r="J252" s="213"/>
      <c r="K252" s="213"/>
      <c r="L252" s="213"/>
      <c r="M252" s="213"/>
      <c r="N252" s="213"/>
      <c r="O252" s="213"/>
      <c r="P252" s="213"/>
    </row>
    <row r="253" spans="1:17">
      <c r="A253" s="212">
        <f>ROW()</f>
        <v>253</v>
      </c>
      <c r="B253" s="43"/>
      <c r="C253" s="43" t="s">
        <v>972</v>
      </c>
      <c r="D253" s="78"/>
      <c r="E253" s="213">
        <f t="shared" ref="E253:E259" si="51">SUM(F253:P253)</f>
        <v>-190179153.48732719</v>
      </c>
      <c r="F253" s="43">
        <f>'Dist-Xfmr'!I46</f>
        <v>-122619314.15655115</v>
      </c>
      <c r="G253" s="43">
        <f>'Dist-Xfmr'!J46</f>
        <v>-42572572.392560467</v>
      </c>
      <c r="H253" s="43">
        <f>'Dist-Xfmr'!K46</f>
        <v>-4918762.7365797227</v>
      </c>
      <c r="I253" s="43">
        <f>'Dist-Xfmr'!L46</f>
        <v>-566674.40168512519</v>
      </c>
      <c r="J253" s="43">
        <f>'Dist-Xfmr'!M46</f>
        <v>-9216.7479588342558</v>
      </c>
      <c r="K253" s="43">
        <f>'Dist-Xfmr'!N46</f>
        <v>-4416968.6308321171</v>
      </c>
      <c r="L253" s="43">
        <f>'Dist-Xfmr'!O46</f>
        <v>-31335.160669258621</v>
      </c>
      <c r="M253" s="43">
        <f>'Dist-Xfmr'!P46</f>
        <v>-106084.77203802705</v>
      </c>
      <c r="N253" s="43">
        <f>'Dist-Xfmr'!Q46</f>
        <v>-14936228.617781777</v>
      </c>
      <c r="O253" s="43">
        <f>'Dist-Xfmr'!R46</f>
        <v>-997.93533535412246</v>
      </c>
      <c r="P253" s="43">
        <f>'Dist-Xfmr'!S46</f>
        <v>-997.93533535412246</v>
      </c>
      <c r="Q253" s="65">
        <f t="shared" ref="Q253:Q259" si="52">ROUND(SUM(F253:P253)-E253,0)</f>
        <v>0</v>
      </c>
    </row>
    <row r="254" spans="1:17">
      <c r="A254" s="212">
        <f>ROW()</f>
        <v>254</v>
      </c>
      <c r="B254" s="43"/>
      <c r="C254" s="43" t="s">
        <v>973</v>
      </c>
      <c r="D254" s="78"/>
      <c r="E254" s="213">
        <f t="shared" si="51"/>
        <v>-7718367.2516613537</v>
      </c>
      <c r="F254" s="43">
        <f>'Dist-Xfmr'!I47</f>
        <v>-4929196.625588038</v>
      </c>
      <c r="G254" s="43">
        <f>'Dist-Xfmr'!J47</f>
        <v>-1633694.8251503587</v>
      </c>
      <c r="H254" s="43">
        <f>'Dist-Xfmr'!K47</f>
        <v>-299742.10309037863</v>
      </c>
      <c r="I254" s="43">
        <f>'Dist-Xfmr'!L47</f>
        <v>-60035.013819262829</v>
      </c>
      <c r="J254" s="43">
        <f>'Dist-Xfmr'!M47</f>
        <v>-4408.162116472402</v>
      </c>
      <c r="K254" s="43">
        <f>'Dist-Xfmr'!N47</f>
        <v>-97216.131120947117</v>
      </c>
      <c r="L254" s="43">
        <f>'Dist-Xfmr'!O47</f>
        <v>-4067.1679545890815</v>
      </c>
      <c r="M254" s="43">
        <f>'Dist-Xfmr'!P47</f>
        <v>-1850.7486016765524</v>
      </c>
      <c r="N254" s="43">
        <f>'Dist-Xfmr'!Q47</f>
        <v>-687201.8944134682</v>
      </c>
      <c r="O254" s="43">
        <f>'Dist-Xfmr'!R47</f>
        <v>-477.28990308134928</v>
      </c>
      <c r="P254" s="43">
        <f>'Dist-Xfmr'!S47</f>
        <v>-477.28990308134928</v>
      </c>
      <c r="Q254" s="65">
        <f t="shared" si="52"/>
        <v>0</v>
      </c>
    </row>
    <row r="255" spans="1:17">
      <c r="A255" s="212">
        <f>ROW()</f>
        <v>255</v>
      </c>
      <c r="B255" s="43"/>
      <c r="C255" s="43" t="s">
        <v>483</v>
      </c>
      <c r="D255" s="78"/>
      <c r="E255" s="213">
        <f t="shared" si="51"/>
        <v>-70493288.946138993</v>
      </c>
      <c r="F255" s="43">
        <f>'Dist-Xfmr'!I48</f>
        <v>-45190619.780373387</v>
      </c>
      <c r="G255" s="43">
        <f>'Dist-Xfmr'!J48</f>
        <v>-14984590.465482175</v>
      </c>
      <c r="H255" s="43">
        <f>'Dist-Xfmr'!K48</f>
        <v>-2740196.2207955252</v>
      </c>
      <c r="I255" s="43">
        <f>'Dist-Xfmr'!L48</f>
        <v>-308218.59022781672</v>
      </c>
      <c r="J255" s="43">
        <f>'Dist-Xfmr'!M48</f>
        <v>-30080.210195217878</v>
      </c>
      <c r="K255" s="43">
        <f>'Dist-Xfmr'!N48</f>
        <v>-897058.19428064791</v>
      </c>
      <c r="L255" s="43">
        <f>'Dist-Xfmr'!O48</f>
        <v>-36324.119349250854</v>
      </c>
      <c r="M255" s="43">
        <f>'Dist-Xfmr'!P48</f>
        <v>-17064.719790092822</v>
      </c>
      <c r="N255" s="43">
        <f>'Dist-Xfmr'!Q48</f>
        <v>-6282622.8286711005</v>
      </c>
      <c r="O255" s="43">
        <f>'Dist-Xfmr'!R48</f>
        <v>-3256.9084868936748</v>
      </c>
      <c r="P255" s="43">
        <f>'Dist-Xfmr'!S48</f>
        <v>-3256.9084868936748</v>
      </c>
      <c r="Q255" s="65">
        <f t="shared" si="52"/>
        <v>0</v>
      </c>
    </row>
    <row r="256" spans="1:17">
      <c r="A256" s="212">
        <f>ROW()</f>
        <v>256</v>
      </c>
      <c r="B256" s="43"/>
      <c r="C256" s="43" t="s">
        <v>974</v>
      </c>
      <c r="D256" s="78"/>
      <c r="E256" s="213">
        <f t="shared" si="51"/>
        <v>-118977.19147177557</v>
      </c>
      <c r="F256" s="43">
        <f>'Dist-Xfmr'!I49</f>
        <v>-76270.393154769699</v>
      </c>
      <c r="G256" s="43">
        <f>'Dist-Xfmr'!J49</f>
        <v>-25291.396697805358</v>
      </c>
      <c r="H256" s="43">
        <f>'Dist-Xfmr'!K49</f>
        <v>-4625.2211451336871</v>
      </c>
      <c r="I256" s="43">
        <f>'Dist-Xfmr'!L49</f>
        <v>-520.71259367139987</v>
      </c>
      <c r="J256" s="43">
        <f>'Dist-Xfmr'!M49</f>
        <v>-50.756456173950163</v>
      </c>
      <c r="K256" s="43">
        <f>'Dist-Xfmr'!N49</f>
        <v>-1513.9404945540361</v>
      </c>
      <c r="L256" s="43">
        <f>'Dist-Xfmr'!O49</f>
        <v>-61.306324634848075</v>
      </c>
      <c r="M256" s="43">
        <f>'Dist-Xfmr'!P49</f>
        <v>-28.795732484564354</v>
      </c>
      <c r="N256" s="43">
        <f>'Dist-Xfmr'!Q49</f>
        <v>-10603.677650624746</v>
      </c>
      <c r="O256" s="43">
        <f>'Dist-Xfmr'!R49</f>
        <v>-5.495610961650323</v>
      </c>
      <c r="P256" s="43">
        <f>'Dist-Xfmr'!S49</f>
        <v>-5.495610961650323</v>
      </c>
      <c r="Q256" s="65">
        <f t="shared" si="52"/>
        <v>0</v>
      </c>
    </row>
    <row r="257" spans="1:17">
      <c r="A257" s="212">
        <f>ROW()</f>
        <v>257</v>
      </c>
      <c r="B257" s="43"/>
      <c r="C257" s="43" t="s">
        <v>975</v>
      </c>
      <c r="D257" s="78"/>
      <c r="E257" s="213">
        <f t="shared" si="51"/>
        <v>-4496358.4733097488</v>
      </c>
      <c r="F257" s="43">
        <f>'Dist-Xfmr'!I50</f>
        <v>-1773971.2596035143</v>
      </c>
      <c r="G257" s="43">
        <f>'Dist-Xfmr'!J50</f>
        <v>-508296.73259375035</v>
      </c>
      <c r="H257" s="43">
        <f>'Dist-Xfmr'!K50</f>
        <v>-1231.9518793810489</v>
      </c>
      <c r="I257" s="43">
        <f>'Dist-Xfmr'!L50</f>
        <v>-21676.246353768322</v>
      </c>
      <c r="J257" s="43">
        <f>'Dist-Xfmr'!M50</f>
        <v>0</v>
      </c>
      <c r="K257" s="43">
        <f>'Dist-Xfmr'!N50</f>
        <v>-3475.9620772274002</v>
      </c>
      <c r="L257" s="43">
        <f>'Dist-Xfmr'!O50</f>
        <v>-27244.008745422001</v>
      </c>
      <c r="M257" s="43">
        <f>'Dist-Xfmr'!P50</f>
        <v>-25824.147445286188</v>
      </c>
      <c r="N257" s="43">
        <f>'Dist-Xfmr'!Q50</f>
        <v>-2134638.1646113987</v>
      </c>
      <c r="O257" s="43">
        <f>'Dist-Xfmr'!R50</f>
        <v>0</v>
      </c>
      <c r="P257" s="43">
        <f>'Dist-Xfmr'!S50</f>
        <v>0</v>
      </c>
      <c r="Q257" s="65">
        <f t="shared" si="52"/>
        <v>0</v>
      </c>
    </row>
    <row r="258" spans="1:17">
      <c r="A258" s="212">
        <f>ROW()</f>
        <v>258</v>
      </c>
      <c r="B258" s="43"/>
      <c r="C258" s="43" t="s">
        <v>477</v>
      </c>
      <c r="D258" s="78"/>
      <c r="E258" s="213">
        <f t="shared" si="51"/>
        <v>0</v>
      </c>
      <c r="F258" s="43">
        <f>'Dist-Xfmr'!I51</f>
        <v>0</v>
      </c>
      <c r="G258" s="43">
        <f>'Dist-Xfmr'!J51</f>
        <v>0</v>
      </c>
      <c r="H258" s="43">
        <f>'Dist-Xfmr'!K51</f>
        <v>0</v>
      </c>
      <c r="I258" s="43">
        <f>'Dist-Xfmr'!L51</f>
        <v>0</v>
      </c>
      <c r="J258" s="43">
        <f>'Dist-Xfmr'!M51</f>
        <v>0</v>
      </c>
      <c r="K258" s="43">
        <f>'Dist-Xfmr'!N51</f>
        <v>0</v>
      </c>
      <c r="L258" s="43">
        <f>'Dist-Xfmr'!O51</f>
        <v>0</v>
      </c>
      <c r="M258" s="43">
        <f>'Dist-Xfmr'!P51</f>
        <v>0</v>
      </c>
      <c r="N258" s="43">
        <f>'Dist-Xfmr'!Q51</f>
        <v>0</v>
      </c>
      <c r="O258" s="43">
        <f>'Dist-Xfmr'!R51</f>
        <v>0</v>
      </c>
      <c r="P258" s="43">
        <f>'Dist-Xfmr'!S51</f>
        <v>0</v>
      </c>
      <c r="Q258" s="65">
        <f t="shared" si="52"/>
        <v>0</v>
      </c>
    </row>
    <row r="259" spans="1:17">
      <c r="A259" s="212">
        <f>ROW()</f>
        <v>259</v>
      </c>
      <c r="B259" s="43"/>
      <c r="C259" s="43" t="s">
        <v>976</v>
      </c>
      <c r="D259" s="78"/>
      <c r="E259" s="213">
        <f t="shared" si="51"/>
        <v>-739515.03456317389</v>
      </c>
      <c r="F259" s="43">
        <f>'Dist-Xfmr'!I52</f>
        <v>-271045.61166801525</v>
      </c>
      <c r="G259" s="43">
        <f>'Dist-Xfmr'!J52</f>
        <v>-198364.57947156896</v>
      </c>
      <c r="H259" s="43">
        <f>'Dist-Xfmr'!K52</f>
        <v>-56965.615049071945</v>
      </c>
      <c r="I259" s="43">
        <f>'Dist-Xfmr'!L52</f>
        <v>-2348.1066952633546</v>
      </c>
      <c r="J259" s="43">
        <f>'Dist-Xfmr'!M52</f>
        <v>-127412.30996061728</v>
      </c>
      <c r="K259" s="43">
        <f>'Dist-Xfmr'!N52</f>
        <v>-7733.8528290374379</v>
      </c>
      <c r="L259" s="43">
        <f>'Dist-Xfmr'!O52</f>
        <v>-269.72122085870399</v>
      </c>
      <c r="M259" s="43">
        <f>'Dist-Xfmr'!P52</f>
        <v>-455.33780991303473</v>
      </c>
      <c r="N259" s="43">
        <f>'Dist-Xfmr'!Q52</f>
        <v>-50097.881569968253</v>
      </c>
      <c r="O259" s="43">
        <f>'Dist-Xfmr'!R52</f>
        <v>-17498.094930607374</v>
      </c>
      <c r="P259" s="43">
        <f>'Dist-Xfmr'!S52</f>
        <v>-7323.9233582524048</v>
      </c>
      <c r="Q259" s="65">
        <f t="shared" si="52"/>
        <v>0</v>
      </c>
    </row>
    <row r="260" spans="1:17">
      <c r="A260" s="212">
        <f>ROW()</f>
        <v>260</v>
      </c>
      <c r="B260" s="43"/>
      <c r="C260" s="43"/>
      <c r="D260" s="78"/>
      <c r="E260" s="213"/>
      <c r="F260" s="213"/>
      <c r="G260" s="213"/>
      <c r="H260" s="213"/>
      <c r="I260" s="213"/>
      <c r="J260" s="213"/>
      <c r="K260" s="213"/>
      <c r="L260" s="213"/>
      <c r="M260" s="213"/>
      <c r="N260" s="213"/>
      <c r="O260" s="213"/>
      <c r="P260" s="213"/>
    </row>
    <row r="261" spans="1:17">
      <c r="A261" s="212">
        <f>ROW()</f>
        <v>261</v>
      </c>
      <c r="B261" s="43"/>
      <c r="C261" s="43" t="s">
        <v>669</v>
      </c>
      <c r="D261" s="78"/>
      <c r="E261" s="470">
        <f t="shared" ref="E261:P261" si="53">SUM(E253:E259)</f>
        <v>-273745660.38447225</v>
      </c>
      <c r="F261" s="470">
        <f t="shared" si="53"/>
        <v>-174860417.82693887</v>
      </c>
      <c r="G261" s="470">
        <f t="shared" si="53"/>
        <v>-59922810.391956121</v>
      </c>
      <c r="H261" s="470">
        <f t="shared" si="53"/>
        <v>-8021523.8485392127</v>
      </c>
      <c r="I261" s="470">
        <f t="shared" si="53"/>
        <v>-959473.07137490774</v>
      </c>
      <c r="J261" s="470">
        <f t="shared" si="53"/>
        <v>-171168.18668731576</v>
      </c>
      <c r="K261" s="470">
        <f t="shared" si="53"/>
        <v>-5423966.7116345307</v>
      </c>
      <c r="L261" s="470">
        <f t="shared" si="53"/>
        <v>-99301.4842640141</v>
      </c>
      <c r="M261" s="470">
        <f t="shared" si="53"/>
        <v>-151308.52141748019</v>
      </c>
      <c r="N261" s="470">
        <f t="shared" si="53"/>
        <v>-24101393.064698335</v>
      </c>
      <c r="O261" s="470">
        <f t="shared" si="53"/>
        <v>-22235.724266898171</v>
      </c>
      <c r="P261" s="470">
        <f t="shared" si="53"/>
        <v>-12061.552694543203</v>
      </c>
      <c r="Q261" s="65">
        <f>ROUND(SUM(F261:P261)-E261,0)</f>
        <v>0</v>
      </c>
    </row>
    <row r="262" spans="1:17">
      <c r="A262" s="212">
        <f>ROW()</f>
        <v>262</v>
      </c>
      <c r="B262" s="43"/>
      <c r="C262" s="43"/>
      <c r="D262" s="78"/>
      <c r="E262" s="213"/>
      <c r="F262" s="213"/>
      <c r="G262" s="213"/>
      <c r="H262" s="213"/>
      <c r="I262" s="213"/>
      <c r="J262" s="213"/>
      <c r="K262" s="213"/>
      <c r="L262" s="213"/>
      <c r="M262" s="213"/>
      <c r="N262" s="213"/>
      <c r="O262" s="213"/>
      <c r="P262" s="213"/>
    </row>
    <row r="263" spans="1:17" ht="13.5" thickBot="1">
      <c r="A263" s="212">
        <f>ROW()</f>
        <v>263</v>
      </c>
      <c r="B263" s="43"/>
      <c r="C263" s="43" t="s">
        <v>670</v>
      </c>
      <c r="D263" s="78"/>
      <c r="E263" s="190">
        <f t="shared" ref="E263:P263" ca="1" si="54">E250+E261</f>
        <v>426389389.27770007</v>
      </c>
      <c r="F263" s="190">
        <f t="shared" ca="1" si="54"/>
        <v>276366652.59732622</v>
      </c>
      <c r="G263" s="190">
        <f t="shared" ca="1" si="54"/>
        <v>96829637.564975619</v>
      </c>
      <c r="H263" s="190">
        <f t="shared" ca="1" si="54"/>
        <v>10216428.698606415</v>
      </c>
      <c r="I263" s="190">
        <f t="shared" ca="1" si="54"/>
        <v>1160070.4791078977</v>
      </c>
      <c r="J263" s="190">
        <f t="shared" ca="1" si="54"/>
        <v>-128541.25428500255</v>
      </c>
      <c r="K263" s="190">
        <f t="shared" ca="1" si="54"/>
        <v>10758099.394138146</v>
      </c>
      <c r="L263" s="190">
        <f t="shared" ca="1" si="54"/>
        <v>18398.577929349034</v>
      </c>
      <c r="M263" s="190">
        <f t="shared" ca="1" si="54"/>
        <v>236558.09953132382</v>
      </c>
      <c r="N263" s="190">
        <f t="shared" ca="1" si="54"/>
        <v>30957356.361808281</v>
      </c>
      <c r="O263" s="190">
        <f t="shared" ca="1" si="54"/>
        <v>-17470.562158424556</v>
      </c>
      <c r="P263" s="190">
        <f t="shared" ca="1" si="54"/>
        <v>-7800.6792797046555</v>
      </c>
      <c r="Q263" s="65">
        <f ca="1">ROUND(SUM(F263:P263)-E263,0)</f>
        <v>0</v>
      </c>
    </row>
    <row r="264" spans="1:17" ht="13.5" thickTop="1">
      <c r="A264" s="212">
        <f>ROW()</f>
        <v>264</v>
      </c>
      <c r="B264" s="43"/>
      <c r="C264" s="43"/>
      <c r="D264" s="78"/>
      <c r="E264" s="213"/>
      <c r="F264" s="213"/>
      <c r="G264" s="213"/>
      <c r="H264" s="213"/>
      <c r="I264" s="213"/>
      <c r="J264" s="213"/>
      <c r="K264" s="213"/>
      <c r="L264" s="213"/>
      <c r="M264" s="213"/>
      <c r="N264" s="213"/>
      <c r="O264" s="213"/>
      <c r="P264" s="213"/>
    </row>
    <row r="265" spans="1:17">
      <c r="A265" s="212">
        <f>ROW()</f>
        <v>265</v>
      </c>
      <c r="B265" s="43"/>
      <c r="C265" s="4" t="s">
        <v>1724</v>
      </c>
      <c r="D265" s="78"/>
      <c r="E265" s="266"/>
      <c r="F265" s="266">
        <f ca="1">'Class Summary'!F59</f>
        <v>5.4961181587756015E-2</v>
      </c>
      <c r="G265" s="266">
        <f ca="1">'Class Summary'!G59</f>
        <v>7.2817004565861931E-2</v>
      </c>
      <c r="H265" s="266">
        <f ca="1">'Class Summary'!H59</f>
        <v>6.5209143810974229E-2</v>
      </c>
      <c r="I265" s="266">
        <f ca="1">'Class Summary'!I59</f>
        <v>7.6577726469617163E-2</v>
      </c>
      <c r="J265" s="266">
        <f ca="1">'Class Summary'!J59</f>
        <v>3.855951491342155E-2</v>
      </c>
      <c r="K265" s="266">
        <f ca="1">'Class Summary'!K59</f>
        <v>4.8833800282084956E-2</v>
      </c>
      <c r="L265" s="266">
        <f ca="1">'Class Summary'!L59</f>
        <v>8.8695858436478314E-2</v>
      </c>
      <c r="M265" s="266">
        <f ca="1">'Class Summary'!M59</f>
        <v>4.6833789908185139E-2</v>
      </c>
      <c r="N265" s="266">
        <f ca="1">'Class Summary'!N59</f>
        <v>7.1706844872013786E-2</v>
      </c>
      <c r="O265" s="266">
        <f ca="1">'Class Summary'!O59</f>
        <v>4.2658861580469991E-2</v>
      </c>
      <c r="P265" s="266">
        <f ca="1">'Class Summary'!P59</f>
        <v>3.4684092445447484E-2</v>
      </c>
    </row>
    <row r="266" spans="1:17">
      <c r="A266" s="212">
        <f>ROW()</f>
        <v>266</v>
      </c>
      <c r="B266" s="43"/>
    </row>
    <row r="267" spans="1:17">
      <c r="A267" s="212">
        <f>ROW()</f>
        <v>267</v>
      </c>
      <c r="B267" s="43"/>
      <c r="C267" s="43" t="s">
        <v>671</v>
      </c>
      <c r="D267" s="78">
        <f ca="1">'P+T+D+R+M'!$H$59</f>
        <v>5.9118124837598165E-2</v>
      </c>
      <c r="E267" s="43">
        <f t="shared" ref="E267:P267" ca="1" si="55">$D$267*E263</f>
        <v>25207341.144746315</v>
      </c>
      <c r="F267" s="43">
        <f t="shared" ca="1" si="55"/>
        <v>16338278.269197855</v>
      </c>
      <c r="G267" s="43">
        <f t="shared" ca="1" si="55"/>
        <v>5724386.6015456133</v>
      </c>
      <c r="H267" s="43">
        <f t="shared" ca="1" si="55"/>
        <v>603976.10719863453</v>
      </c>
      <c r="I267" s="43">
        <f t="shared" ca="1" si="55"/>
        <v>68581.191404313009</v>
      </c>
      <c r="J267" s="43">
        <f t="shared" ca="1" si="55"/>
        <v>-7599.1179176022306</v>
      </c>
      <c r="K267" s="43">
        <f t="shared" ca="1" si="55"/>
        <v>635998.66299794812</v>
      </c>
      <c r="L267" s="43">
        <f t="shared" ca="1" si="55"/>
        <v>1087.6894268615345</v>
      </c>
      <c r="M267" s="43">
        <f t="shared" ca="1" si="55"/>
        <v>13984.871259437774</v>
      </c>
      <c r="N267" s="43">
        <f t="shared" ca="1" si="55"/>
        <v>1830140.8580393957</v>
      </c>
      <c r="O267" s="43">
        <f t="shared" ca="1" si="55"/>
        <v>-1032.8268746647614</v>
      </c>
      <c r="P267" s="43">
        <f t="shared" ca="1" si="55"/>
        <v>-461.16153147564518</v>
      </c>
      <c r="Q267" s="65">
        <f ca="1">ROUND(SUM(F267:P267)-E267,0)</f>
        <v>0</v>
      </c>
    </row>
    <row r="268" spans="1:17">
      <c r="A268" s="212">
        <f>ROW()</f>
        <v>268</v>
      </c>
      <c r="B268" s="43"/>
      <c r="C268" s="43" t="s">
        <v>646</v>
      </c>
      <c r="D268" s="78"/>
      <c r="E268" s="275">
        <f ca="1">SUM(F268:P268)</f>
        <v>36873315.453731023</v>
      </c>
      <c r="F268" s="275">
        <f ca="1">F234+((F267-(F263*F265))*(1/Inputs!$H$20))-(F267-(F263*F265))</f>
        <v>23511521.12844301</v>
      </c>
      <c r="G268" s="275">
        <f ca="1">G234+((G267-(G263*G265))*(1/Inputs!$H$20))-(G267-(G263*G265))</f>
        <v>8122481.8796362663</v>
      </c>
      <c r="H268" s="275">
        <f ca="1">H234+((H267-(H263*H265))*(1/Inputs!$H$20))-(H267-(H263*H265))</f>
        <v>1158123.469120584</v>
      </c>
      <c r="I268" s="275">
        <f ca="1">I234+((I267-(I263*I265))*(1/Inputs!$H$20))-(I267-(I263*I265))</f>
        <v>217492.40567630075</v>
      </c>
      <c r="J268" s="275">
        <f ca="1">J234+((J267-(J263*J265))*(1/Inputs!$H$20))-(J267-(J263*J265))</f>
        <v>101646.92352134299</v>
      </c>
      <c r="K268" s="275">
        <f ca="1">K234+((K267-(K263*K265))*(1/Inputs!$H$20))-(K267-(K263*K265))</f>
        <v>706899.26727455109</v>
      </c>
      <c r="L268" s="275">
        <f ca="1">L234+((L267-(L263*L265))*(1/Inputs!$H$20))-(L267-(L263*L265))</f>
        <v>11039.134313052075</v>
      </c>
      <c r="M268" s="275">
        <f ca="1">M234+((M267-(M263*M265))*(1/Inputs!$H$20))-(M267-(M263*M265))</f>
        <v>15960.404962454502</v>
      </c>
      <c r="N268" s="275">
        <f ca="1">N234+((N267-(N263*N265))*(1/Inputs!$H$20))-(N267-(N263*N265))</f>
        <v>3009313.1061246675</v>
      </c>
      <c r="O268" s="275">
        <f ca="1">O234+((O267-(O263*O265))*(1/Inputs!$H$20))-(O267-(O263*O265))</f>
        <v>13332.699456362259</v>
      </c>
      <c r="P268" s="275">
        <f ca="1">P234+((P267-(P263*P265))*(1/Inputs!$H$20))-(P267-(P263*P265))</f>
        <v>5505.0352024683862</v>
      </c>
      <c r="Q268" s="65">
        <f ca="1">ROUND(SUM(F268:P268)-E268,0)</f>
        <v>0</v>
      </c>
    </row>
    <row r="269" spans="1:17">
      <c r="A269" s="212">
        <f>ROW()</f>
        <v>269</v>
      </c>
      <c r="B269" s="43"/>
      <c r="C269" s="43" t="s">
        <v>683</v>
      </c>
      <c r="D269" s="78"/>
      <c r="E269" s="272">
        <f>'Dist-Xfmr'!H97</f>
        <v>-7277953.1805599304</v>
      </c>
      <c r="F269" s="272">
        <f ca="1">'Dist-Xfmr'!I97</f>
        <v>-3593695.3342348379</v>
      </c>
      <c r="G269" s="272">
        <f ca="1">'Dist-Xfmr'!J97</f>
        <v>-2162361.0001550494</v>
      </c>
      <c r="H269" s="272">
        <f ca="1">'Dist-Xfmr'!K97</f>
        <v>-404829.29887509946</v>
      </c>
      <c r="I269" s="272">
        <f ca="1">'Dist-Xfmr'!L97</f>
        <v>-50764.31258069216</v>
      </c>
      <c r="J269" s="272">
        <f ca="1">'Dist-Xfmr'!M97</f>
        <v>-208331.98745404399</v>
      </c>
      <c r="K269" s="272">
        <f ca="1">'Dist-Xfmr'!N97</f>
        <v>-111868.3028043907</v>
      </c>
      <c r="L269" s="272">
        <f ca="1">'Dist-Xfmr'!O97</f>
        <v>-3730.3750766379976</v>
      </c>
      <c r="M269" s="272">
        <f ca="1">'Dist-Xfmr'!P97</f>
        <v>-971.40200252690317</v>
      </c>
      <c r="N269" s="272">
        <f ca="1">'Dist-Xfmr'!Q97</f>
        <v>-739789.63576201035</v>
      </c>
      <c r="O269" s="272">
        <f ca="1">'Dist-Xfmr'!R97</f>
        <v>-1056.3707704493875</v>
      </c>
      <c r="P269" s="272">
        <f ca="1">'Dist-Xfmr'!S97</f>
        <v>-555.16084419951767</v>
      </c>
      <c r="Q269" s="65">
        <f ca="1">ROUND(SUM(F269:P269)-E269,0)</f>
        <v>0</v>
      </c>
    </row>
    <row r="270" spans="1:17">
      <c r="A270" s="212">
        <f>ROW()</f>
        <v>270</v>
      </c>
    </row>
    <row r="271" spans="1:17">
      <c r="A271" s="212">
        <f>ROW()</f>
        <v>271</v>
      </c>
      <c r="B271" s="43"/>
      <c r="C271" s="43" t="s">
        <v>684</v>
      </c>
      <c r="D271" s="78"/>
      <c r="E271" s="275">
        <f t="shared" ref="E271:P271" ca="1" si="56">SUM(E267:E269)</f>
        <v>54802703.417917401</v>
      </c>
      <c r="F271" s="275">
        <f t="shared" ca="1" si="56"/>
        <v>36256104.063406028</v>
      </c>
      <c r="G271" s="275">
        <f t="shared" ca="1" si="56"/>
        <v>11684507.481026828</v>
      </c>
      <c r="H271" s="275">
        <f t="shared" ca="1" si="56"/>
        <v>1357270.2774441191</v>
      </c>
      <c r="I271" s="275">
        <f t="shared" ca="1" si="56"/>
        <v>235309.2844999216</v>
      </c>
      <c r="J271" s="275">
        <f t="shared" ca="1" si="56"/>
        <v>-114284.18185030323</v>
      </c>
      <c r="K271" s="275">
        <f t="shared" ca="1" si="56"/>
        <v>1231029.6274681084</v>
      </c>
      <c r="L271" s="275">
        <f t="shared" ca="1" si="56"/>
        <v>8396.4486632756107</v>
      </c>
      <c r="M271" s="275">
        <f t="shared" ca="1" si="56"/>
        <v>28973.874219365374</v>
      </c>
      <c r="N271" s="275">
        <f t="shared" ca="1" si="56"/>
        <v>4099664.3284020531</v>
      </c>
      <c r="O271" s="275">
        <f t="shared" ca="1" si="56"/>
        <v>11243.50181124811</v>
      </c>
      <c r="P271" s="275">
        <f t="shared" ca="1" si="56"/>
        <v>4488.712826793223</v>
      </c>
      <c r="Q271" s="65">
        <f ca="1">ROUND(SUM(F271:P271)-E271,0)</f>
        <v>0</v>
      </c>
    </row>
    <row r="272" spans="1:17">
      <c r="A272" s="212">
        <f>ROW()</f>
        <v>272</v>
      </c>
      <c r="Q272" s="65">
        <f>ROUND(SUM(F272:P272)-E272,0)</f>
        <v>0</v>
      </c>
    </row>
    <row r="273" spans="1:17">
      <c r="A273" s="212">
        <f>ROW()</f>
        <v>273</v>
      </c>
    </row>
    <row r="274" spans="1:17">
      <c r="A274" s="212">
        <f>ROW()</f>
        <v>274</v>
      </c>
      <c r="C274" s="43" t="s">
        <v>1725</v>
      </c>
      <c r="D274" s="78">
        <f ca="1">Inputs!L6</f>
        <v>5.9118124837598193E-2</v>
      </c>
      <c r="E274" s="43">
        <f t="shared" ref="E274:P274" ca="1" si="57">$D274*E263</f>
        <v>25207341.144746326</v>
      </c>
      <c r="F274" s="43">
        <f t="shared" ca="1" si="57"/>
        <v>16338278.269197863</v>
      </c>
      <c r="G274" s="43">
        <f t="shared" ca="1" si="57"/>
        <v>5724386.6015456161</v>
      </c>
      <c r="H274" s="43">
        <f t="shared" ca="1" si="57"/>
        <v>603976.10719863488</v>
      </c>
      <c r="I274" s="43">
        <f t="shared" ca="1" si="57"/>
        <v>68581.191404313038</v>
      </c>
      <c r="J274" s="43">
        <f t="shared" ca="1" si="57"/>
        <v>-7599.1179176022342</v>
      </c>
      <c r="K274" s="43">
        <f t="shared" ca="1" si="57"/>
        <v>635998.66299794847</v>
      </c>
      <c r="L274" s="43">
        <f t="shared" ca="1" si="57"/>
        <v>1087.6894268615351</v>
      </c>
      <c r="M274" s="43">
        <f t="shared" ca="1" si="57"/>
        <v>13984.871259437781</v>
      </c>
      <c r="N274" s="43">
        <f t="shared" ca="1" si="57"/>
        <v>1830140.8580393966</v>
      </c>
      <c r="O274" s="43">
        <f t="shared" ca="1" si="57"/>
        <v>-1032.8268746647618</v>
      </c>
      <c r="P274" s="43">
        <f t="shared" ca="1" si="57"/>
        <v>-461.1615314756454</v>
      </c>
      <c r="Q274" s="65">
        <f ca="1">ROUND(SUM(F274:P274)-E274,0)</f>
        <v>0</v>
      </c>
    </row>
    <row r="275" spans="1:17">
      <c r="A275" s="212">
        <f>ROW()</f>
        <v>275</v>
      </c>
      <c r="C275" s="43" t="s">
        <v>1726</v>
      </c>
      <c r="D275" s="78"/>
      <c r="E275" s="275">
        <f ca="1">SUM(F275:P275)</f>
        <v>36873315.453731023</v>
      </c>
      <c r="F275" s="275">
        <f ca="1">F268+((F274-F267)*(1/Inputs!$H$20))-(F274-F267)</f>
        <v>23511521.128443014</v>
      </c>
      <c r="G275" s="275">
        <f ca="1">G268+((G274-G267)*(1/Inputs!$H$20))-(G274-G267)</f>
        <v>8122481.8796362672</v>
      </c>
      <c r="H275" s="275">
        <f ca="1">H268+((H274-H267)*(1/Inputs!$H$20))-(H274-H267)</f>
        <v>1158123.469120584</v>
      </c>
      <c r="I275" s="275">
        <f ca="1">I268+((I274-I267)*(1/Inputs!$H$20))-(I274-I267)</f>
        <v>217492.40567630075</v>
      </c>
      <c r="J275" s="275">
        <f ca="1">J268+((J274-J267)*(1/Inputs!$H$20))-(J274-J267)</f>
        <v>101646.92352134299</v>
      </c>
      <c r="K275" s="275">
        <f ca="1">K268+((K274-K267)*(1/Inputs!$H$20))-(K274-K267)</f>
        <v>706899.26727455121</v>
      </c>
      <c r="L275" s="275">
        <f ca="1">L268+((L274-L267)*(1/Inputs!$H$20))-(L274-L267)</f>
        <v>11039.134313052075</v>
      </c>
      <c r="M275" s="275">
        <f ca="1">M268+((M274-M267)*(1/Inputs!$H$20))-(M274-M267)</f>
        <v>15960.404962454504</v>
      </c>
      <c r="N275" s="275">
        <f ca="1">N268+((N274-N267)*(1/Inputs!$H$20))-(N274-N267)</f>
        <v>3009313.1061246679</v>
      </c>
      <c r="O275" s="275">
        <f ca="1">O268+((O274-O267)*(1/Inputs!$H$20))-(O274-O267)</f>
        <v>13332.699456362259</v>
      </c>
      <c r="P275" s="275">
        <f ca="1">P268+((P274-P267)*(1/Inputs!$H$20))-(P274-P267)</f>
        <v>5505.0352024683862</v>
      </c>
      <c r="Q275" s="65">
        <f ca="1">ROUND(SUM(F275:P275)-E275,0)</f>
        <v>0</v>
      </c>
    </row>
    <row r="276" spans="1:17">
      <c r="A276" s="212">
        <f>ROW()</f>
        <v>276</v>
      </c>
      <c r="C276" s="43" t="s">
        <v>683</v>
      </c>
      <c r="D276" s="78"/>
      <c r="E276" s="272">
        <f t="shared" ref="E276:P276" si="58">E269</f>
        <v>-7277953.1805599304</v>
      </c>
      <c r="F276" s="272">
        <f t="shared" ca="1" si="58"/>
        <v>-3593695.3342348379</v>
      </c>
      <c r="G276" s="272">
        <f t="shared" ca="1" si="58"/>
        <v>-2162361.0001550494</v>
      </c>
      <c r="H276" s="272">
        <f t="shared" ca="1" si="58"/>
        <v>-404829.29887509946</v>
      </c>
      <c r="I276" s="272">
        <f t="shared" ca="1" si="58"/>
        <v>-50764.31258069216</v>
      </c>
      <c r="J276" s="272">
        <f t="shared" ca="1" si="58"/>
        <v>-208331.98745404399</v>
      </c>
      <c r="K276" s="272">
        <f t="shared" ca="1" si="58"/>
        <v>-111868.3028043907</v>
      </c>
      <c r="L276" s="272">
        <f t="shared" ca="1" si="58"/>
        <v>-3730.3750766379976</v>
      </c>
      <c r="M276" s="272">
        <f t="shared" ca="1" si="58"/>
        <v>-971.40200252690317</v>
      </c>
      <c r="N276" s="272">
        <f t="shared" ca="1" si="58"/>
        <v>-739789.63576201035</v>
      </c>
      <c r="O276" s="272">
        <f t="shared" ca="1" si="58"/>
        <v>-1056.3707704493875</v>
      </c>
      <c r="P276" s="272">
        <f t="shared" ca="1" si="58"/>
        <v>-555.16084419951767</v>
      </c>
      <c r="Q276" s="65">
        <f ca="1">ROUND(SUM(F276:P276)-E276,0)</f>
        <v>0</v>
      </c>
    </row>
    <row r="277" spans="1:17">
      <c r="A277" s="212">
        <f>ROW()</f>
        <v>277</v>
      </c>
    </row>
    <row r="278" spans="1:17">
      <c r="A278" s="212">
        <f>ROW()</f>
        <v>278</v>
      </c>
      <c r="C278" s="43" t="s">
        <v>1727</v>
      </c>
      <c r="D278" s="78"/>
      <c r="E278" s="275">
        <f t="shared" ref="E278:P278" ca="1" si="59">SUM(E274:E276)</f>
        <v>54802703.417917415</v>
      </c>
      <c r="F278" s="275">
        <f t="shared" ca="1" si="59"/>
        <v>36256104.063406035</v>
      </c>
      <c r="G278" s="275">
        <f t="shared" ca="1" si="59"/>
        <v>11684507.481026832</v>
      </c>
      <c r="H278" s="275">
        <f t="shared" ca="1" si="59"/>
        <v>1357270.2774441193</v>
      </c>
      <c r="I278" s="275">
        <f t="shared" ca="1" si="59"/>
        <v>235309.2844999216</v>
      </c>
      <c r="J278" s="275">
        <f t="shared" ca="1" si="59"/>
        <v>-114284.18185030323</v>
      </c>
      <c r="K278" s="275">
        <f t="shared" ca="1" si="59"/>
        <v>1231029.6274681089</v>
      </c>
      <c r="L278" s="275">
        <f t="shared" ca="1" si="59"/>
        <v>8396.4486632756107</v>
      </c>
      <c r="M278" s="275">
        <f t="shared" ca="1" si="59"/>
        <v>28973.874219365385</v>
      </c>
      <c r="N278" s="275">
        <f t="shared" ca="1" si="59"/>
        <v>4099664.328402054</v>
      </c>
      <c r="O278" s="275">
        <f t="shared" ca="1" si="59"/>
        <v>11243.50181124811</v>
      </c>
      <c r="P278" s="275">
        <f t="shared" ca="1" si="59"/>
        <v>4488.712826793223</v>
      </c>
      <c r="Q278" s="65">
        <f ca="1">ROUND(SUM(F278:P278)-E278,0)</f>
        <v>0</v>
      </c>
    </row>
    <row r="279" spans="1:17">
      <c r="C279" s="491"/>
    </row>
    <row r="280" spans="1:17">
      <c r="A280" s="212"/>
      <c r="B280" s="278"/>
      <c r="C280" s="278" t="str">
        <f>Inputs!$C$4</f>
        <v>Rocky Mountain Power</v>
      </c>
      <c r="D280" s="466"/>
      <c r="E280" s="279"/>
      <c r="F280" s="278"/>
      <c r="G280" s="279"/>
      <c r="H280" s="279"/>
      <c r="I280" s="279"/>
      <c r="J280" s="278"/>
      <c r="K280" s="278"/>
      <c r="L280" s="278"/>
      <c r="M280" s="278"/>
      <c r="N280" s="278"/>
      <c r="O280" s="279"/>
      <c r="P280" s="279"/>
    </row>
    <row r="281" spans="1:17">
      <c r="A281" s="212"/>
      <c r="B281" s="278"/>
      <c r="C281" s="279" t="s">
        <v>1767</v>
      </c>
      <c r="D281" s="466"/>
      <c r="E281" s="279"/>
      <c r="F281" s="278"/>
      <c r="G281" s="279"/>
      <c r="H281" s="278"/>
      <c r="I281" s="278"/>
      <c r="J281" s="278"/>
      <c r="K281" s="278"/>
      <c r="L281" s="278"/>
      <c r="M281" s="278"/>
      <c r="N281" s="278"/>
      <c r="O281" s="279"/>
      <c r="P281" s="279"/>
    </row>
    <row r="282" spans="1:17">
      <c r="A282" s="212"/>
      <c r="B282" s="278"/>
      <c r="C282" s="278" t="str">
        <f>Inputs!$C$5</f>
        <v>State of Utah</v>
      </c>
      <c r="D282" s="466"/>
      <c r="E282" s="279"/>
      <c r="F282" s="278"/>
      <c r="G282" s="279"/>
      <c r="H282" s="278"/>
      <c r="I282" s="278"/>
      <c r="J282" s="278"/>
      <c r="K282" s="278"/>
      <c r="L282" s="278"/>
      <c r="M282" s="278"/>
      <c r="N282" s="278"/>
      <c r="O282" s="279"/>
      <c r="P282" s="279"/>
    </row>
    <row r="283" spans="1:17">
      <c r="A283" s="212"/>
      <c r="B283" s="278"/>
      <c r="C283" s="278" t="str">
        <f>Inputs!$C$7</f>
        <v>2020 Protocol (Non Wgt)</v>
      </c>
      <c r="D283" s="466"/>
      <c r="E283" s="279"/>
      <c r="F283" s="278"/>
      <c r="G283" s="279"/>
      <c r="H283" s="278"/>
      <c r="I283" s="278"/>
      <c r="J283" s="278"/>
      <c r="K283" s="278"/>
      <c r="L283" s="278"/>
      <c r="M283" s="278"/>
      <c r="N283" s="278"/>
      <c r="O283" s="278"/>
      <c r="P283" s="278"/>
    </row>
    <row r="284" spans="1:17">
      <c r="A284" s="212"/>
      <c r="B284" s="280"/>
      <c r="C284" s="278" t="str">
        <f>Inputs!C6</f>
        <v>12 Months Ended Dec 2022</v>
      </c>
      <c r="D284" s="466"/>
      <c r="E284" s="279"/>
      <c r="F284" s="278"/>
      <c r="G284" s="279"/>
      <c r="H284" s="278"/>
      <c r="I284" s="278"/>
      <c r="J284" s="278"/>
      <c r="K284" s="278"/>
      <c r="L284" s="278"/>
      <c r="M284" s="278"/>
      <c r="N284" s="278"/>
      <c r="O284" s="278"/>
      <c r="P284" s="278"/>
    </row>
    <row r="285" spans="1:17">
      <c r="A285" s="212"/>
      <c r="F285" s="217"/>
      <c r="G285" s="217"/>
      <c r="H285" s="217"/>
      <c r="I285" s="217"/>
      <c r="J285" s="217"/>
      <c r="K285" s="217"/>
      <c r="L285" s="217"/>
      <c r="M285" s="217"/>
      <c r="N285" s="217"/>
      <c r="O285" s="217"/>
      <c r="P285" s="217"/>
    </row>
    <row r="286" spans="1:17">
      <c r="A286" s="212"/>
      <c r="F286" s="217"/>
      <c r="G286" s="217"/>
      <c r="H286" s="217"/>
      <c r="I286" s="217"/>
      <c r="J286" s="217"/>
      <c r="K286" s="217"/>
      <c r="L286" s="217"/>
      <c r="M286" s="217"/>
      <c r="N286" s="217"/>
      <c r="O286" s="217"/>
      <c r="P286" s="217"/>
    </row>
    <row r="287" spans="1:17">
      <c r="A287" s="212"/>
      <c r="B287" s="43"/>
      <c r="C287" s="56" t="s">
        <v>543</v>
      </c>
      <c r="D287" s="467" t="s">
        <v>544</v>
      </c>
      <c r="E287" s="56" t="s">
        <v>545</v>
      </c>
      <c r="F287" s="56" t="s">
        <v>546</v>
      </c>
      <c r="G287" s="56" t="s">
        <v>547</v>
      </c>
      <c r="H287" s="56" t="s">
        <v>548</v>
      </c>
      <c r="I287" s="56" t="s">
        <v>23</v>
      </c>
      <c r="J287" s="56" t="s">
        <v>549</v>
      </c>
      <c r="K287" s="56" t="s">
        <v>31</v>
      </c>
      <c r="L287" s="56" t="s">
        <v>831</v>
      </c>
      <c r="M287" s="56" t="s">
        <v>832</v>
      </c>
      <c r="N287" s="56" t="s">
        <v>833</v>
      </c>
      <c r="O287" s="56" t="s">
        <v>834</v>
      </c>
      <c r="P287" s="56" t="s">
        <v>835</v>
      </c>
      <c r="Q287" s="56"/>
    </row>
    <row r="288" spans="1:17">
      <c r="A288" s="212"/>
      <c r="B288" s="43"/>
      <c r="C288" s="43"/>
      <c r="D288" s="78"/>
      <c r="E288" s="56"/>
      <c r="F288" s="213"/>
      <c r="G288" s="212"/>
      <c r="H288" s="212"/>
      <c r="I288" s="212"/>
      <c r="J288" s="212"/>
      <c r="K288" s="213"/>
      <c r="L288" s="212"/>
      <c r="M288" s="212"/>
      <c r="N288" s="212"/>
      <c r="O288" s="217"/>
      <c r="P288" s="217"/>
      <c r="Q288" s="468" t="s">
        <v>960</v>
      </c>
    </row>
    <row r="289" spans="1:17" ht="38.25">
      <c r="A289" s="212"/>
      <c r="B289" s="288"/>
      <c r="C289" s="84" t="s">
        <v>961</v>
      </c>
      <c r="D289" s="469"/>
      <c r="E289" s="480" t="str">
        <f>'P+T+D+R+M'!H$10</f>
        <v>Utah
Jurisdiction
Normalized</v>
      </c>
      <c r="F289" s="480" t="str">
        <f>'P+T+D+R+M'!I$10</f>
        <v>Residential
Sch 1</v>
      </c>
      <c r="G289" s="480" t="str">
        <f>'P+T+D+R+M'!J$10</f>
        <v>General
Large Dist.
Sch 6</v>
      </c>
      <c r="H289" s="480" t="str">
        <f>'P+T+D+R+M'!K$10</f>
        <v>General
+1 MW
Sch 8</v>
      </c>
      <c r="I289" s="480" t="str">
        <f>'P+T+D+R+M'!L$10</f>
        <v>Street &amp; Area
Lighting
Sch. 7,11,12</v>
      </c>
      <c r="J289" s="480" t="str">
        <f>'P+T+D+R+M'!M$10</f>
        <v>General
Trans
Sch 9</v>
      </c>
      <c r="K289" s="480" t="str">
        <f>'P+T+D+R+M'!N$10</f>
        <v>Irrigation
Sch 10</v>
      </c>
      <c r="L289" s="480" t="str">
        <f>'P+T+D+R+M'!O$10</f>
        <v>Traffic
Signals
Sch 15</v>
      </c>
      <c r="M289" s="480" t="str">
        <f>'P+T+D+R+M'!P$10</f>
        <v>Outdoor
Lighting
Sch 15</v>
      </c>
      <c r="N289" s="480" t="str">
        <f>'P+T+D+R+M'!Q$10</f>
        <v>General
Small Dist.
Sch 23</v>
      </c>
      <c r="O289" s="480" t="str">
        <f>'P+T+D+R+M'!R$10</f>
        <v>Industrial
Cust 1</v>
      </c>
      <c r="P289" s="480" t="str">
        <f>'P+T+D+R+M'!S$10</f>
        <v>Industrial
Cust 2</v>
      </c>
      <c r="Q289" s="220">
        <f ca="1">ROUND(SUM(Q294:Q348),0)</f>
        <v>0</v>
      </c>
    </row>
    <row r="290" spans="1:17">
      <c r="A290" s="212"/>
      <c r="B290" s="288"/>
      <c r="C290" s="84"/>
      <c r="D290" s="469"/>
      <c r="E290" s="84"/>
      <c r="F290" s="282"/>
      <c r="G290" s="282"/>
      <c r="H290" s="282"/>
      <c r="I290" s="282"/>
      <c r="J290" s="282"/>
      <c r="K290" s="282"/>
      <c r="L290" s="282"/>
      <c r="M290" s="282"/>
      <c r="N290" s="282"/>
      <c r="O290" s="282"/>
      <c r="P290" s="282"/>
      <c r="Q290" s="275"/>
    </row>
    <row r="291" spans="1:17">
      <c r="A291" s="212"/>
      <c r="B291" s="288"/>
      <c r="C291" s="4" t="s">
        <v>311</v>
      </c>
      <c r="D291" s="469"/>
      <c r="E291" s="56">
        <f ca="1">'Dist-Service'!H12</f>
        <v>38142150.250718378</v>
      </c>
      <c r="F291" s="56">
        <f ca="1">'Dist-Service'!I12</f>
        <v>28681776.767428182</v>
      </c>
      <c r="G291" s="56">
        <f ca="1">'Dist-Service'!J12</f>
        <v>3997151.695513376</v>
      </c>
      <c r="H291" s="56">
        <f ca="1">'Dist-Service'!K12</f>
        <v>495942.33076794661</v>
      </c>
      <c r="I291" s="56">
        <f ca="1">'Dist-Service'!L12</f>
        <v>107074.59505330301</v>
      </c>
      <c r="J291" s="56">
        <f ca="1">'Dist-Service'!M12</f>
        <v>62841.524698660782</v>
      </c>
      <c r="K291" s="56">
        <f ca="1">'Dist-Service'!N12</f>
        <v>117912.07145844231</v>
      </c>
      <c r="L291" s="56">
        <f ca="1">'Dist-Service'!O12</f>
        <v>112879.3188002253</v>
      </c>
      <c r="M291" s="56">
        <f ca="1">'Dist-Service'!P12</f>
        <v>20855.808297349005</v>
      </c>
      <c r="N291" s="56">
        <f ca="1">'Dist-Service'!Q12</f>
        <v>4534127.1992827579</v>
      </c>
      <c r="O291" s="56">
        <f ca="1">'Dist-Service'!R12</f>
        <v>8163.411130062641</v>
      </c>
      <c r="P291" s="56">
        <f ca="1">'Dist-Service'!S12</f>
        <v>3425.5282881220073</v>
      </c>
      <c r="Q291" s="275"/>
    </row>
    <row r="292" spans="1:17">
      <c r="A292" s="212"/>
      <c r="B292" s="43"/>
      <c r="C292" s="43"/>
      <c r="D292" s="78"/>
      <c r="E292" s="213"/>
      <c r="F292" s="213"/>
      <c r="G292" s="213"/>
      <c r="H292" s="213"/>
      <c r="I292" s="213"/>
      <c r="J292" s="213"/>
      <c r="K292" s="213"/>
      <c r="L292" s="213"/>
      <c r="M292" s="213"/>
      <c r="N292" s="213"/>
      <c r="O292" s="213"/>
      <c r="P292" s="213"/>
    </row>
    <row r="293" spans="1:17">
      <c r="A293" s="212">
        <f>ROW()</f>
        <v>293</v>
      </c>
      <c r="B293" s="43"/>
      <c r="C293" s="43" t="s">
        <v>636</v>
      </c>
      <c r="D293" s="78"/>
      <c r="E293" s="213"/>
      <c r="F293" s="213"/>
      <c r="G293" s="213"/>
      <c r="H293" s="213"/>
      <c r="I293" s="213"/>
      <c r="J293" s="213"/>
      <c r="K293" s="213"/>
      <c r="L293" s="213"/>
      <c r="M293" s="213"/>
      <c r="N293" s="213"/>
      <c r="O293" s="213"/>
      <c r="P293" s="213"/>
    </row>
    <row r="294" spans="1:17">
      <c r="A294" s="212">
        <f>ROW()</f>
        <v>294</v>
      </c>
      <c r="B294" s="43"/>
      <c r="C294" s="43" t="s">
        <v>962</v>
      </c>
      <c r="D294" s="78"/>
      <c r="E294" s="213">
        <f t="shared" ref="E294:E302" si="60">SUM(F294:P294)</f>
        <v>3125684.0976416273</v>
      </c>
      <c r="F294" s="43">
        <f>'Dist-Service'!I15</f>
        <v>1895726.2078165673</v>
      </c>
      <c r="G294" s="43">
        <f>'Dist-Service'!J15</f>
        <v>687537.26468983735</v>
      </c>
      <c r="H294" s="43">
        <f>'Dist-Service'!K15</f>
        <v>136265.75228561391</v>
      </c>
      <c r="I294" s="43">
        <f>'Dist-Service'!L15</f>
        <v>24554.618072211186</v>
      </c>
      <c r="J294" s="43">
        <f>'Dist-Service'!M15</f>
        <v>60375.452685169075</v>
      </c>
      <c r="K294" s="43">
        <f>'Dist-Service'!N15</f>
        <v>37245.224574110456</v>
      </c>
      <c r="L294" s="43">
        <f>'Dist-Service'!O15</f>
        <v>1567.5170562110254</v>
      </c>
      <c r="M294" s="43">
        <f>'Dist-Service'!P15</f>
        <v>756.75790448683483</v>
      </c>
      <c r="N294" s="43">
        <f>'Dist-Service'!Q15</f>
        <v>270667.18831752258</v>
      </c>
      <c r="O294" s="43">
        <f>'Dist-Service'!R15</f>
        <v>8080.2829795781408</v>
      </c>
      <c r="P294" s="43">
        <f>'Dist-Service'!S15</f>
        <v>2907.8312603197901</v>
      </c>
      <c r="Q294" s="65">
        <f t="shared" ref="Q294:Q302" si="61">ROUND(SUM(F294:P294)-E294,0)</f>
        <v>0</v>
      </c>
    </row>
    <row r="295" spans="1:17">
      <c r="A295" s="212">
        <f>ROW()</f>
        <v>295</v>
      </c>
      <c r="B295" s="43"/>
      <c r="C295" s="43" t="s">
        <v>676</v>
      </c>
      <c r="D295" s="78"/>
      <c r="E295" s="213">
        <f t="shared" si="60"/>
        <v>10133504.675290287</v>
      </c>
      <c r="F295" s="43">
        <f>'Dist-Service'!I16</f>
        <v>8157773.5696954085</v>
      </c>
      <c r="G295" s="43">
        <f>'Dist-Service'!J16</f>
        <v>734026.61739519355</v>
      </c>
      <c r="H295" s="43">
        <f>'Dist-Service'!K16</f>
        <v>67810.450793898068</v>
      </c>
      <c r="I295" s="43">
        <f>'Dist-Service'!L16</f>
        <v>6034.2429343536969</v>
      </c>
      <c r="J295" s="43">
        <f>'Dist-Service'!M16</f>
        <v>443.07345684785014</v>
      </c>
      <c r="K295" s="43">
        <f>'Dist-Service'!N16</f>
        <v>9771.3936418476023</v>
      </c>
      <c r="L295" s="43">
        <f>'Dist-Service'!O16</f>
        <v>25766.051039388156</v>
      </c>
      <c r="M295" s="43">
        <f>'Dist-Service'!P16</f>
        <v>7478.7887245367629</v>
      </c>
      <c r="N295" s="43">
        <f>'Dist-Service'!Q16</f>
        <v>1124304.5408256915</v>
      </c>
      <c r="O295" s="43">
        <f>'Dist-Service'!R16</f>
        <v>47.973391560757662</v>
      </c>
      <c r="P295" s="43">
        <f>'Dist-Service'!S16</f>
        <v>47.973391560757662</v>
      </c>
      <c r="Q295" s="65">
        <f t="shared" si="61"/>
        <v>0</v>
      </c>
    </row>
    <row r="296" spans="1:17">
      <c r="A296" s="212">
        <f>ROW()</f>
        <v>296</v>
      </c>
      <c r="B296" s="43"/>
      <c r="C296" s="43" t="s">
        <v>677</v>
      </c>
      <c r="D296" s="78"/>
      <c r="E296" s="213">
        <f t="shared" si="60"/>
        <v>913984.82382489811</v>
      </c>
      <c r="F296" s="43">
        <f>'Dist-Service'!I17</f>
        <v>583699.99282771023</v>
      </c>
      <c r="G296" s="43">
        <f>'Dist-Service'!J17</f>
        <v>193457.01341527869</v>
      </c>
      <c r="H296" s="43">
        <f>'Dist-Service'!K17</f>
        <v>35494.519028878189</v>
      </c>
      <c r="I296" s="43">
        <f>'Dist-Service'!L17</f>
        <v>7109.1579008647759</v>
      </c>
      <c r="J296" s="43">
        <f>'Dist-Service'!M17</f>
        <v>522.00072166148755</v>
      </c>
      <c r="K296" s="43">
        <f>'Dist-Service'!N17</f>
        <v>11512.029109056904</v>
      </c>
      <c r="L296" s="43">
        <f>'Dist-Service'!O17</f>
        <v>481.62126331073836</v>
      </c>
      <c r="M296" s="43">
        <f>'Dist-Service'!P17</f>
        <v>219.15984035139272</v>
      </c>
      <c r="N296" s="43">
        <f>'Dist-Service'!Q17</f>
        <v>81376.291373338725</v>
      </c>
      <c r="O296" s="43">
        <f>'Dist-Service'!R17</f>
        <v>56.519172223543961</v>
      </c>
      <c r="P296" s="43">
        <f>'Dist-Service'!S17</f>
        <v>56.519172223543961</v>
      </c>
      <c r="Q296" s="65">
        <f t="shared" si="61"/>
        <v>0</v>
      </c>
    </row>
    <row r="297" spans="1:17">
      <c r="A297" s="212">
        <f>ROW()</f>
        <v>297</v>
      </c>
      <c r="B297" s="43"/>
      <c r="C297" s="43" t="s">
        <v>275</v>
      </c>
      <c r="D297" s="78"/>
      <c r="E297" s="213">
        <f t="shared" ca="1" si="60"/>
        <v>2620576.928119354</v>
      </c>
      <c r="F297" s="43">
        <f ca="1">'Dist-Service'!I18</f>
        <v>1686849.9259013934</v>
      </c>
      <c r="G297" s="43">
        <f ca="1">'Dist-Service'!J18</f>
        <v>560339.40174365276</v>
      </c>
      <c r="H297" s="43">
        <f ca="1">'Dist-Service'!K18</f>
        <v>103036.14844946592</v>
      </c>
      <c r="I297" s="43">
        <f ca="1">'Dist-Service'!L18</f>
        <v>11747.480781125068</v>
      </c>
      <c r="J297" s="43">
        <f ca="1">'Dist-Service'!M18</f>
        <v>374.91867002620103</v>
      </c>
      <c r="K297" s="43">
        <f ca="1">'Dist-Service'!N18</f>
        <v>33672.739836330562</v>
      </c>
      <c r="L297" s="43">
        <f ca="1">'Dist-Service'!O18</f>
        <v>1194.0859389396603</v>
      </c>
      <c r="M297" s="43">
        <f ca="1">'Dist-Service'!P18</f>
        <v>475.35128051322118</v>
      </c>
      <c r="N297" s="43">
        <f ca="1">'Dist-Service'!Q18</f>
        <v>222789.68822775822</v>
      </c>
      <c r="O297" s="43">
        <f ca="1">'Dist-Service'!R18</f>
        <v>18.427430940227961</v>
      </c>
      <c r="P297" s="43">
        <f ca="1">'Dist-Service'!S18</f>
        <v>78.759859208266477</v>
      </c>
      <c r="Q297" s="65">
        <f t="shared" ca="1" si="61"/>
        <v>0</v>
      </c>
    </row>
    <row r="298" spans="1:17">
      <c r="A298" s="212">
        <f>ROW()</f>
        <v>298</v>
      </c>
      <c r="B298" s="43"/>
      <c r="C298" s="43" t="s">
        <v>963</v>
      </c>
      <c r="D298" s="78"/>
      <c r="E298" s="213">
        <f t="shared" ca="1" si="60"/>
        <v>7106255.2507710187</v>
      </c>
      <c r="F298" s="43">
        <f ca="1">'Dist-Service'!I19</f>
        <v>4842319.3629164342</v>
      </c>
      <c r="G298" s="43">
        <f ca="1">'Dist-Service'!J19</f>
        <v>1149823.5747509601</v>
      </c>
      <c r="H298" s="43">
        <f ca="1">'Dist-Service'!K19</f>
        <v>182891.02821210367</v>
      </c>
      <c r="I298" s="43">
        <f ca="1">'Dist-Service'!L19</f>
        <v>56326.122128444091</v>
      </c>
      <c r="J298" s="43">
        <f ca="1">'Dist-Service'!M19</f>
        <v>4604.5581573587906</v>
      </c>
      <c r="K298" s="43">
        <f ca="1">'Dist-Service'!N19</f>
        <v>56658.132870943067</v>
      </c>
      <c r="L298" s="43">
        <f ca="1">'Dist-Service'!O19</f>
        <v>15765.687154072244</v>
      </c>
      <c r="M298" s="43">
        <f ca="1">'Dist-Service'!P19</f>
        <v>2488.9951322192815</v>
      </c>
      <c r="N298" s="43">
        <f ca="1">'Dist-Service'!Q19</f>
        <v>794386.38626573607</v>
      </c>
      <c r="O298" s="43">
        <f ca="1">'Dist-Service'!R19</f>
        <v>479.5181483948835</v>
      </c>
      <c r="P298" s="43">
        <f ca="1">'Dist-Service'!S19</f>
        <v>511.88503437327813</v>
      </c>
      <c r="Q298" s="65">
        <f t="shared" ca="1" si="61"/>
        <v>0</v>
      </c>
    </row>
    <row r="299" spans="1:17">
      <c r="A299" s="212">
        <f>ROW()</f>
        <v>299</v>
      </c>
      <c r="B299" s="43"/>
      <c r="C299" s="43" t="s">
        <v>964</v>
      </c>
      <c r="D299" s="78"/>
      <c r="E299" s="213">
        <f t="shared" ca="1" si="60"/>
        <v>1609370.1095697309</v>
      </c>
      <c r="F299" s="43">
        <f ca="1">'Dist-Service'!I20</f>
        <v>1096651.2978580182</v>
      </c>
      <c r="G299" s="43">
        <f ca="1">'Dist-Service'!J20</f>
        <v>260403.21198454336</v>
      </c>
      <c r="H299" s="43">
        <f ca="1">'Dist-Service'!K20</f>
        <v>41419.755374125802</v>
      </c>
      <c r="I299" s="43">
        <f ca="1">'Dist-Service'!L20</f>
        <v>12756.307526619785</v>
      </c>
      <c r="J299" s="43">
        <f ca="1">'Dist-Service'!M20</f>
        <v>1042.8049661493258</v>
      </c>
      <c r="K299" s="43">
        <f ca="1">'Dist-Service'!N20</f>
        <v>12831.498769570988</v>
      </c>
      <c r="L299" s="43">
        <f ca="1">'Dist-Service'!O20</f>
        <v>3570.4917382243339</v>
      </c>
      <c r="M299" s="43">
        <f ca="1">'Dist-Service'!P20</f>
        <v>563.68850080688378</v>
      </c>
      <c r="N299" s="43">
        <f ca="1">'Dist-Service'!Q20</f>
        <v>179906.52747330858</v>
      </c>
      <c r="O299" s="43">
        <f ca="1">'Dist-Service'!R20</f>
        <v>108.59758730721393</v>
      </c>
      <c r="P299" s="43">
        <f ca="1">'Dist-Service'!S20</f>
        <v>115.92779104955521</v>
      </c>
      <c r="Q299" s="65">
        <f t="shared" ca="1" si="61"/>
        <v>0</v>
      </c>
    </row>
    <row r="300" spans="1:17">
      <c r="A300" s="212">
        <f>ROW()</f>
        <v>300</v>
      </c>
      <c r="B300" s="43"/>
      <c r="C300" s="43" t="s">
        <v>965</v>
      </c>
      <c r="D300" s="78"/>
      <c r="E300" s="213">
        <f t="shared" ca="1" si="60"/>
        <v>-2456405.8756824872</v>
      </c>
      <c r="F300" s="43">
        <f ca="1">'Dist-Service'!I21</f>
        <v>-1581173.9868870708</v>
      </c>
      <c r="G300" s="43">
        <f ca="1">'Dist-Service'!J21</f>
        <v>-525235.86850293365</v>
      </c>
      <c r="H300" s="43">
        <f ca="1">'Dist-Service'!K21</f>
        <v>-96581.251915621629</v>
      </c>
      <c r="I300" s="43">
        <f ca="1">'Dist-Service'!L21</f>
        <v>-11011.537385369385</v>
      </c>
      <c r="J300" s="43">
        <f ca="1">'Dist-Service'!M21</f>
        <v>-351.43117306475779</v>
      </c>
      <c r="K300" s="43">
        <f ca="1">'Dist-Service'!N21</f>
        <v>-31563.24666402732</v>
      </c>
      <c r="L300" s="43">
        <f ca="1">'Dist-Service'!O21</f>
        <v>-1119.2801420968749</v>
      </c>
      <c r="M300" s="43">
        <f ca="1">'Dist-Service'!P21</f>
        <v>-445.57199063178587</v>
      </c>
      <c r="N300" s="43">
        <f ca="1">'Dist-Service'!Q21</f>
        <v>-208832.60221514473</v>
      </c>
      <c r="O300" s="43">
        <f ca="1">'Dist-Service'!R21</f>
        <v>-17.27300929409985</v>
      </c>
      <c r="P300" s="43">
        <f ca="1">'Dist-Service'!S21</f>
        <v>-73.825797232348918</v>
      </c>
      <c r="Q300" s="65">
        <f t="shared" ca="1" si="61"/>
        <v>0</v>
      </c>
    </row>
    <row r="301" spans="1:17">
      <c r="A301" s="212">
        <f>ROW()</f>
        <v>301</v>
      </c>
      <c r="B301" s="43"/>
      <c r="C301" s="43" t="s">
        <v>966</v>
      </c>
      <c r="E301" s="213">
        <f t="shared" ca="1" si="60"/>
        <v>-30131.525988499936</v>
      </c>
      <c r="F301" s="43">
        <f ca="1">'Dist-Service'!I22</f>
        <v>-19395.48571751835</v>
      </c>
      <c r="G301" s="43">
        <f ca="1">'Dist-Service'!J22</f>
        <v>-6442.8107661529448</v>
      </c>
      <c r="H301" s="43">
        <f ca="1">'Dist-Service'!K22</f>
        <v>-1184.714843302864</v>
      </c>
      <c r="I301" s="43">
        <f ca="1">'Dist-Service'!L22</f>
        <v>-135.07312785123938</v>
      </c>
      <c r="J301" s="43">
        <f ca="1">'Dist-Service'!M22</f>
        <v>-4.3108338199311955</v>
      </c>
      <c r="K301" s="43">
        <f ca="1">'Dist-Service'!N22</f>
        <v>-387.17086477996401</v>
      </c>
      <c r="L301" s="43">
        <f ca="1">'Dist-Service'!O22</f>
        <v>-13.729660486434705</v>
      </c>
      <c r="M301" s="43">
        <f ca="1">'Dist-Service'!P22</f>
        <v>-5.4656130521341861</v>
      </c>
      <c r="N301" s="43">
        <f ca="1">'Dist-Service'!Q22</f>
        <v>-2561.647097161177</v>
      </c>
      <c r="O301" s="43">
        <f ca="1">'Dist-Service'!R22</f>
        <v>-0.21187953244907684</v>
      </c>
      <c r="P301" s="43">
        <f ca="1">'Dist-Service'!S22</f>
        <v>-0.90558484245206361</v>
      </c>
      <c r="Q301" s="65">
        <f t="shared" ca="1" si="61"/>
        <v>0</v>
      </c>
    </row>
    <row r="302" spans="1:17">
      <c r="A302" s="212">
        <f>ROW()</f>
        <v>302</v>
      </c>
      <c r="B302" s="43"/>
      <c r="C302" s="43" t="s">
        <v>967</v>
      </c>
      <c r="E302" s="213">
        <f t="shared" si="60"/>
        <v>-5986.3675525763165</v>
      </c>
      <c r="F302" s="43">
        <f>'Dist-Service'!I23</f>
        <v>-2284.6573298964149</v>
      </c>
      <c r="G302" s="43">
        <f>'Dist-Service'!J23</f>
        <v>-1635.2046611182477</v>
      </c>
      <c r="H302" s="43">
        <f>'Dist-Service'!K23</f>
        <v>-437.67597030365994</v>
      </c>
      <c r="I302" s="43">
        <f>'Dist-Service'!L23</f>
        <v>-7.7580991988538042</v>
      </c>
      <c r="J302" s="43">
        <f>'Dist-Service'!M23</f>
        <v>-985.51372650703627</v>
      </c>
      <c r="K302" s="43">
        <f>'Dist-Service'!N23</f>
        <v>-51.385278171611638</v>
      </c>
      <c r="L302" s="43">
        <f>'Dist-Service'!O23</f>
        <v>-1.6951071483716647</v>
      </c>
      <c r="M302" s="43">
        <f>'Dist-Service'!P23</f>
        <v>-2.0829862003923649</v>
      </c>
      <c r="N302" s="43">
        <f>'Dist-Service'!Q23</f>
        <v>-403.08312948479056</v>
      </c>
      <c r="O302" s="43">
        <f>'Dist-Service'!R23</f>
        <v>-132.26427242202047</v>
      </c>
      <c r="P302" s="43">
        <f>'Dist-Service'!S23</f>
        <v>-45.046992124918617</v>
      </c>
      <c r="Q302" s="65">
        <f t="shared" si="61"/>
        <v>0</v>
      </c>
    </row>
    <row r="303" spans="1:17">
      <c r="A303" s="212">
        <f>ROW()</f>
        <v>303</v>
      </c>
      <c r="B303" s="43"/>
      <c r="D303" s="78"/>
      <c r="E303" s="213"/>
      <c r="F303" s="213"/>
      <c r="G303" s="213"/>
      <c r="H303" s="213"/>
      <c r="I303" s="213"/>
      <c r="J303" s="213"/>
      <c r="K303" s="213"/>
      <c r="L303" s="213"/>
      <c r="M303" s="213"/>
      <c r="N303" s="213"/>
      <c r="O303" s="213"/>
      <c r="P303" s="213"/>
    </row>
    <row r="304" spans="1:17">
      <c r="A304" s="212">
        <f>ROW()</f>
        <v>304</v>
      </c>
      <c r="B304" s="43"/>
      <c r="C304" s="43" t="s">
        <v>646</v>
      </c>
      <c r="D304" s="78"/>
      <c r="E304" s="470">
        <f t="shared" ref="E304:P304" ca="1" si="62">SUM(E294:E302)</f>
        <v>23016852.115993354</v>
      </c>
      <c r="F304" s="470">
        <f t="shared" ca="1" si="62"/>
        <v>16660166.227081046</v>
      </c>
      <c r="G304" s="470">
        <f t="shared" ca="1" si="62"/>
        <v>3052273.2000492602</v>
      </c>
      <c r="H304" s="470">
        <f t="shared" ca="1" si="62"/>
        <v>468714.01141485746</v>
      </c>
      <c r="I304" s="470">
        <f t="shared" ca="1" si="62"/>
        <v>107373.56073119912</v>
      </c>
      <c r="J304" s="470">
        <f t="shared" ca="1" si="62"/>
        <v>66021.552923821</v>
      </c>
      <c r="K304" s="470">
        <f t="shared" ca="1" si="62"/>
        <v>129689.21599488065</v>
      </c>
      <c r="L304" s="470">
        <f t="shared" ca="1" si="62"/>
        <v>47210.749280414486</v>
      </c>
      <c r="M304" s="470">
        <f t="shared" ca="1" si="62"/>
        <v>11529.620793030064</v>
      </c>
      <c r="N304" s="470">
        <f t="shared" ca="1" si="62"/>
        <v>2461633.2900415654</v>
      </c>
      <c r="O304" s="470">
        <f t="shared" ca="1" si="62"/>
        <v>8641.5695487561989</v>
      </c>
      <c r="P304" s="470">
        <f t="shared" ca="1" si="62"/>
        <v>3599.1181345354717</v>
      </c>
      <c r="Q304" s="65">
        <f ca="1">ROUND(SUM(F304:P304)-E304,0)</f>
        <v>0</v>
      </c>
    </row>
    <row r="305" spans="1:17">
      <c r="A305" s="212">
        <f>ROW()</f>
        <v>305</v>
      </c>
      <c r="B305" s="43"/>
      <c r="C305" s="43"/>
      <c r="D305" s="78"/>
      <c r="E305" s="213"/>
      <c r="F305" s="213"/>
      <c r="G305" s="213"/>
      <c r="H305" s="213"/>
      <c r="I305" s="213"/>
      <c r="J305" s="213"/>
      <c r="K305" s="213"/>
      <c r="L305" s="213"/>
      <c r="M305" s="213"/>
      <c r="N305" s="213"/>
      <c r="O305" s="213"/>
      <c r="P305" s="213"/>
    </row>
    <row r="306" spans="1:17">
      <c r="A306" s="212">
        <f>ROW()</f>
        <v>306</v>
      </c>
      <c r="B306" s="43"/>
      <c r="C306" s="43"/>
      <c r="D306" s="78"/>
      <c r="E306" s="213"/>
      <c r="F306" s="213"/>
      <c r="G306" s="213"/>
      <c r="H306" s="213"/>
      <c r="I306" s="213"/>
      <c r="J306" s="213"/>
      <c r="K306" s="213"/>
      <c r="L306" s="213"/>
      <c r="M306" s="213"/>
      <c r="N306" s="213"/>
      <c r="O306" s="213"/>
      <c r="P306" s="213"/>
    </row>
    <row r="307" spans="1:17">
      <c r="A307" s="212">
        <f>ROW()</f>
        <v>307</v>
      </c>
      <c r="B307" s="43"/>
      <c r="C307" s="43" t="s">
        <v>648</v>
      </c>
      <c r="D307" s="78"/>
      <c r="E307" s="213"/>
      <c r="F307" s="213"/>
      <c r="G307" s="213"/>
      <c r="H307" s="213"/>
      <c r="I307" s="213"/>
      <c r="J307" s="213"/>
      <c r="K307" s="213"/>
      <c r="L307" s="213"/>
      <c r="M307" s="213"/>
      <c r="N307" s="213"/>
      <c r="O307" s="213"/>
      <c r="P307" s="213"/>
    </row>
    <row r="308" spans="1:17">
      <c r="A308" s="212">
        <f>ROW()</f>
        <v>308</v>
      </c>
      <c r="B308" s="43"/>
      <c r="C308" s="43" t="s">
        <v>968</v>
      </c>
      <c r="D308" s="78"/>
      <c r="E308" s="213">
        <f t="shared" ref="E308:E318" si="63">SUM(F308:P308)</f>
        <v>441910627.85712212</v>
      </c>
      <c r="F308" s="43">
        <f>'Dist-Service'!I31</f>
        <v>355496826.76919186</v>
      </c>
      <c r="G308" s="43">
        <f>'Dist-Service'!J31</f>
        <v>32222937.404771801</v>
      </c>
      <c r="H308" s="43">
        <f>'Dist-Service'!K31</f>
        <v>3006281.6901343325</v>
      </c>
      <c r="I308" s="43">
        <f>'Dist-Service'!L31</f>
        <v>274128.42267528008</v>
      </c>
      <c r="J308" s="43">
        <f>'Dist-Service'!M31</f>
        <v>20128.295989461003</v>
      </c>
      <c r="K308" s="43">
        <f>'Dist-Service'!N31</f>
        <v>443902.69923162094</v>
      </c>
      <c r="L308" s="43">
        <f>'Dist-Service'!O31</f>
        <v>1120546.3177129962</v>
      </c>
      <c r="M308" s="43">
        <f>'Dist-Service'!P31</f>
        <v>325379.70148153958</v>
      </c>
      <c r="N308" s="43">
        <f>'Dist-Service'!Q31</f>
        <v>48996137.808596745</v>
      </c>
      <c r="O308" s="43">
        <f>'Dist-Service'!R31</f>
        <v>2179.3736682466902</v>
      </c>
      <c r="P308" s="43">
        <f>'Dist-Service'!S31</f>
        <v>2179.3736682466902</v>
      </c>
      <c r="Q308" s="65">
        <f t="shared" ref="Q308:Q318" si="64">ROUND(SUM(F308:P308)-E308,0)</f>
        <v>0</v>
      </c>
    </row>
    <row r="309" spans="1:17">
      <c r="A309" s="212">
        <f>ROW()</f>
        <v>309</v>
      </c>
      <c r="B309" s="43"/>
      <c r="C309" s="43" t="s">
        <v>969</v>
      </c>
      <c r="D309" s="78"/>
      <c r="E309" s="213">
        <f t="shared" si="63"/>
        <v>686808.98142651562</v>
      </c>
      <c r="F309" s="43">
        <f>'Dist-Service'!I32</f>
        <v>369023.87940352998</v>
      </c>
      <c r="G309" s="43">
        <f>'Dist-Service'!J32</f>
        <v>206460.59828097097</v>
      </c>
      <c r="H309" s="43">
        <f>'Dist-Service'!K32</f>
        <v>43172.727442489464</v>
      </c>
      <c r="I309" s="43">
        <f>'Dist-Service'!L32</f>
        <v>118.46857209060227</v>
      </c>
      <c r="J309" s="43">
        <f>'Dist-Service'!M32</f>
        <v>564.80746289555555</v>
      </c>
      <c r="K309" s="43">
        <f>'Dist-Service'!N32</f>
        <v>10139.993359429955</v>
      </c>
      <c r="L309" s="43">
        <f>'Dist-Service'!O32</f>
        <v>156.79628946710537</v>
      </c>
      <c r="M309" s="43">
        <f>'Dist-Service'!P32</f>
        <v>32.747891560049204</v>
      </c>
      <c r="N309" s="43">
        <f>'Dist-Service'!Q32</f>
        <v>57037.317342151735</v>
      </c>
      <c r="O309" s="43">
        <f>'Dist-Service'!R32</f>
        <v>75.783118130995945</v>
      </c>
      <c r="P309" s="43">
        <f>'Dist-Service'!S32</f>
        <v>25.862263799020511</v>
      </c>
      <c r="Q309" s="65">
        <f t="shared" si="64"/>
        <v>0</v>
      </c>
    </row>
    <row r="310" spans="1:17">
      <c r="A310" s="212">
        <f>ROW()</f>
        <v>310</v>
      </c>
      <c r="B310" s="43"/>
      <c r="C310" s="43" t="s">
        <v>970</v>
      </c>
      <c r="D310" s="78"/>
      <c r="E310" s="213">
        <f t="shared" si="63"/>
        <v>0</v>
      </c>
      <c r="F310" s="43">
        <f>'Dist-Service'!I33</f>
        <v>0</v>
      </c>
      <c r="G310" s="43">
        <f>'Dist-Service'!J33</f>
        <v>0</v>
      </c>
      <c r="H310" s="43">
        <f>'Dist-Service'!K33</f>
        <v>0</v>
      </c>
      <c r="I310" s="43">
        <f>'Dist-Service'!L33</f>
        <v>0</v>
      </c>
      <c r="J310" s="43">
        <f>'Dist-Service'!M33</f>
        <v>0</v>
      </c>
      <c r="K310" s="43">
        <f>'Dist-Service'!N33</f>
        <v>0</v>
      </c>
      <c r="L310" s="43">
        <f>'Dist-Service'!O33</f>
        <v>0</v>
      </c>
      <c r="M310" s="43">
        <f>'Dist-Service'!P33</f>
        <v>0</v>
      </c>
      <c r="N310" s="43">
        <f>'Dist-Service'!Q33</f>
        <v>0</v>
      </c>
      <c r="O310" s="43">
        <f>'Dist-Service'!R33</f>
        <v>0</v>
      </c>
      <c r="P310" s="43">
        <f>'Dist-Service'!S33</f>
        <v>0</v>
      </c>
      <c r="Q310" s="65">
        <f t="shared" si="64"/>
        <v>0</v>
      </c>
    </row>
    <row r="311" spans="1:17">
      <c r="A311" s="212">
        <f>ROW()</f>
        <v>311</v>
      </c>
      <c r="B311" s="43"/>
      <c r="C311" s="4" t="s">
        <v>440</v>
      </c>
      <c r="D311" s="78"/>
      <c r="E311" s="213">
        <f t="shared" si="63"/>
        <v>2.5520174355725681E-9</v>
      </c>
      <c r="F311" s="43">
        <f>'Dist-Service'!I34</f>
        <v>1.6298001017195008E-9</v>
      </c>
      <c r="G311" s="43">
        <f>'Dist-Service'!J34</f>
        <v>5.4016834678227848E-10</v>
      </c>
      <c r="H311" s="43">
        <f>'Dist-Service'!K34</f>
        <v>9.910736925574303E-11</v>
      </c>
      <c r="I311" s="43">
        <f>'Dist-Service'!L34</f>
        <v>1.9850105212163976E-11</v>
      </c>
      <c r="J311" s="43">
        <f>'Dist-Service'!M34</f>
        <v>1.45752413862486E-12</v>
      </c>
      <c r="K311" s="43">
        <f>'Dist-Service'!N34</f>
        <v>3.2143749260721401E-11</v>
      </c>
      <c r="L311" s="43">
        <f>'Dist-Service'!O34</f>
        <v>1.3447771005298045E-12</v>
      </c>
      <c r="M311" s="43">
        <f>'Dist-Service'!P34</f>
        <v>6.1193547110931634E-13</v>
      </c>
      <c r="N311" s="43">
        <f>'Dist-Service'!Q34</f>
        <v>2.2721790232567386E-10</v>
      </c>
      <c r="O311" s="43">
        <f>'Dist-Service'!R34</f>
        <v>1.5781215311103036E-13</v>
      </c>
      <c r="P311" s="43">
        <f>'Dist-Service'!S34</f>
        <v>1.5781215311103036E-13</v>
      </c>
      <c r="Q311" s="65">
        <f t="shared" si="64"/>
        <v>0</v>
      </c>
    </row>
    <row r="312" spans="1:17">
      <c r="A312" s="212">
        <f>ROW()</f>
        <v>312</v>
      </c>
      <c r="B312" s="43"/>
      <c r="C312" s="43" t="s">
        <v>455</v>
      </c>
      <c r="D312" s="78"/>
      <c r="E312" s="213">
        <f t="shared" si="63"/>
        <v>752898.27589924505</v>
      </c>
      <c r="F312" s="43">
        <f>'Dist-Service'!I35</f>
        <v>480824.96206367883</v>
      </c>
      <c r="G312" s="43">
        <f>'Dist-Service'!J35</f>
        <v>159360.90847924721</v>
      </c>
      <c r="H312" s="43">
        <f>'Dist-Service'!K35</f>
        <v>29238.737322661604</v>
      </c>
      <c r="I312" s="43">
        <f>'Dist-Service'!L35</f>
        <v>5856.1943121300856</v>
      </c>
      <c r="J312" s="43">
        <f>'Dist-Service'!M35</f>
        <v>429.99996620555441</v>
      </c>
      <c r="K312" s="43">
        <f>'Dist-Service'!N35</f>
        <v>9483.0752572445035</v>
      </c>
      <c r="L312" s="43">
        <f>'Dist-Service'!O35</f>
        <v>396.73724260058475</v>
      </c>
      <c r="M312" s="43">
        <f>'Dist-Service'!P35</f>
        <v>180.53370433044432</v>
      </c>
      <c r="N312" s="43">
        <f>'Dist-Service'!Q35</f>
        <v>67034.011809586809</v>
      </c>
      <c r="O312" s="43">
        <f>'Dist-Service'!R35</f>
        <v>46.557870779822849</v>
      </c>
      <c r="P312" s="43">
        <f>'Dist-Service'!S35</f>
        <v>46.557870779822849</v>
      </c>
      <c r="Q312" s="65">
        <f t="shared" si="64"/>
        <v>0</v>
      </c>
    </row>
    <row r="313" spans="1:17">
      <c r="A313" s="212">
        <f>ROW()</f>
        <v>313</v>
      </c>
      <c r="B313" s="43"/>
      <c r="C313" s="43" t="s">
        <v>446</v>
      </c>
      <c r="D313" s="78"/>
      <c r="E313" s="213">
        <f t="shared" si="63"/>
        <v>0</v>
      </c>
      <c r="F313" s="43">
        <f>'Dist-Service'!I36</f>
        <v>0</v>
      </c>
      <c r="G313" s="43">
        <f>'Dist-Service'!J36</f>
        <v>0</v>
      </c>
      <c r="H313" s="43">
        <f>'Dist-Service'!K36</f>
        <v>0</v>
      </c>
      <c r="I313" s="43">
        <f>'Dist-Service'!L36</f>
        <v>0</v>
      </c>
      <c r="J313" s="43">
        <f>'Dist-Service'!M36</f>
        <v>0</v>
      </c>
      <c r="K313" s="43">
        <f>'Dist-Service'!N36</f>
        <v>0</v>
      </c>
      <c r="L313" s="43">
        <f>'Dist-Service'!O36</f>
        <v>0</v>
      </c>
      <c r="M313" s="43">
        <f>'Dist-Service'!P36</f>
        <v>0</v>
      </c>
      <c r="N313" s="43">
        <f>'Dist-Service'!Q36</f>
        <v>0</v>
      </c>
      <c r="O313" s="43">
        <f>'Dist-Service'!R36</f>
        <v>0</v>
      </c>
      <c r="P313" s="43">
        <f>'Dist-Service'!S36</f>
        <v>0</v>
      </c>
      <c r="Q313" s="65">
        <f t="shared" si="64"/>
        <v>0</v>
      </c>
    </row>
    <row r="314" spans="1:17">
      <c r="A314" s="212">
        <f>ROW()</f>
        <v>314</v>
      </c>
      <c r="B314" s="43"/>
      <c r="C314" s="43" t="s">
        <v>581</v>
      </c>
      <c r="D314" s="78"/>
      <c r="E314" s="213">
        <f t="shared" si="63"/>
        <v>3956899.7392836343</v>
      </c>
      <c r="F314" s="43">
        <f>'Dist-Service'!I37</f>
        <v>2527002.9536970831</v>
      </c>
      <c r="G314" s="43">
        <f>'Dist-Service'!J37</f>
        <v>837530.32434612932</v>
      </c>
      <c r="H314" s="43">
        <f>'Dist-Service'!K37</f>
        <v>153665.84808663439</v>
      </c>
      <c r="I314" s="43">
        <f>'Dist-Service'!L37</f>
        <v>30777.562505619055</v>
      </c>
      <c r="J314" s="43">
        <f>'Dist-Service'!M37</f>
        <v>2259.8892953215159</v>
      </c>
      <c r="K314" s="43">
        <f>'Dist-Service'!N37</f>
        <v>49838.841732212117</v>
      </c>
      <c r="L314" s="43">
        <f>'Dist-Service'!O37</f>
        <v>2085.0751583078977</v>
      </c>
      <c r="M314" s="43">
        <f>'Dist-Service'!P37</f>
        <v>948.80515796617465</v>
      </c>
      <c r="N314" s="43">
        <f>'Dist-Service'!Q37</f>
        <v>352301.06422502437</v>
      </c>
      <c r="O314" s="43">
        <f>'Dist-Service'!R37</f>
        <v>244.68753966828791</v>
      </c>
      <c r="P314" s="43">
        <f>'Dist-Service'!S37</f>
        <v>244.68753966828791</v>
      </c>
      <c r="Q314" s="65">
        <f t="shared" si="64"/>
        <v>0</v>
      </c>
    </row>
    <row r="315" spans="1:17">
      <c r="A315" s="212">
        <f>ROW()</f>
        <v>315</v>
      </c>
      <c r="B315" s="43"/>
      <c r="C315" s="43" t="s">
        <v>461</v>
      </c>
      <c r="D315" s="78"/>
      <c r="E315" s="213">
        <f t="shared" si="63"/>
        <v>1132645.6532649156</v>
      </c>
      <c r="F315" s="43">
        <f>'Dist-Service'!I38</f>
        <v>723343.80446313333</v>
      </c>
      <c r="G315" s="43">
        <f>'Dist-Service'!J38</f>
        <v>239739.47884763428</v>
      </c>
      <c r="H315" s="43">
        <f>'Dist-Service'!K38</f>
        <v>43986.192817234121</v>
      </c>
      <c r="I315" s="43">
        <f>'Dist-Service'!L38</f>
        <v>8809.9458381500008</v>
      </c>
      <c r="J315" s="43">
        <f>'Dist-Service'!M38</f>
        <v>646.88366040561709</v>
      </c>
      <c r="K315" s="43">
        <f>'Dist-Service'!N38</f>
        <v>14266.155619593215</v>
      </c>
      <c r="L315" s="43">
        <f>'Dist-Service'!O38</f>
        <v>596.84386019233705</v>
      </c>
      <c r="M315" s="43">
        <f>'Dist-Service'!P38</f>
        <v>271.59142479568567</v>
      </c>
      <c r="N315" s="43">
        <f>'Dist-Service'!Q38</f>
        <v>100844.67520709019</v>
      </c>
      <c r="O315" s="43">
        <f>'Dist-Service'!R38</f>
        <v>70.040763343563455</v>
      </c>
      <c r="P315" s="43">
        <f>'Dist-Service'!S38</f>
        <v>70.040763343563455</v>
      </c>
      <c r="Q315" s="65">
        <f t="shared" si="64"/>
        <v>0</v>
      </c>
    </row>
    <row r="316" spans="1:17">
      <c r="A316" s="212">
        <f>ROW()</f>
        <v>316</v>
      </c>
      <c r="B316" s="43"/>
      <c r="C316" s="43" t="s">
        <v>464</v>
      </c>
      <c r="E316" s="213">
        <f t="shared" ca="1" si="63"/>
        <v>747104.80716896907</v>
      </c>
      <c r="F316" s="43">
        <f ca="1">'Dist-Service'!I39</f>
        <v>462034.50332379556</v>
      </c>
      <c r="G316" s="43">
        <f ca="1">'Dist-Service'!J39</f>
        <v>162674.2135042953</v>
      </c>
      <c r="H316" s="43">
        <f ca="1">'Dist-Service'!K39</f>
        <v>32521.933739696808</v>
      </c>
      <c r="I316" s="43">
        <f ca="1">'Dist-Service'!L39</f>
        <v>9230.9722055547663</v>
      </c>
      <c r="J316" s="43">
        <f ca="1">'Dist-Service'!M39</f>
        <v>3321.4245341344354</v>
      </c>
      <c r="K316" s="43">
        <f ca="1">'Dist-Service'!N39</f>
        <v>7898.9552307668728</v>
      </c>
      <c r="L316" s="43">
        <f ca="1">'Dist-Service'!O39</f>
        <v>536.52859962306957</v>
      </c>
      <c r="M316" s="43">
        <f ca="1">'Dist-Service'!P39</f>
        <v>128.464211692616</v>
      </c>
      <c r="N316" s="43">
        <f ca="1">'Dist-Service'!Q39</f>
        <v>68149.265095557086</v>
      </c>
      <c r="O316" s="43">
        <f ca="1">'Dist-Service'!R39</f>
        <v>441.08315377541282</v>
      </c>
      <c r="P316" s="43">
        <f ca="1">'Dist-Service'!S39</f>
        <v>167.46357007686572</v>
      </c>
      <c r="Q316" s="65">
        <f t="shared" ca="1" si="64"/>
        <v>0</v>
      </c>
    </row>
    <row r="317" spans="1:17">
      <c r="A317" s="212">
        <f>ROW()</f>
        <v>317</v>
      </c>
      <c r="B317" s="43"/>
      <c r="C317" s="43" t="s">
        <v>971</v>
      </c>
      <c r="D317" s="78"/>
      <c r="E317" s="213">
        <f t="shared" si="63"/>
        <v>0</v>
      </c>
      <c r="F317" s="43">
        <f>'Dist-Service'!I40</f>
        <v>0</v>
      </c>
      <c r="G317" s="43">
        <f>'Dist-Service'!J40</f>
        <v>0</v>
      </c>
      <c r="H317" s="43">
        <f>'Dist-Service'!K40</f>
        <v>0</v>
      </c>
      <c r="I317" s="43">
        <f>'Dist-Service'!L40</f>
        <v>0</v>
      </c>
      <c r="J317" s="43">
        <f>'Dist-Service'!M40</f>
        <v>0</v>
      </c>
      <c r="K317" s="43">
        <f>'Dist-Service'!N40</f>
        <v>0</v>
      </c>
      <c r="L317" s="43">
        <f>'Dist-Service'!O40</f>
        <v>0</v>
      </c>
      <c r="M317" s="43">
        <f>'Dist-Service'!P40</f>
        <v>0</v>
      </c>
      <c r="N317" s="43">
        <f>'Dist-Service'!Q40</f>
        <v>0</v>
      </c>
      <c r="O317" s="43">
        <f>'Dist-Service'!R40</f>
        <v>0</v>
      </c>
      <c r="P317" s="43">
        <f>'Dist-Service'!S40</f>
        <v>0</v>
      </c>
      <c r="Q317" s="65">
        <f t="shared" si="64"/>
        <v>0</v>
      </c>
    </row>
    <row r="318" spans="1:17">
      <c r="A318" s="212">
        <f>ROW()</f>
        <v>318</v>
      </c>
      <c r="B318" s="43"/>
      <c r="C318" s="43" t="s">
        <v>471</v>
      </c>
      <c r="D318" s="78"/>
      <c r="E318" s="213">
        <f t="shared" si="63"/>
        <v>0</v>
      </c>
      <c r="F318" s="43">
        <f>'Dist-Service'!I41</f>
        <v>0</v>
      </c>
      <c r="G318" s="43">
        <f>'Dist-Service'!J41</f>
        <v>0</v>
      </c>
      <c r="H318" s="43">
        <f>'Dist-Service'!K41</f>
        <v>0</v>
      </c>
      <c r="I318" s="43">
        <f>'Dist-Service'!L41</f>
        <v>0</v>
      </c>
      <c r="J318" s="43">
        <f>'Dist-Service'!M41</f>
        <v>0</v>
      </c>
      <c r="K318" s="43">
        <f>'Dist-Service'!N41</f>
        <v>0</v>
      </c>
      <c r="L318" s="43">
        <f>'Dist-Service'!O41</f>
        <v>0</v>
      </c>
      <c r="M318" s="43">
        <f>'Dist-Service'!P41</f>
        <v>0</v>
      </c>
      <c r="N318" s="43">
        <f>'Dist-Service'!Q41</f>
        <v>0</v>
      </c>
      <c r="O318" s="43">
        <f>'Dist-Service'!R41</f>
        <v>0</v>
      </c>
      <c r="P318" s="43">
        <f>'Dist-Service'!S41</f>
        <v>0</v>
      </c>
      <c r="Q318" s="65">
        <f t="shared" si="64"/>
        <v>0</v>
      </c>
    </row>
    <row r="319" spans="1:17">
      <c r="A319" s="212">
        <f>ROW()</f>
        <v>319</v>
      </c>
      <c r="B319" s="43"/>
      <c r="C319" s="43"/>
      <c r="D319" s="78"/>
      <c r="E319" s="213"/>
      <c r="F319" s="213"/>
      <c r="G319" s="213"/>
      <c r="H319" s="213"/>
      <c r="I319" s="213"/>
      <c r="J319" s="213"/>
      <c r="K319" s="213"/>
      <c r="L319" s="213"/>
      <c r="M319" s="213"/>
      <c r="N319" s="213"/>
      <c r="O319" s="213"/>
      <c r="P319" s="213"/>
    </row>
    <row r="320" spans="1:17">
      <c r="A320" s="212">
        <f>ROW()</f>
        <v>320</v>
      </c>
      <c r="B320" s="43"/>
      <c r="C320" s="43" t="s">
        <v>660</v>
      </c>
      <c r="D320" s="78"/>
      <c r="E320" s="470">
        <f t="shared" ref="E320:P320" ca="1" si="65">SUM(E308:E318)</f>
        <v>449186985.31416541</v>
      </c>
      <c r="F320" s="470">
        <f t="shared" ca="1" si="65"/>
        <v>360059056.87214309</v>
      </c>
      <c r="G320" s="470">
        <f t="shared" ca="1" si="65"/>
        <v>33828702.928230077</v>
      </c>
      <c r="H320" s="470">
        <f t="shared" ca="1" si="65"/>
        <v>3308867.1295430483</v>
      </c>
      <c r="I320" s="470">
        <f t="shared" ca="1" si="65"/>
        <v>328921.56610882463</v>
      </c>
      <c r="J320" s="470">
        <f t="shared" ca="1" si="65"/>
        <v>27351.30090842368</v>
      </c>
      <c r="K320" s="470">
        <f t="shared" ca="1" si="65"/>
        <v>535529.72043086763</v>
      </c>
      <c r="L320" s="470">
        <f t="shared" ca="1" si="65"/>
        <v>1124318.298863187</v>
      </c>
      <c r="M320" s="470">
        <f t="shared" ca="1" si="65"/>
        <v>326941.84387188451</v>
      </c>
      <c r="N320" s="470">
        <f t="shared" ca="1" si="65"/>
        <v>49641504.14227616</v>
      </c>
      <c r="O320" s="470">
        <f t="shared" ca="1" si="65"/>
        <v>3057.5261139447734</v>
      </c>
      <c r="P320" s="470">
        <f t="shared" ca="1" si="65"/>
        <v>2733.9856759142508</v>
      </c>
      <c r="Q320" s="65">
        <f ca="1">ROUND(SUM(F320:P320)-E320,0)</f>
        <v>0</v>
      </c>
    </row>
    <row r="321" spans="1:17">
      <c r="A321" s="212">
        <f>ROW()</f>
        <v>321</v>
      </c>
      <c r="B321" s="43"/>
      <c r="C321" s="43"/>
      <c r="D321" s="78"/>
      <c r="E321" s="213"/>
      <c r="F321" s="213"/>
      <c r="G321" s="213"/>
      <c r="H321" s="213"/>
      <c r="I321" s="213"/>
      <c r="J321" s="213"/>
      <c r="K321" s="213"/>
      <c r="L321" s="213"/>
      <c r="M321" s="213"/>
      <c r="N321" s="213"/>
      <c r="O321" s="213"/>
      <c r="P321" s="213"/>
    </row>
    <row r="322" spans="1:17">
      <c r="A322" s="212">
        <f>ROW()</f>
        <v>322</v>
      </c>
      <c r="B322" s="43"/>
      <c r="C322" s="43" t="s">
        <v>661</v>
      </c>
      <c r="D322" s="78"/>
      <c r="E322" s="213"/>
      <c r="F322" s="213"/>
      <c r="G322" s="213"/>
      <c r="H322" s="213"/>
      <c r="I322" s="213"/>
      <c r="J322" s="213"/>
      <c r="K322" s="213"/>
      <c r="L322" s="213"/>
      <c r="M322" s="213"/>
      <c r="N322" s="213"/>
      <c r="O322" s="213"/>
      <c r="P322" s="213"/>
    </row>
    <row r="323" spans="1:17">
      <c r="A323" s="212">
        <f>ROW()</f>
        <v>323</v>
      </c>
      <c r="B323" s="43"/>
      <c r="C323" s="43" t="s">
        <v>972</v>
      </c>
      <c r="D323" s="78"/>
      <c r="E323" s="213">
        <f t="shared" ref="E323:E329" si="66">SUM(F323:P323)</f>
        <v>-133931533.9313143</v>
      </c>
      <c r="F323" s="43">
        <f>'Dist-Service'!I46</f>
        <v>-107800798.58866866</v>
      </c>
      <c r="G323" s="43">
        <f>'Dist-Service'!J46</f>
        <v>-9716541.9431486968</v>
      </c>
      <c r="H323" s="43">
        <f>'Dist-Service'!K46</f>
        <v>-899723.5311691711</v>
      </c>
      <c r="I323" s="43">
        <f>'Dist-Service'!L46</f>
        <v>-80533.319341627095</v>
      </c>
      <c r="J323" s="43">
        <f>'Dist-Service'!M46</f>
        <v>-5913.2813478528478</v>
      </c>
      <c r="K323" s="43">
        <f>'Dist-Service'!N46</f>
        <v>-130409.5266187591</v>
      </c>
      <c r="L323" s="43">
        <f>'Dist-Service'!O46</f>
        <v>-340323.23667971062</v>
      </c>
      <c r="M323" s="43">
        <f>'Dist-Service'!P46</f>
        <v>-98790.796795061542</v>
      </c>
      <c r="N323" s="43">
        <f>'Dist-Service'!Q46</f>
        <v>-14857219.196798176</v>
      </c>
      <c r="O323" s="43">
        <f>'Dist-Service'!R46</f>
        <v>-640.25537329103474</v>
      </c>
      <c r="P323" s="43">
        <f>'Dist-Service'!S46</f>
        <v>-640.25537329103474</v>
      </c>
      <c r="Q323" s="65">
        <f t="shared" ref="Q323:Q329" si="67">ROUND(SUM(F323:P323)-E323,0)</f>
        <v>0</v>
      </c>
    </row>
    <row r="324" spans="1:17">
      <c r="A324" s="212">
        <f>ROW()</f>
        <v>324</v>
      </c>
      <c r="B324" s="43"/>
      <c r="C324" s="43" t="s">
        <v>973</v>
      </c>
      <c r="D324" s="78"/>
      <c r="E324" s="213">
        <f t="shared" si="66"/>
        <v>-4951950.2224622015</v>
      </c>
      <c r="F324" s="43">
        <f>'Dist-Service'!I47</f>
        <v>-3162474.0739547764</v>
      </c>
      <c r="G324" s="43">
        <f>'Dist-Service'!J47</f>
        <v>-1048145.9600276629</v>
      </c>
      <c r="H324" s="43">
        <f>'Dist-Service'!K47</f>
        <v>-192308.54475863348</v>
      </c>
      <c r="I324" s="43">
        <f>'Dist-Service'!L47</f>
        <v>-38517.265419552175</v>
      </c>
      <c r="J324" s="43">
        <f>'Dist-Service'!M47</f>
        <v>-2828.1887427183951</v>
      </c>
      <c r="K324" s="43">
        <f>'Dist-Service'!N47</f>
        <v>-62371.927434220845</v>
      </c>
      <c r="L324" s="43">
        <f>'Dist-Service'!O47</f>
        <v>-2609.4137012181395</v>
      </c>
      <c r="M324" s="43">
        <f>'Dist-Service'!P47</f>
        <v>-1187.4033265029093</v>
      </c>
      <c r="N324" s="43">
        <f>'Dist-Service'!Q47</f>
        <v>-440895.00576494809</v>
      </c>
      <c r="O324" s="43">
        <f>'Dist-Service'!R47</f>
        <v>-306.21966598361979</v>
      </c>
      <c r="P324" s="43">
        <f>'Dist-Service'!S47</f>
        <v>-306.21966598361979</v>
      </c>
      <c r="Q324" s="65">
        <f t="shared" si="67"/>
        <v>0</v>
      </c>
    </row>
    <row r="325" spans="1:17">
      <c r="A325" s="212">
        <f>ROW()</f>
        <v>325</v>
      </c>
      <c r="B325" s="43"/>
      <c r="C325" s="43" t="s">
        <v>483</v>
      </c>
      <c r="D325" s="78"/>
      <c r="E325" s="213">
        <f t="shared" si="66"/>
        <v>-45247126.372269511</v>
      </c>
      <c r="F325" s="43">
        <f>'Dist-Service'!I48</f>
        <v>-29005694.913845845</v>
      </c>
      <c r="G325" s="43">
        <f>'Dist-Service'!J48</f>
        <v>-9618339.5183628201</v>
      </c>
      <c r="H325" s="43">
        <f>'Dist-Service'!K48</f>
        <v>-1758975.5066894742</v>
      </c>
      <c r="I325" s="43">
        <f>'Dist-Service'!L48</f>
        <v>-198027.43902448949</v>
      </c>
      <c r="J325" s="43">
        <f>'Dist-Service'!M48</f>
        <v>-19302.723137956153</v>
      </c>
      <c r="K325" s="43">
        <f>'Dist-Service'!N48</f>
        <v>-575752.84833843936</v>
      </c>
      <c r="L325" s="43">
        <f>'Dist-Service'!O48</f>
        <v>-23314.847021165384</v>
      </c>
      <c r="M325" s="43">
        <f>'Dist-Service'!P48</f>
        <v>-10951.041376869585</v>
      </c>
      <c r="N325" s="43">
        <f>'Dist-Service'!Q48</f>
        <v>-4032587.56349485</v>
      </c>
      <c r="O325" s="43">
        <f>'Dist-Service'!R48</f>
        <v>-2089.985488803628</v>
      </c>
      <c r="P325" s="43">
        <f>'Dist-Service'!S48</f>
        <v>-2089.985488803628</v>
      </c>
      <c r="Q325" s="65">
        <f t="shared" si="67"/>
        <v>0</v>
      </c>
    </row>
    <row r="326" spans="1:17">
      <c r="A326" s="212">
        <f>ROW()</f>
        <v>326</v>
      </c>
      <c r="B326" s="43"/>
      <c r="C326" s="43" t="s">
        <v>974</v>
      </c>
      <c r="D326" s="78"/>
      <c r="E326" s="213">
        <f t="shared" si="66"/>
        <v>-76333.388988424995</v>
      </c>
      <c r="F326" s="43">
        <f>'Dist-Service'!I49</f>
        <v>-48933.560432583115</v>
      </c>
      <c r="G326" s="43">
        <f>'Dist-Service'!J49</f>
        <v>-16226.454821402691</v>
      </c>
      <c r="H326" s="43">
        <f>'Dist-Service'!K49</f>
        <v>-2967.4494788585826</v>
      </c>
      <c r="I326" s="43">
        <f>'Dist-Service'!L49</f>
        <v>-334.07879671894784</v>
      </c>
      <c r="J326" s="43">
        <f>'Dist-Service'!M49</f>
        <v>-32.564328211758067</v>
      </c>
      <c r="K326" s="43">
        <f>'Dist-Service'!N49</f>
        <v>-971.31397410348632</v>
      </c>
      <c r="L326" s="43">
        <f>'Dist-Service'!O49</f>
        <v>-39.332913039157333</v>
      </c>
      <c r="M326" s="43">
        <f>'Dist-Service'!P49</f>
        <v>-18.474766648633793</v>
      </c>
      <c r="N326" s="43">
        <f>'Dist-Service'!Q49</f>
        <v>-6803.1077284676121</v>
      </c>
      <c r="O326" s="43">
        <f>'Dist-Service'!R49</f>
        <v>-3.5258741955110127</v>
      </c>
      <c r="P326" s="43">
        <f>'Dist-Service'!S49</f>
        <v>-3.5258741955110127</v>
      </c>
      <c r="Q326" s="65">
        <f t="shared" si="67"/>
        <v>0</v>
      </c>
    </row>
    <row r="327" spans="1:17">
      <c r="A327" s="212">
        <f>ROW()</f>
        <v>327</v>
      </c>
      <c r="B327" s="43"/>
      <c r="C327" s="43" t="s">
        <v>975</v>
      </c>
      <c r="D327" s="78"/>
      <c r="E327" s="213">
        <f t="shared" si="66"/>
        <v>-2884773.7631794312</v>
      </c>
      <c r="F327" s="43">
        <f>'Dist-Service'!I50</f>
        <v>-1138144.5177727598</v>
      </c>
      <c r="G327" s="43">
        <f>'Dist-Service'!J50</f>
        <v>-326113.02830953558</v>
      </c>
      <c r="H327" s="43">
        <f>'Dist-Service'!K50</f>
        <v>-790.39571249354367</v>
      </c>
      <c r="I327" s="43">
        <f>'Dist-Service'!L50</f>
        <v>-13907.046588199591</v>
      </c>
      <c r="J327" s="43">
        <f>'Dist-Service'!M50</f>
        <v>0</v>
      </c>
      <c r="K327" s="43">
        <f>'Dist-Service'!N50</f>
        <v>-2230.1078220774475</v>
      </c>
      <c r="L327" s="43">
        <f>'Dist-Service'!O50</f>
        <v>-17479.211699678508</v>
      </c>
      <c r="M327" s="43">
        <f>'Dist-Service'!P50</f>
        <v>-16568.257057094019</v>
      </c>
      <c r="N327" s="43">
        <f>'Dist-Service'!Q50</f>
        <v>-1369541.1982175927</v>
      </c>
      <c r="O327" s="43">
        <f>'Dist-Service'!R50</f>
        <v>0</v>
      </c>
      <c r="P327" s="43">
        <f>'Dist-Service'!S50</f>
        <v>0</v>
      </c>
      <c r="Q327" s="65">
        <f t="shared" si="67"/>
        <v>0</v>
      </c>
    </row>
    <row r="328" spans="1:17">
      <c r="A328" s="212">
        <f>ROW()</f>
        <v>328</v>
      </c>
      <c r="B328" s="43"/>
      <c r="C328" s="43" t="s">
        <v>477</v>
      </c>
      <c r="D328" s="78"/>
      <c r="E328" s="213">
        <f t="shared" si="66"/>
        <v>0</v>
      </c>
      <c r="F328" s="43">
        <f>'Dist-Service'!I51</f>
        <v>0</v>
      </c>
      <c r="G328" s="43">
        <f>'Dist-Service'!J51</f>
        <v>0</v>
      </c>
      <c r="H328" s="43">
        <f>'Dist-Service'!K51</f>
        <v>0</v>
      </c>
      <c r="I328" s="43">
        <f>'Dist-Service'!L51</f>
        <v>0</v>
      </c>
      <c r="J328" s="43">
        <f>'Dist-Service'!M51</f>
        <v>0</v>
      </c>
      <c r="K328" s="43">
        <f>'Dist-Service'!N51</f>
        <v>0</v>
      </c>
      <c r="L328" s="43">
        <f>'Dist-Service'!O51</f>
        <v>0</v>
      </c>
      <c r="M328" s="43">
        <f>'Dist-Service'!P51</f>
        <v>0</v>
      </c>
      <c r="N328" s="43">
        <f>'Dist-Service'!Q51</f>
        <v>0</v>
      </c>
      <c r="O328" s="43">
        <f>'Dist-Service'!R51</f>
        <v>0</v>
      </c>
      <c r="P328" s="43">
        <f>'Dist-Service'!S51</f>
        <v>0</v>
      </c>
      <c r="Q328" s="65">
        <f t="shared" si="67"/>
        <v>0</v>
      </c>
    </row>
    <row r="329" spans="1:17">
      <c r="A329" s="212">
        <f>ROW()</f>
        <v>329</v>
      </c>
      <c r="B329" s="43"/>
      <c r="C329" s="43" t="s">
        <v>976</v>
      </c>
      <c r="D329" s="78"/>
      <c r="E329" s="213">
        <f t="shared" si="66"/>
        <v>-474458.07131437142</v>
      </c>
      <c r="F329" s="43">
        <f>'Dist-Service'!I52</f>
        <v>-173897.4491927585</v>
      </c>
      <c r="G329" s="43">
        <f>'Dist-Service'!J52</f>
        <v>-127266.75103875392</v>
      </c>
      <c r="H329" s="43">
        <f>'Dist-Service'!K52</f>
        <v>-36548.000492491308</v>
      </c>
      <c r="I329" s="43">
        <f>'Dist-Service'!L52</f>
        <v>-1506.4983425699947</v>
      </c>
      <c r="J329" s="43">
        <f>'Dist-Service'!M52</f>
        <v>-81745.192484601459</v>
      </c>
      <c r="K329" s="43">
        <f>'Dist-Service'!N52</f>
        <v>-4961.885459518453</v>
      </c>
      <c r="L329" s="43">
        <f>'Dist-Service'!O52</f>
        <v>-173.04774650967042</v>
      </c>
      <c r="M329" s="43">
        <f>'Dist-Service'!P52</f>
        <v>-292.13564159038469</v>
      </c>
      <c r="N329" s="43">
        <f>'Dist-Service'!Q52</f>
        <v>-32141.799903585877</v>
      </c>
      <c r="O329" s="43">
        <f>'Dist-Service'!R52</f>
        <v>-11226.428110898045</v>
      </c>
      <c r="P329" s="43">
        <f>'Dist-Service'!S52</f>
        <v>-4698.8829010938289</v>
      </c>
      <c r="Q329" s="65">
        <f t="shared" si="67"/>
        <v>0</v>
      </c>
    </row>
    <row r="330" spans="1:17">
      <c r="A330" s="212">
        <f>ROW()</f>
        <v>330</v>
      </c>
      <c r="B330" s="43"/>
      <c r="C330" s="43"/>
      <c r="D330" s="78"/>
      <c r="E330" s="213"/>
      <c r="F330" s="213"/>
      <c r="G330" s="213"/>
      <c r="H330" s="213"/>
      <c r="I330" s="213"/>
      <c r="J330" s="213"/>
      <c r="K330" s="213"/>
      <c r="L330" s="213"/>
      <c r="M330" s="213"/>
      <c r="N330" s="213"/>
      <c r="O330" s="213"/>
      <c r="P330" s="213"/>
    </row>
    <row r="331" spans="1:17">
      <c r="A331" s="212">
        <f>ROW()</f>
        <v>331</v>
      </c>
      <c r="B331" s="43"/>
      <c r="C331" s="43" t="s">
        <v>669</v>
      </c>
      <c r="D331" s="78"/>
      <c r="E331" s="470">
        <f t="shared" ref="E331:P331" si="68">SUM(E323:E329)</f>
        <v>-187566175.74952823</v>
      </c>
      <c r="F331" s="470">
        <f t="shared" si="68"/>
        <v>-141329943.10386738</v>
      </c>
      <c r="G331" s="470">
        <f t="shared" si="68"/>
        <v>-20852633.655708872</v>
      </c>
      <c r="H331" s="470">
        <f t="shared" si="68"/>
        <v>-2891313.4283011225</v>
      </c>
      <c r="I331" s="470">
        <f t="shared" si="68"/>
        <v>-332825.64751315728</v>
      </c>
      <c r="J331" s="470">
        <f t="shared" si="68"/>
        <v>-109821.95004134061</v>
      </c>
      <c r="K331" s="470">
        <f t="shared" si="68"/>
        <v>-776697.60964711872</v>
      </c>
      <c r="L331" s="470">
        <f t="shared" si="68"/>
        <v>-383939.08976132143</v>
      </c>
      <c r="M331" s="470">
        <f t="shared" si="68"/>
        <v>-127808.10896376708</v>
      </c>
      <c r="N331" s="470">
        <f t="shared" si="68"/>
        <v>-20739187.871907622</v>
      </c>
      <c r="O331" s="470">
        <f t="shared" si="68"/>
        <v>-14266.414513171838</v>
      </c>
      <c r="P331" s="470">
        <f t="shared" si="68"/>
        <v>-7738.8693033676227</v>
      </c>
      <c r="Q331" s="65">
        <f>ROUND(SUM(F331:P331)-E331,0)</f>
        <v>0</v>
      </c>
    </row>
    <row r="332" spans="1:17">
      <c r="A332" s="212">
        <f>ROW()</f>
        <v>332</v>
      </c>
      <c r="B332" s="43"/>
      <c r="C332" s="43"/>
      <c r="D332" s="78"/>
      <c r="E332" s="213"/>
      <c r="F332" s="213"/>
      <c r="G332" s="213"/>
      <c r="H332" s="213"/>
      <c r="I332" s="213"/>
      <c r="J332" s="213"/>
      <c r="K332" s="213"/>
      <c r="L332" s="213"/>
      <c r="M332" s="213"/>
      <c r="N332" s="213"/>
      <c r="O332" s="213"/>
      <c r="P332" s="213"/>
    </row>
    <row r="333" spans="1:17" ht="13.5" thickBot="1">
      <c r="A333" s="212">
        <f>ROW()</f>
        <v>333</v>
      </c>
      <c r="B333" s="43"/>
      <c r="C333" s="43" t="s">
        <v>670</v>
      </c>
      <c r="D333" s="78"/>
      <c r="E333" s="190">
        <f t="shared" ref="E333:P333" ca="1" si="69">E320+E331</f>
        <v>261620809.56463718</v>
      </c>
      <c r="F333" s="190">
        <f t="shared" ca="1" si="69"/>
        <v>218729113.76827571</v>
      </c>
      <c r="G333" s="190">
        <f t="shared" ca="1" si="69"/>
        <v>12976069.272521205</v>
      </c>
      <c r="H333" s="190">
        <f t="shared" ca="1" si="69"/>
        <v>417553.70124192582</v>
      </c>
      <c r="I333" s="190">
        <f t="shared" ca="1" si="69"/>
        <v>-3904.0814043326536</v>
      </c>
      <c r="J333" s="190">
        <f t="shared" ca="1" si="69"/>
        <v>-82470.649132916922</v>
      </c>
      <c r="K333" s="190">
        <f t="shared" ca="1" si="69"/>
        <v>-241167.88921625109</v>
      </c>
      <c r="L333" s="190">
        <f t="shared" ca="1" si="69"/>
        <v>740379.20910186553</v>
      </c>
      <c r="M333" s="190">
        <f t="shared" ca="1" si="69"/>
        <v>199133.73490811745</v>
      </c>
      <c r="N333" s="190">
        <f t="shared" ca="1" si="69"/>
        <v>28902316.270368539</v>
      </c>
      <c r="O333" s="190">
        <f t="shared" ca="1" si="69"/>
        <v>-11208.888399227064</v>
      </c>
      <c r="P333" s="190">
        <f t="shared" ca="1" si="69"/>
        <v>-5004.8836274533714</v>
      </c>
      <c r="Q333" s="65">
        <f ca="1">ROUND(SUM(F333:P333)-E333,0)</f>
        <v>0</v>
      </c>
    </row>
    <row r="334" spans="1:17" ht="13.5" thickTop="1">
      <c r="A334" s="212">
        <f>ROW()</f>
        <v>334</v>
      </c>
      <c r="B334" s="43"/>
      <c r="C334" s="43"/>
      <c r="D334" s="78"/>
      <c r="E334" s="213"/>
      <c r="F334" s="213"/>
      <c r="G334" s="213"/>
      <c r="H334" s="213"/>
      <c r="I334" s="213"/>
      <c r="J334" s="213"/>
      <c r="K334" s="213"/>
      <c r="L334" s="213"/>
      <c r="M334" s="213"/>
      <c r="N334" s="213"/>
      <c r="O334" s="213"/>
      <c r="P334" s="213"/>
    </row>
    <row r="335" spans="1:17">
      <c r="A335" s="212">
        <f>ROW()</f>
        <v>335</v>
      </c>
      <c r="B335" s="43"/>
      <c r="C335" s="4" t="s">
        <v>1724</v>
      </c>
      <c r="D335" s="78"/>
      <c r="E335" s="266"/>
      <c r="F335" s="266">
        <f ca="1">'Class Summary'!F59</f>
        <v>5.4961181587756015E-2</v>
      </c>
      <c r="G335" s="266">
        <f ca="1">'Class Summary'!G59</f>
        <v>7.2817004565861931E-2</v>
      </c>
      <c r="H335" s="266">
        <f ca="1">'Class Summary'!H59</f>
        <v>6.5209143810974229E-2</v>
      </c>
      <c r="I335" s="266">
        <f ca="1">'Class Summary'!I59</f>
        <v>7.6577726469617163E-2</v>
      </c>
      <c r="J335" s="266">
        <f ca="1">'Class Summary'!J59</f>
        <v>3.855951491342155E-2</v>
      </c>
      <c r="K335" s="266">
        <f ca="1">'Class Summary'!K59</f>
        <v>4.8833800282084956E-2</v>
      </c>
      <c r="L335" s="266">
        <f ca="1">'Class Summary'!L59</f>
        <v>8.8695858436478314E-2</v>
      </c>
      <c r="M335" s="266">
        <f ca="1">'Class Summary'!M59</f>
        <v>4.6833789908185139E-2</v>
      </c>
      <c r="N335" s="266">
        <f ca="1">'Class Summary'!N59</f>
        <v>7.1706844872013786E-2</v>
      </c>
      <c r="O335" s="266">
        <f ca="1">'Class Summary'!O59</f>
        <v>4.2658861580469991E-2</v>
      </c>
      <c r="P335" s="266">
        <f ca="1">'Class Summary'!P59</f>
        <v>3.4684092445447484E-2</v>
      </c>
    </row>
    <row r="336" spans="1:17">
      <c r="A336" s="212">
        <f>ROW()</f>
        <v>336</v>
      </c>
      <c r="B336" s="43"/>
    </row>
    <row r="337" spans="1:17">
      <c r="A337" s="212">
        <f>ROW()</f>
        <v>337</v>
      </c>
      <c r="B337" s="43"/>
      <c r="C337" s="43" t="s">
        <v>671</v>
      </c>
      <c r="D337" s="78">
        <f ca="1">'P+T+D+R+M'!$H$59</f>
        <v>5.9118124837598165E-2</v>
      </c>
      <c r="E337" s="43">
        <f t="shared" ref="E337:P337" ca="1" si="70">$D$337*E333</f>
        <v>15466531.679955717</v>
      </c>
      <c r="F337" s="43">
        <f t="shared" ca="1" si="70"/>
        <v>12930855.053370135</v>
      </c>
      <c r="G337" s="43">
        <f t="shared" ca="1" si="70"/>
        <v>767120.88315423019</v>
      </c>
      <c r="H337" s="43">
        <f t="shared" ca="1" si="70"/>
        <v>24684.991836421341</v>
      </c>
      <c r="I337" s="43">
        <f t="shared" ca="1" si="70"/>
        <v>-230.80197183748336</v>
      </c>
      <c r="J337" s="43">
        <f t="shared" ca="1" si="70"/>
        <v>-4875.5101308775393</v>
      </c>
      <c r="K337" s="43">
        <f t="shared" ca="1" si="70"/>
        <v>-14257.393381506376</v>
      </c>
      <c r="L337" s="43">
        <f t="shared" ca="1" si="70"/>
        <v>43769.830510846281</v>
      </c>
      <c r="M337" s="43">
        <f t="shared" ca="1" si="70"/>
        <v>11772.412999675267</v>
      </c>
      <c r="N337" s="43">
        <f t="shared" ca="1" si="70"/>
        <v>1708650.7413673918</v>
      </c>
      <c r="O337" s="43">
        <f t="shared" ca="1" si="70"/>
        <v>-662.64846367621146</v>
      </c>
      <c r="P337" s="43">
        <f t="shared" ca="1" si="70"/>
        <v>-295.87933508543955</v>
      </c>
      <c r="Q337" s="65">
        <f ca="1">ROUND(SUM(F337:P337)-E337,0)</f>
        <v>0</v>
      </c>
    </row>
    <row r="338" spans="1:17">
      <c r="A338" s="212">
        <f>ROW()</f>
        <v>338</v>
      </c>
      <c r="B338" s="43"/>
      <c r="C338" s="43" t="s">
        <v>646</v>
      </c>
      <c r="D338" s="78"/>
      <c r="E338" s="275">
        <f ca="1">SUM(F338:P338)</f>
        <v>23130072.262477078</v>
      </c>
      <c r="F338" s="275">
        <f ca="1">F304+((F337-(F333*F335))*(1/Inputs!$H$20))-(F337-(F333*F335))</f>
        <v>16961850.508690596</v>
      </c>
      <c r="G338" s="275">
        <f ca="1">G304+((G337-(G333*G335))*(1/Inputs!$H$20))-(G337-(G333*G335))</f>
        <v>2993293.8201330225</v>
      </c>
      <c r="H338" s="275">
        <f ca="1">H304+((H337-(H333*H335))*(1/Inputs!$H$20))-(H337-(H333*H335))</f>
        <v>467870.14387012762</v>
      </c>
      <c r="I338" s="275">
        <f ca="1">I304+((I337-(I333*I335))*(1/Inputs!$H$20))-(I337-(I333*I335))</f>
        <v>107396.17722038284</v>
      </c>
      <c r="J338" s="275">
        <f ca="1">J304+((J337-(J333*J335))*(1/Inputs!$H$20))-(J337-(J333*J335))</f>
        <v>65458.997710803866</v>
      </c>
      <c r="K338" s="275">
        <f ca="1">K304+((K337-(K333*K335))*(1/Inputs!$H$20))-(K337-(K333*K335))</f>
        <v>128866.27774194634</v>
      </c>
      <c r="L338" s="275">
        <f ca="1">L304+((L337-(L333*L335))*(1/Inputs!$H$20))-(L337-(L333*L335))</f>
        <v>39944.821082388065</v>
      </c>
      <c r="M338" s="275">
        <f ca="1">M304+((M337-(M333*M335))*(1/Inputs!$H$20))-(M337-(M333*M335))</f>
        <v>12341.270212577196</v>
      </c>
      <c r="N338" s="275">
        <f ca="1">N304+((N337-(N333*N335))*(1/Inputs!$H$20))-(N337-(N333*N335))</f>
        <v>2340911.346552887</v>
      </c>
      <c r="O338" s="275">
        <f ca="1">O304+((O337-(O333*O335))*(1/Inputs!$H$20))-(O337-(O333*O335))</f>
        <v>8580.3563702464307</v>
      </c>
      <c r="P338" s="275">
        <f ca="1">P304+((P337-(P333*P335))*(1/Inputs!$H$20))-(P337-(P333*P335))</f>
        <v>3558.5428921116318</v>
      </c>
      <c r="Q338" s="65">
        <f ca="1">ROUND(SUM(F338:P338)-E338,0)</f>
        <v>0</v>
      </c>
    </row>
    <row r="339" spans="1:17">
      <c r="A339" s="212">
        <f>ROW()</f>
        <v>339</v>
      </c>
      <c r="B339" s="43"/>
      <c r="C339" s="43" t="s">
        <v>683</v>
      </c>
      <c r="D339" s="78"/>
      <c r="E339" s="272">
        <f>'Dist-Service'!H97</f>
        <v>-4490320.9664597791</v>
      </c>
      <c r="F339" s="272">
        <f ca="1">'Dist-Service'!I97</f>
        <v>-2218516.296280792</v>
      </c>
      <c r="G339" s="272">
        <f ca="1">'Dist-Service'!J97</f>
        <v>-1334033.6971087758</v>
      </c>
      <c r="H339" s="272">
        <f ca="1">'Dist-Service'!K97</f>
        <v>-249898.14878513914</v>
      </c>
      <c r="I339" s="272">
        <f ca="1">'Dist-Service'!L97</f>
        <v>-31168.252425758426</v>
      </c>
      <c r="J339" s="272">
        <f ca="1">'Dist-Service'!M97</f>
        <v>-127832.76217850011</v>
      </c>
      <c r="K339" s="272">
        <f ca="1">'Dist-Service'!N97</f>
        <v>-69001.419087497998</v>
      </c>
      <c r="L339" s="272">
        <f ca="1">'Dist-Service'!O97</f>
        <v>-2295.1556429883399</v>
      </c>
      <c r="M339" s="272">
        <f ca="1">'Dist-Service'!P97</f>
        <v>-597.57542294206939</v>
      </c>
      <c r="N339" s="272">
        <f ca="1">'Dist-Service'!Q97</f>
        <v>-455988.57560621022</v>
      </c>
      <c r="O339" s="272">
        <f ca="1">'Dist-Service'!R97</f>
        <v>-648.3120543021837</v>
      </c>
      <c r="P339" s="272">
        <f ca="1">'Dist-Service'!S97</f>
        <v>-340.77186687647549</v>
      </c>
      <c r="Q339" s="65">
        <f ca="1">ROUND(SUM(F339:P339)-E339,0)</f>
        <v>0</v>
      </c>
    </row>
    <row r="340" spans="1:17">
      <c r="A340" s="212">
        <f>ROW()</f>
        <v>340</v>
      </c>
    </row>
    <row r="341" spans="1:17">
      <c r="A341" s="212">
        <f>ROW()</f>
        <v>341</v>
      </c>
      <c r="B341" s="43"/>
      <c r="C341" s="43" t="s">
        <v>684</v>
      </c>
      <c r="D341" s="78"/>
      <c r="E341" s="275">
        <f t="shared" ref="E341:P341" ca="1" si="71">SUM(E337:E339)</f>
        <v>34106282.97597301</v>
      </c>
      <c r="F341" s="275">
        <f t="shared" ca="1" si="71"/>
        <v>27674189.265779935</v>
      </c>
      <c r="G341" s="275">
        <f t="shared" ca="1" si="71"/>
        <v>2426381.0061784768</v>
      </c>
      <c r="H341" s="275">
        <f t="shared" ca="1" si="71"/>
        <v>242656.98692140984</v>
      </c>
      <c r="I341" s="275">
        <f t="shared" ca="1" si="71"/>
        <v>75997.122822786929</v>
      </c>
      <c r="J341" s="275">
        <f t="shared" ca="1" si="71"/>
        <v>-67249.274598573786</v>
      </c>
      <c r="K341" s="275">
        <f t="shared" ca="1" si="71"/>
        <v>45607.465272941961</v>
      </c>
      <c r="L341" s="275">
        <f t="shared" ca="1" si="71"/>
        <v>81419.495950246011</v>
      </c>
      <c r="M341" s="275">
        <f t="shared" ca="1" si="71"/>
        <v>23516.107789310394</v>
      </c>
      <c r="N341" s="275">
        <f t="shared" ca="1" si="71"/>
        <v>3593573.5123140686</v>
      </c>
      <c r="O341" s="275">
        <f t="shared" ca="1" si="71"/>
        <v>7269.395852268035</v>
      </c>
      <c r="P341" s="275">
        <f t="shared" ca="1" si="71"/>
        <v>2921.8916901497169</v>
      </c>
      <c r="Q341" s="65">
        <f ca="1">ROUND(SUM(F341:P341)-E341,0)</f>
        <v>0</v>
      </c>
    </row>
    <row r="342" spans="1:17">
      <c r="A342" s="212">
        <f>ROW()</f>
        <v>342</v>
      </c>
      <c r="Q342" s="65">
        <f>ROUND(SUM(F342:P342)-E342,0)</f>
        <v>0</v>
      </c>
    </row>
    <row r="343" spans="1:17">
      <c r="A343" s="212">
        <f>ROW()</f>
        <v>343</v>
      </c>
    </row>
    <row r="344" spans="1:17">
      <c r="A344" s="212">
        <f>ROW()</f>
        <v>344</v>
      </c>
      <c r="C344" s="43" t="s">
        <v>1725</v>
      </c>
      <c r="D344" s="78">
        <f ca="1">Inputs!L6</f>
        <v>5.9118124837598193E-2</v>
      </c>
      <c r="E344" s="43">
        <f t="shared" ref="E344:P344" ca="1" si="72">$D344*E333</f>
        <v>15466531.679955725</v>
      </c>
      <c r="F344" s="43">
        <f t="shared" ca="1" si="72"/>
        <v>12930855.05337014</v>
      </c>
      <c r="G344" s="43">
        <f t="shared" ca="1" si="72"/>
        <v>767120.88315423054</v>
      </c>
      <c r="H344" s="43">
        <f t="shared" ca="1" si="72"/>
        <v>24684.991836421352</v>
      </c>
      <c r="I344" s="43">
        <f t="shared" ca="1" si="72"/>
        <v>-230.80197183748348</v>
      </c>
      <c r="J344" s="43">
        <f t="shared" ca="1" si="72"/>
        <v>-4875.510130877542</v>
      </c>
      <c r="K344" s="43">
        <f t="shared" ca="1" si="72"/>
        <v>-14257.393381506383</v>
      </c>
      <c r="L344" s="43">
        <f t="shared" ca="1" si="72"/>
        <v>43769.830510846303</v>
      </c>
      <c r="M344" s="43">
        <f t="shared" ca="1" si="72"/>
        <v>11772.412999675273</v>
      </c>
      <c r="N344" s="43">
        <f t="shared" ca="1" si="72"/>
        <v>1708650.7413673927</v>
      </c>
      <c r="O344" s="43">
        <f t="shared" ca="1" si="72"/>
        <v>-662.64846367621169</v>
      </c>
      <c r="P344" s="43">
        <f t="shared" ca="1" si="72"/>
        <v>-295.87933508543972</v>
      </c>
      <c r="Q344" s="65">
        <f ca="1">ROUND(SUM(F344:P344)-E344,0)</f>
        <v>0</v>
      </c>
    </row>
    <row r="345" spans="1:17">
      <c r="A345" s="212">
        <f>ROW()</f>
        <v>345</v>
      </c>
      <c r="C345" s="43" t="s">
        <v>1726</v>
      </c>
      <c r="D345" s="78"/>
      <c r="E345" s="275">
        <f ca="1">SUM(F345:P345)</f>
        <v>23130072.262477078</v>
      </c>
      <c r="F345" s="275">
        <f ca="1">F338+((F344-F337)*(1/Inputs!$H$20))-(F344-F337)</f>
        <v>16961850.508690596</v>
      </c>
      <c r="G345" s="275">
        <f ca="1">G338+((G344-G337)*(1/Inputs!$H$20))-(G344-G337)</f>
        <v>2993293.8201330225</v>
      </c>
      <c r="H345" s="275">
        <f ca="1">H338+((H344-H337)*(1/Inputs!$H$20))-(H344-H337)</f>
        <v>467870.14387012762</v>
      </c>
      <c r="I345" s="275">
        <f ca="1">I338+((I344-I337)*(1/Inputs!$H$20))-(I344-I337)</f>
        <v>107396.17722038284</v>
      </c>
      <c r="J345" s="275">
        <f ca="1">J338+((J344-J337)*(1/Inputs!$H$20))-(J344-J337)</f>
        <v>65458.997710803866</v>
      </c>
      <c r="K345" s="275">
        <f ca="1">K338+((K344-K337)*(1/Inputs!$H$20))-(K344-K337)</f>
        <v>128866.27774194634</v>
      </c>
      <c r="L345" s="275">
        <f ca="1">L338+((L344-L337)*(1/Inputs!$H$20))-(L344-L337)</f>
        <v>39944.821082388073</v>
      </c>
      <c r="M345" s="275">
        <f ca="1">M338+((M344-M337)*(1/Inputs!$H$20))-(M344-M337)</f>
        <v>12341.270212577198</v>
      </c>
      <c r="N345" s="275">
        <f ca="1">N338+((N344-N337)*(1/Inputs!$H$20))-(N344-N337)</f>
        <v>2340911.3465528875</v>
      </c>
      <c r="O345" s="275">
        <f ca="1">O338+((O344-O337)*(1/Inputs!$H$20))-(O344-O337)</f>
        <v>8580.3563702464307</v>
      </c>
      <c r="P345" s="275">
        <f ca="1">P338+((P344-P337)*(1/Inputs!$H$20))-(P344-P337)</f>
        <v>3558.5428921116318</v>
      </c>
      <c r="Q345" s="65">
        <f ca="1">ROUND(SUM(F345:P345)-E345,0)</f>
        <v>0</v>
      </c>
    </row>
    <row r="346" spans="1:17">
      <c r="A346" s="212">
        <f>ROW()</f>
        <v>346</v>
      </c>
      <c r="C346" s="43" t="s">
        <v>683</v>
      </c>
      <c r="D346" s="78"/>
      <c r="E346" s="272">
        <f t="shared" ref="E346:P346" si="73">E339</f>
        <v>-4490320.9664597791</v>
      </c>
      <c r="F346" s="272">
        <f t="shared" ca="1" si="73"/>
        <v>-2218516.296280792</v>
      </c>
      <c r="G346" s="272">
        <f t="shared" ca="1" si="73"/>
        <v>-1334033.6971087758</v>
      </c>
      <c r="H346" s="272">
        <f t="shared" ca="1" si="73"/>
        <v>-249898.14878513914</v>
      </c>
      <c r="I346" s="272">
        <f t="shared" ca="1" si="73"/>
        <v>-31168.252425758426</v>
      </c>
      <c r="J346" s="272">
        <f t="shared" ca="1" si="73"/>
        <v>-127832.76217850011</v>
      </c>
      <c r="K346" s="272">
        <f t="shared" ca="1" si="73"/>
        <v>-69001.419087497998</v>
      </c>
      <c r="L346" s="272">
        <f t="shared" ca="1" si="73"/>
        <v>-2295.1556429883399</v>
      </c>
      <c r="M346" s="272">
        <f t="shared" ca="1" si="73"/>
        <v>-597.57542294206939</v>
      </c>
      <c r="N346" s="272">
        <f t="shared" ca="1" si="73"/>
        <v>-455988.57560621022</v>
      </c>
      <c r="O346" s="272">
        <f t="shared" ca="1" si="73"/>
        <v>-648.3120543021837</v>
      </c>
      <c r="P346" s="272">
        <f t="shared" ca="1" si="73"/>
        <v>-340.77186687647549</v>
      </c>
      <c r="Q346" s="65">
        <f ca="1">ROUND(SUM(F346:P346)-E346,0)</f>
        <v>0</v>
      </c>
    </row>
    <row r="347" spans="1:17">
      <c r="A347" s="212">
        <f>ROW()</f>
        <v>347</v>
      </c>
    </row>
    <row r="348" spans="1:17">
      <c r="A348" s="212">
        <f>ROW()</f>
        <v>348</v>
      </c>
      <c r="C348" s="43" t="s">
        <v>1727</v>
      </c>
      <c r="D348" s="78"/>
      <c r="E348" s="275">
        <f t="shared" ref="E348:P348" ca="1" si="74">SUM(E344:E346)</f>
        <v>34106282.975973025</v>
      </c>
      <c r="F348" s="275">
        <f t="shared" ca="1" si="74"/>
        <v>27674189.265779942</v>
      </c>
      <c r="G348" s="275">
        <f t="shared" ca="1" si="74"/>
        <v>2426381.0061784773</v>
      </c>
      <c r="H348" s="275">
        <f t="shared" ca="1" si="74"/>
        <v>242656.98692140984</v>
      </c>
      <c r="I348" s="275">
        <f t="shared" ca="1" si="74"/>
        <v>75997.122822786929</v>
      </c>
      <c r="J348" s="275">
        <f t="shared" ca="1" si="74"/>
        <v>-67249.274598573786</v>
      </c>
      <c r="K348" s="275">
        <f t="shared" ca="1" si="74"/>
        <v>45607.465272941961</v>
      </c>
      <c r="L348" s="275">
        <f t="shared" ca="1" si="74"/>
        <v>81419.495950246041</v>
      </c>
      <c r="M348" s="275">
        <f t="shared" ca="1" si="74"/>
        <v>23516.107789310401</v>
      </c>
      <c r="N348" s="275">
        <f t="shared" ca="1" si="74"/>
        <v>3593573.51231407</v>
      </c>
      <c r="O348" s="275">
        <f t="shared" ca="1" si="74"/>
        <v>7269.395852268035</v>
      </c>
      <c r="P348" s="275">
        <f t="shared" ca="1" si="74"/>
        <v>2921.8916901497164</v>
      </c>
      <c r="Q348" s="65">
        <f ca="1">ROUND(SUM(F348:P348)-E348,0)</f>
        <v>0</v>
      </c>
    </row>
    <row r="349" spans="1:17">
      <c r="C349" s="491"/>
    </row>
    <row r="350" spans="1:17">
      <c r="A350" s="212"/>
      <c r="B350" s="278"/>
      <c r="C350" s="278" t="str">
        <f>Inputs!$C$4</f>
        <v>Rocky Mountain Power</v>
      </c>
      <c r="D350" s="466"/>
      <c r="E350" s="279"/>
      <c r="F350" s="278"/>
      <c r="G350" s="279"/>
      <c r="H350" s="279"/>
      <c r="I350" s="279"/>
      <c r="J350" s="278"/>
      <c r="K350" s="278"/>
      <c r="L350" s="278"/>
      <c r="M350" s="278"/>
      <c r="N350" s="278"/>
      <c r="O350" s="279"/>
      <c r="P350" s="279"/>
    </row>
    <row r="351" spans="1:17">
      <c r="A351" s="212"/>
      <c r="B351" s="278"/>
      <c r="C351" s="279" t="s">
        <v>1766</v>
      </c>
      <c r="D351" s="466"/>
      <c r="E351" s="279"/>
      <c r="F351" s="278"/>
      <c r="G351" s="279"/>
      <c r="H351" s="278"/>
      <c r="I351" s="278"/>
      <c r="J351" s="278"/>
      <c r="K351" s="278"/>
      <c r="L351" s="278"/>
      <c r="M351" s="278"/>
      <c r="N351" s="278"/>
      <c r="O351" s="279"/>
      <c r="P351" s="279"/>
    </row>
    <row r="352" spans="1:17">
      <c r="A352" s="212"/>
      <c r="B352" s="278"/>
      <c r="C352" s="278" t="str">
        <f>Inputs!$C$5</f>
        <v>State of Utah</v>
      </c>
      <c r="D352" s="466"/>
      <c r="E352" s="279"/>
      <c r="F352" s="278"/>
      <c r="G352" s="279"/>
      <c r="H352" s="278"/>
      <c r="I352" s="278"/>
      <c r="J352" s="278"/>
      <c r="K352" s="278"/>
      <c r="L352" s="278"/>
      <c r="M352" s="278"/>
      <c r="N352" s="278"/>
      <c r="O352" s="279"/>
      <c r="P352" s="279"/>
    </row>
    <row r="353" spans="1:17">
      <c r="A353" s="212"/>
      <c r="B353" s="278"/>
      <c r="C353" s="278" t="str">
        <f>Inputs!$C$7</f>
        <v>2020 Protocol (Non Wgt)</v>
      </c>
      <c r="D353" s="466"/>
      <c r="E353" s="279"/>
      <c r="F353" s="278"/>
      <c r="G353" s="279"/>
      <c r="H353" s="278"/>
      <c r="I353" s="278"/>
      <c r="J353" s="278"/>
      <c r="K353" s="278"/>
      <c r="L353" s="278"/>
      <c r="M353" s="278"/>
      <c r="N353" s="278"/>
      <c r="O353" s="278"/>
      <c r="P353" s="278"/>
    </row>
    <row r="354" spans="1:17">
      <c r="A354" s="212"/>
      <c r="B354" s="280"/>
      <c r="C354" s="278" t="str">
        <f>Inputs!C6</f>
        <v>12 Months Ended Dec 2022</v>
      </c>
      <c r="D354" s="466"/>
      <c r="E354" s="279"/>
      <c r="F354" s="278"/>
      <c r="G354" s="279"/>
      <c r="H354" s="278"/>
      <c r="I354" s="278"/>
      <c r="J354" s="278"/>
      <c r="K354" s="278"/>
      <c r="L354" s="278"/>
      <c r="M354" s="278"/>
      <c r="N354" s="278"/>
      <c r="O354" s="278"/>
      <c r="P354" s="278"/>
    </row>
    <row r="355" spans="1:17">
      <c r="A355" s="212"/>
      <c r="F355" s="217"/>
      <c r="G355" s="217"/>
      <c r="H355" s="217"/>
      <c r="I355" s="217"/>
      <c r="J355" s="217"/>
      <c r="K355" s="217"/>
      <c r="L355" s="217"/>
      <c r="M355" s="217"/>
      <c r="N355" s="217"/>
      <c r="O355" s="217"/>
      <c r="P355" s="217"/>
    </row>
    <row r="356" spans="1:17">
      <c r="A356" s="212"/>
      <c r="F356" s="217"/>
      <c r="G356" s="217"/>
      <c r="H356" s="217"/>
      <c r="I356" s="217"/>
      <c r="J356" s="217"/>
      <c r="K356" s="217"/>
      <c r="L356" s="217"/>
      <c r="M356" s="217"/>
      <c r="N356" s="217"/>
      <c r="O356" s="217"/>
      <c r="P356" s="217"/>
    </row>
    <row r="357" spans="1:17">
      <c r="A357" s="212"/>
      <c r="B357" s="43"/>
      <c r="C357" s="56" t="s">
        <v>543</v>
      </c>
      <c r="D357" s="467" t="s">
        <v>544</v>
      </c>
      <c r="E357" s="56" t="s">
        <v>545</v>
      </c>
      <c r="F357" s="56" t="s">
        <v>546</v>
      </c>
      <c r="G357" s="56" t="s">
        <v>547</v>
      </c>
      <c r="H357" s="56" t="s">
        <v>548</v>
      </c>
      <c r="I357" s="56" t="s">
        <v>23</v>
      </c>
      <c r="J357" s="56" t="s">
        <v>549</v>
      </c>
      <c r="K357" s="56" t="s">
        <v>31</v>
      </c>
      <c r="L357" s="56" t="s">
        <v>831</v>
      </c>
      <c r="M357" s="56" t="s">
        <v>832</v>
      </c>
      <c r="N357" s="56" t="s">
        <v>833</v>
      </c>
      <c r="O357" s="56" t="s">
        <v>834</v>
      </c>
      <c r="P357" s="56" t="s">
        <v>835</v>
      </c>
      <c r="Q357" s="56"/>
    </row>
    <row r="358" spans="1:17">
      <c r="A358" s="212"/>
      <c r="B358" s="43"/>
      <c r="C358" s="43"/>
      <c r="D358" s="78"/>
      <c r="E358" s="56"/>
      <c r="F358" s="213"/>
      <c r="G358" s="212"/>
      <c r="H358" s="212"/>
      <c r="I358" s="212"/>
      <c r="J358" s="212"/>
      <c r="K358" s="213"/>
      <c r="L358" s="212"/>
      <c r="M358" s="212"/>
      <c r="N358" s="212"/>
      <c r="O358" s="217"/>
      <c r="P358" s="217"/>
      <c r="Q358" s="468" t="s">
        <v>960</v>
      </c>
    </row>
    <row r="359" spans="1:17" ht="38.25">
      <c r="A359" s="212"/>
      <c r="B359" s="288"/>
      <c r="C359" s="84" t="s">
        <v>961</v>
      </c>
      <c r="D359" s="469"/>
      <c r="E359" s="480" t="str">
        <f>'P+T+D+R+M'!H$10</f>
        <v>Utah
Jurisdiction
Normalized</v>
      </c>
      <c r="F359" s="480" t="str">
        <f>'P+T+D+R+M'!I$10</f>
        <v>Residential
Sch 1</v>
      </c>
      <c r="G359" s="480" t="str">
        <f>'P+T+D+R+M'!J$10</f>
        <v>General
Large Dist.
Sch 6</v>
      </c>
      <c r="H359" s="480" t="str">
        <f>'P+T+D+R+M'!K$10</f>
        <v>General
+1 MW
Sch 8</v>
      </c>
      <c r="I359" s="480" t="str">
        <f>'P+T+D+R+M'!L$10</f>
        <v>Street &amp; Area
Lighting
Sch. 7,11,12</v>
      </c>
      <c r="J359" s="480" t="str">
        <f>'P+T+D+R+M'!M$10</f>
        <v>General
Trans
Sch 9</v>
      </c>
      <c r="K359" s="480" t="str">
        <f>'P+T+D+R+M'!N$10</f>
        <v>Irrigation
Sch 10</v>
      </c>
      <c r="L359" s="480" t="str">
        <f>'P+T+D+R+M'!O$10</f>
        <v>Traffic
Signals
Sch 15</v>
      </c>
      <c r="M359" s="480" t="str">
        <f>'P+T+D+R+M'!P$10</f>
        <v>Outdoor
Lighting
Sch 15</v>
      </c>
      <c r="N359" s="480" t="str">
        <f>'P+T+D+R+M'!Q$10</f>
        <v>General
Small Dist.
Sch 23</v>
      </c>
      <c r="O359" s="480" t="str">
        <f>'P+T+D+R+M'!R$10</f>
        <v>Industrial
Cust 1</v>
      </c>
      <c r="P359" s="480" t="str">
        <f>'P+T+D+R+M'!S$10</f>
        <v>Industrial
Cust 2</v>
      </c>
      <c r="Q359" s="220">
        <f ca="1">ROUND(SUM(Q364:Q418),0)</f>
        <v>0</v>
      </c>
    </row>
    <row r="360" spans="1:17">
      <c r="A360" s="212"/>
      <c r="B360" s="288"/>
      <c r="C360" s="84"/>
      <c r="D360" s="469"/>
      <c r="E360" s="84"/>
      <c r="F360" s="282"/>
      <c r="G360" s="282"/>
      <c r="H360" s="282"/>
      <c r="I360" s="282"/>
      <c r="J360" s="282"/>
      <c r="K360" s="282"/>
      <c r="L360" s="282"/>
      <c r="M360" s="282"/>
      <c r="N360" s="282"/>
      <c r="O360" s="282"/>
      <c r="P360" s="282"/>
      <c r="Q360" s="275"/>
    </row>
    <row r="361" spans="1:17">
      <c r="A361" s="212"/>
      <c r="B361" s="288"/>
      <c r="C361" s="4" t="s">
        <v>311</v>
      </c>
      <c r="D361" s="469"/>
      <c r="E361" s="56">
        <f ca="1">'Dist-Meter'!H12</f>
        <v>13569712.551915526</v>
      </c>
      <c r="F361" s="56">
        <f ca="1">'Dist-Meter'!I12</f>
        <v>9557095.7086733319</v>
      </c>
      <c r="G361" s="56">
        <f ca="1">'Dist-Meter'!J12</f>
        <v>1698216.4104212415</v>
      </c>
      <c r="H361" s="56">
        <f ca="1">'Dist-Meter'!K12</f>
        <v>201728.72843465646</v>
      </c>
      <c r="I361" s="56">
        <f ca="1">'Dist-Meter'!L12</f>
        <v>157672.28580397059</v>
      </c>
      <c r="J361" s="56">
        <f ca="1">'Dist-Meter'!M12</f>
        <v>197754.50000647816</v>
      </c>
      <c r="K361" s="56">
        <f ca="1">'Dist-Meter'!N12</f>
        <v>137481.59639192582</v>
      </c>
      <c r="L361" s="56">
        <f ca="1">'Dist-Meter'!O12</f>
        <v>30613.626148150543</v>
      </c>
      <c r="M361" s="56">
        <f ca="1">'Dist-Meter'!P12</f>
        <v>6959.4538245806443</v>
      </c>
      <c r="N361" s="56">
        <f ca="1">'Dist-Meter'!Q12</f>
        <v>1539886.9025426288</v>
      </c>
      <c r="O361" s="56">
        <f ca="1">'Dist-Meter'!R12</f>
        <v>22376.031552963257</v>
      </c>
      <c r="P361" s="56">
        <f ca="1">'Dist-Meter'!S12</f>
        <v>19927.308115589749</v>
      </c>
      <c r="Q361" s="275"/>
    </row>
    <row r="362" spans="1:17">
      <c r="A362" s="212"/>
      <c r="B362" s="43"/>
      <c r="C362" s="43"/>
      <c r="D362" s="78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213"/>
      <c r="P362" s="213"/>
    </row>
    <row r="363" spans="1:17">
      <c r="A363" s="212">
        <f>ROW()</f>
        <v>363</v>
      </c>
      <c r="B363" s="43"/>
      <c r="C363" s="43" t="s">
        <v>636</v>
      </c>
      <c r="D363" s="78"/>
      <c r="E363" s="213"/>
      <c r="F363" s="213"/>
      <c r="G363" s="213"/>
      <c r="H363" s="213"/>
      <c r="I363" s="213"/>
      <c r="J363" s="213"/>
      <c r="K363" s="213"/>
      <c r="L363" s="213"/>
      <c r="M363" s="213"/>
      <c r="N363" s="213"/>
      <c r="O363" s="213"/>
      <c r="P363" s="213"/>
    </row>
    <row r="364" spans="1:17">
      <c r="A364" s="212">
        <f>ROW()</f>
        <v>364</v>
      </c>
      <c r="B364" s="43"/>
      <c r="C364" s="43" t="s">
        <v>962</v>
      </c>
      <c r="D364" s="78"/>
      <c r="E364" s="213">
        <f t="shared" ref="E364:E372" si="75">SUM(F364:P364)</f>
        <v>1908745.8441569069</v>
      </c>
      <c r="F364" s="43">
        <f>'Dist-Meter'!I15</f>
        <v>1190916.6354261129</v>
      </c>
      <c r="G364" s="43">
        <f>'Dist-Meter'!J15</f>
        <v>287240.18048350606</v>
      </c>
      <c r="H364" s="43">
        <f>'Dist-Meter'!K15</f>
        <v>48637.616391658805</v>
      </c>
      <c r="I364" s="43">
        <f>'Dist-Meter'!L15</f>
        <v>142749.37082382978</v>
      </c>
      <c r="J364" s="43">
        <f>'Dist-Meter'!M15</f>
        <v>32914.054571650573</v>
      </c>
      <c r="K364" s="43">
        <f>'Dist-Meter'!N15</f>
        <v>19293.039531212155</v>
      </c>
      <c r="L364" s="43">
        <f>'Dist-Meter'!O15</f>
        <v>2430.3683669337547</v>
      </c>
      <c r="M364" s="43">
        <f>'Dist-Meter'!P15</f>
        <v>755.06862410720294</v>
      </c>
      <c r="N364" s="43">
        <f>'Dist-Meter'!Q15</f>
        <v>177252.57528556715</v>
      </c>
      <c r="O364" s="43">
        <f>'Dist-Meter'!R15</f>
        <v>3985.8028753601061</v>
      </c>
      <c r="P364" s="43">
        <f>'Dist-Meter'!S15</f>
        <v>2571.1317769687689</v>
      </c>
      <c r="Q364" s="65">
        <f t="shared" ref="Q364:Q372" si="76">ROUND(SUM(F364:P364)-E364,0)</f>
        <v>0</v>
      </c>
    </row>
    <row r="365" spans="1:17">
      <c r="A365" s="212">
        <f>ROW()</f>
        <v>365</v>
      </c>
      <c r="B365" s="43"/>
      <c r="C365" s="43" t="s">
        <v>676</v>
      </c>
      <c r="D365" s="78"/>
      <c r="E365" s="213">
        <f t="shared" si="75"/>
        <v>6865917.1831034627</v>
      </c>
      <c r="F365" s="43">
        <f>'Dist-Meter'!I16</f>
        <v>5058662.3252387121</v>
      </c>
      <c r="G365" s="43">
        <f>'Dist-Meter'!J16</f>
        <v>726414.30328600353</v>
      </c>
      <c r="H365" s="43">
        <f>'Dist-Meter'!K16</f>
        <v>74013.710855658239</v>
      </c>
      <c r="I365" s="43">
        <f>'Dist-Meter'!L16</f>
        <v>1650.3719209439637</v>
      </c>
      <c r="J365" s="43">
        <f>'Dist-Meter'!M16</f>
        <v>120678.56266493427</v>
      </c>
      <c r="K365" s="43">
        <f>'Dist-Meter'!N16</f>
        <v>71939.482246036438</v>
      </c>
      <c r="L365" s="43">
        <f>'Dist-Meter'!O16</f>
        <v>14755.713339555545</v>
      </c>
      <c r="M365" s="43">
        <f>'Dist-Meter'!P16</f>
        <v>4262.4767083536526</v>
      </c>
      <c r="N365" s="43">
        <f>'Dist-Meter'!Q16</f>
        <v>767407.50489898771</v>
      </c>
      <c r="O365" s="43">
        <f>'Dist-Meter'!R16</f>
        <v>13066.365972138045</v>
      </c>
      <c r="P365" s="43">
        <f>'Dist-Meter'!S16</f>
        <v>13066.365972138045</v>
      </c>
      <c r="Q365" s="65">
        <f t="shared" si="76"/>
        <v>0</v>
      </c>
    </row>
    <row r="366" spans="1:17">
      <c r="A366" s="212">
        <f>ROW()</f>
        <v>366</v>
      </c>
      <c r="B366" s="43"/>
      <c r="C366" s="43" t="s">
        <v>677</v>
      </c>
      <c r="D366" s="78"/>
      <c r="E366" s="213">
        <f t="shared" si="75"/>
        <v>249975.83057551979</v>
      </c>
      <c r="F366" s="43">
        <f>'Dist-Meter'!I17</f>
        <v>159642.57470207789</v>
      </c>
      <c r="G366" s="43">
        <f>'Dist-Meter'!J17</f>
        <v>52910.700865650833</v>
      </c>
      <c r="H366" s="43">
        <f>'Dist-Meter'!K17</f>
        <v>9707.7890615197684</v>
      </c>
      <c r="I366" s="43">
        <f>'Dist-Meter'!L17</f>
        <v>1944.3623183196887</v>
      </c>
      <c r="J366" s="43">
        <f>'Dist-Meter'!M17</f>
        <v>142.76775779742047</v>
      </c>
      <c r="K366" s="43">
        <f>'Dist-Meter'!N17</f>
        <v>3148.5523207083124</v>
      </c>
      <c r="L366" s="43">
        <f>'Dist-Meter'!O17</f>
        <v>131.72393258686978</v>
      </c>
      <c r="M366" s="43">
        <f>'Dist-Meter'!P17</f>
        <v>59.94045162738216</v>
      </c>
      <c r="N366" s="43">
        <f>'Dist-Meter'!Q17</f>
        <v>22256.503056666737</v>
      </c>
      <c r="O366" s="43">
        <f>'Dist-Meter'!R17</f>
        <v>15.458054282450519</v>
      </c>
      <c r="P366" s="43">
        <f>'Dist-Meter'!S17</f>
        <v>15.458054282450519</v>
      </c>
      <c r="Q366" s="65">
        <f t="shared" si="76"/>
        <v>0</v>
      </c>
    </row>
    <row r="367" spans="1:17">
      <c r="A367" s="212">
        <f>ROW()</f>
        <v>367</v>
      </c>
      <c r="B367" s="43"/>
      <c r="C367" s="43" t="s">
        <v>275</v>
      </c>
      <c r="D367" s="78"/>
      <c r="E367" s="213">
        <f t="shared" ca="1" si="75"/>
        <v>716730.60330723866</v>
      </c>
      <c r="F367" s="43">
        <f ca="1">'Dist-Meter'!I18</f>
        <v>461355.26574589929</v>
      </c>
      <c r="G367" s="43">
        <f ca="1">'Dist-Meter'!J18</f>
        <v>153253.42796052207</v>
      </c>
      <c r="H367" s="43">
        <f ca="1">'Dist-Meter'!K18</f>
        <v>28180.49722113576</v>
      </c>
      <c r="I367" s="43">
        <f ca="1">'Dist-Meter'!L18</f>
        <v>3212.9486058012367</v>
      </c>
      <c r="J367" s="43">
        <f ca="1">'Dist-Meter'!M18</f>
        <v>102.54065876702555</v>
      </c>
      <c r="K367" s="43">
        <f ca="1">'Dist-Meter'!N18</f>
        <v>9209.5304964852803</v>
      </c>
      <c r="L367" s="43">
        <f ca="1">'Dist-Meter'!O18</f>
        <v>326.5837862775897</v>
      </c>
      <c r="M367" s="43">
        <f ca="1">'Dist-Meter'!P18</f>
        <v>130.00908556025894</v>
      </c>
      <c r="N367" s="43">
        <f ca="1">'Dist-Meter'!Q18</f>
        <v>60933.218918593891</v>
      </c>
      <c r="O367" s="43">
        <f ca="1">'Dist-Meter'!R18</f>
        <v>5.0399221459491272</v>
      </c>
      <c r="P367" s="43">
        <f ca="1">'Dist-Meter'!S18</f>
        <v>21.540906050502702</v>
      </c>
      <c r="Q367" s="65">
        <f t="shared" ca="1" si="76"/>
        <v>0</v>
      </c>
    </row>
    <row r="368" spans="1:17">
      <c r="A368" s="212">
        <f>ROW()</f>
        <v>368</v>
      </c>
      <c r="B368" s="43"/>
      <c r="C368" s="43" t="s">
        <v>963</v>
      </c>
      <c r="D368" s="78"/>
      <c r="E368" s="213">
        <f t="shared" ca="1" si="75"/>
        <v>1339042.0350139358</v>
      </c>
      <c r="F368" s="43">
        <f ca="1">'Dist-Meter'!I19</f>
        <v>876407.7011018811</v>
      </c>
      <c r="G368" s="43">
        <f ca="1">'Dist-Meter'!J19</f>
        <v>243416.66199617996</v>
      </c>
      <c r="H368" s="43">
        <f ca="1">'Dist-Meter'!K19</f>
        <v>37338.915574556537</v>
      </c>
      <c r="I368" s="43">
        <f ca="1">'Dist-Meter'!L19</f>
        <v>9105.6454693291125</v>
      </c>
      <c r="J368" s="43">
        <f ca="1">'Dist-Meter'!M19</f>
        <v>5179.9366604999859</v>
      </c>
      <c r="K368" s="43">
        <f ca="1">'Dist-Meter'!N19</f>
        <v>14572.587926772891</v>
      </c>
      <c r="L368" s="43">
        <f ca="1">'Dist-Meter'!O19</f>
        <v>2524.3089214578868</v>
      </c>
      <c r="M368" s="43">
        <f ca="1">'Dist-Meter'!P19</f>
        <v>414.55314218991236</v>
      </c>
      <c r="N368" s="43">
        <f ca="1">'Dist-Meter'!Q19</f>
        <v>148955.10496547617</v>
      </c>
      <c r="O368" s="43">
        <f ca="1">'Dist-Meter'!R19</f>
        <v>674.4092478370967</v>
      </c>
      <c r="P368" s="43">
        <f ca="1">'Dist-Meter'!S19</f>
        <v>452.21000775432839</v>
      </c>
      <c r="Q368" s="65">
        <f t="shared" ca="1" si="76"/>
        <v>0</v>
      </c>
    </row>
    <row r="369" spans="1:17">
      <c r="A369" s="212">
        <f>ROW()</f>
        <v>369</v>
      </c>
      <c r="B369" s="43"/>
      <c r="C369" s="43" t="s">
        <v>964</v>
      </c>
      <c r="D369" s="78"/>
      <c r="E369" s="213">
        <f t="shared" ca="1" si="75"/>
        <v>303255.95557168114</v>
      </c>
      <c r="F369" s="43">
        <f ca="1">'Dist-Meter'!I20</f>
        <v>198482.08489232828</v>
      </c>
      <c r="G369" s="43">
        <f ca="1">'Dist-Meter'!J20</f>
        <v>55127.136046145431</v>
      </c>
      <c r="H369" s="43">
        <f ca="1">'Dist-Meter'!K20</f>
        <v>8456.2308176192964</v>
      </c>
      <c r="I369" s="43">
        <f ca="1">'Dist-Meter'!L20</f>
        <v>2062.1766499433406</v>
      </c>
      <c r="J369" s="43">
        <f ca="1">'Dist-Meter'!M20</f>
        <v>1173.1122703436558</v>
      </c>
      <c r="K369" s="43">
        <f ca="1">'Dist-Meter'!N20</f>
        <v>3300.2877888294779</v>
      </c>
      <c r="L369" s="43">
        <f ca="1">'Dist-Meter'!O20</f>
        <v>571.68609656594208</v>
      </c>
      <c r="M369" s="43">
        <f ca="1">'Dist-Meter'!P20</f>
        <v>93.884811665929703</v>
      </c>
      <c r="N369" s="43">
        <f ca="1">'Dist-Meter'!Q20</f>
        <v>33734.208122238335</v>
      </c>
      <c r="O369" s="43">
        <f ca="1">'Dist-Meter'!R20</f>
        <v>152.73502664694036</v>
      </c>
      <c r="P369" s="43">
        <f ca="1">'Dist-Meter'!S20</f>
        <v>102.41304935479506</v>
      </c>
      <c r="Q369" s="65">
        <f t="shared" ca="1" si="76"/>
        <v>0</v>
      </c>
    </row>
    <row r="370" spans="1:17">
      <c r="A370" s="212">
        <f>ROW()</f>
        <v>370</v>
      </c>
      <c r="B370" s="43"/>
      <c r="C370" s="43" t="s">
        <v>965</v>
      </c>
      <c r="D370" s="78"/>
      <c r="E370" s="213">
        <f t="shared" ca="1" si="75"/>
        <v>-693101.22986567556</v>
      </c>
      <c r="F370" s="43">
        <f ca="1">'Dist-Meter'!I21</f>
        <v>-446145.17730647989</v>
      </c>
      <c r="G370" s="43">
        <f ca="1">'Dist-Meter'!J21</f>
        <v>-148200.92641563332</v>
      </c>
      <c r="H370" s="43">
        <f ca="1">'Dist-Meter'!K21</f>
        <v>-27251.434767914827</v>
      </c>
      <c r="I370" s="43">
        <f ca="1">'Dist-Meter'!L21</f>
        <v>-3107.0232244868257</v>
      </c>
      <c r="J370" s="43">
        <f ca="1">'Dist-Meter'!M21</f>
        <v>-99.160069871044925</v>
      </c>
      <c r="K370" s="43">
        <f ca="1">'Dist-Meter'!N21</f>
        <v>-8905.9081391884629</v>
      </c>
      <c r="L370" s="43">
        <f ca="1">'Dist-Meter'!O21</f>
        <v>-315.81688137593756</v>
      </c>
      <c r="M370" s="43">
        <f ca="1">'Dist-Meter'!P21</f>
        <v>-125.72290994654284</v>
      </c>
      <c r="N370" s="43">
        <f ca="1">'Dist-Meter'!Q21</f>
        <v>-58924.355646703203</v>
      </c>
      <c r="O370" s="43">
        <f ca="1">'Dist-Meter'!R21</f>
        <v>-4.8737645939295646</v>
      </c>
      <c r="P370" s="43">
        <f ca="1">'Dist-Meter'!S21</f>
        <v>-20.830739481657638</v>
      </c>
      <c r="Q370" s="65">
        <f t="shared" ca="1" si="76"/>
        <v>0</v>
      </c>
    </row>
    <row r="371" spans="1:17">
      <c r="A371" s="212">
        <f>ROW()</f>
        <v>371</v>
      </c>
      <c r="B371" s="43"/>
      <c r="C371" s="43" t="s">
        <v>966</v>
      </c>
      <c r="E371" s="213">
        <f t="shared" ca="1" si="75"/>
        <v>-8241.0047072358702</v>
      </c>
      <c r="F371" s="43">
        <f ca="1">'Dist-Meter'!I22</f>
        <v>-5304.6861668472748</v>
      </c>
      <c r="G371" s="43">
        <f ca="1">'Dist-Meter'!J22</f>
        <v>-1762.1156615818525</v>
      </c>
      <c r="H371" s="43">
        <f ca="1">'Dist-Meter'!K22</f>
        <v>-324.0207815600632</v>
      </c>
      <c r="I371" s="43">
        <f ca="1">'Dist-Meter'!L22</f>
        <v>-36.94264548260778</v>
      </c>
      <c r="J371" s="43">
        <f ca="1">'Dist-Meter'!M22</f>
        <v>-1.179017677887384</v>
      </c>
      <c r="K371" s="43">
        <f ca="1">'Dist-Meter'!N22</f>
        <v>-105.89164718620709</v>
      </c>
      <c r="L371" s="43">
        <f ca="1">'Dist-Meter'!O22</f>
        <v>-3.7550768832830546</v>
      </c>
      <c r="M371" s="43">
        <f ca="1">'Dist-Meter'!P22</f>
        <v>-1.4948510376725863</v>
      </c>
      <c r="N371" s="43">
        <f ca="1">'Dist-Meter'!Q22</f>
        <v>-700.61323127276921</v>
      </c>
      <c r="O371" s="43">
        <f ca="1">'Dist-Meter'!R22</f>
        <v>-5.7949279599917955E-2</v>
      </c>
      <c r="P371" s="43">
        <f ca="1">'Dist-Meter'!S22</f>
        <v>-0.24767842665178058</v>
      </c>
      <c r="Q371" s="65">
        <f t="shared" ca="1" si="76"/>
        <v>0</v>
      </c>
    </row>
    <row r="372" spans="1:17">
      <c r="A372" s="212">
        <f>ROW()</f>
        <v>372</v>
      </c>
      <c r="B372" s="43"/>
      <c r="C372" s="43" t="s">
        <v>967</v>
      </c>
      <c r="E372" s="213">
        <f t="shared" si="75"/>
        <v>-1637.2779526285622</v>
      </c>
      <c r="F372" s="43">
        <f>'Dist-Meter'!I23</f>
        <v>-624.85623254803522</v>
      </c>
      <c r="G372" s="43">
        <f>'Dist-Meter'!J23</f>
        <v>-447.23023038105305</v>
      </c>
      <c r="H372" s="43">
        <f>'Dist-Meter'!K23</f>
        <v>-119.70484776951227</v>
      </c>
      <c r="I372" s="43">
        <f>'Dist-Meter'!L23</f>
        <v>-2.1218484600268308</v>
      </c>
      <c r="J372" s="43">
        <f>'Dist-Meter'!M23</f>
        <v>-269.53906225292951</v>
      </c>
      <c r="K372" s="43">
        <f>'Dist-Meter'!N23</f>
        <v>-14.053928747468586</v>
      </c>
      <c r="L372" s="43">
        <f>'Dist-Meter'!O23</f>
        <v>-0.46361362495652036</v>
      </c>
      <c r="M372" s="43">
        <f>'Dist-Meter'!P23</f>
        <v>-0.56969896211338278</v>
      </c>
      <c r="N372" s="43">
        <f>'Dist-Meter'!Q23</f>
        <v>-110.24366866647688</v>
      </c>
      <c r="O372" s="43">
        <f>'Dist-Meter'!R23</f>
        <v>-36.17442050711292</v>
      </c>
      <c r="P372" s="43">
        <f>'Dist-Meter'!S23</f>
        <v>-12.320400708877367</v>
      </c>
      <c r="Q372" s="65">
        <f t="shared" si="76"/>
        <v>0</v>
      </c>
    </row>
    <row r="373" spans="1:17">
      <c r="A373" s="212">
        <f>ROW()</f>
        <v>373</v>
      </c>
      <c r="B373" s="43"/>
      <c r="D373" s="78"/>
      <c r="E373" s="213"/>
      <c r="F373" s="213"/>
      <c r="G373" s="213"/>
      <c r="H373" s="213"/>
      <c r="I373" s="213"/>
      <c r="J373" s="213"/>
      <c r="K373" s="213"/>
      <c r="L373" s="213"/>
      <c r="M373" s="213"/>
      <c r="N373" s="213"/>
      <c r="O373" s="213"/>
      <c r="P373" s="213"/>
    </row>
    <row r="374" spans="1:17">
      <c r="A374" s="212">
        <f>ROW()</f>
        <v>374</v>
      </c>
      <c r="B374" s="43"/>
      <c r="C374" s="43" t="s">
        <v>646</v>
      </c>
      <c r="D374" s="78"/>
      <c r="E374" s="470">
        <f t="shared" ref="E374:P374" ca="1" si="77">SUM(E364:E372)</f>
        <v>10680687.939203206</v>
      </c>
      <c r="F374" s="470">
        <f t="shared" ca="1" si="77"/>
        <v>7493391.867401137</v>
      </c>
      <c r="G374" s="470">
        <f t="shared" ca="1" si="77"/>
        <v>1367952.1383304116</v>
      </c>
      <c r="H374" s="470">
        <f t="shared" ca="1" si="77"/>
        <v>178639.59952490398</v>
      </c>
      <c r="I374" s="470">
        <f t="shared" ca="1" si="77"/>
        <v>157578.78806973767</v>
      </c>
      <c r="J374" s="470">
        <f t="shared" ca="1" si="77"/>
        <v>159821.09643419104</v>
      </c>
      <c r="K374" s="470">
        <f t="shared" ca="1" si="77"/>
        <v>112437.62659492242</v>
      </c>
      <c r="L374" s="470">
        <f t="shared" ca="1" si="77"/>
        <v>20420.348871493406</v>
      </c>
      <c r="M374" s="470">
        <f t="shared" ca="1" si="77"/>
        <v>5588.1453635580101</v>
      </c>
      <c r="N374" s="470">
        <f t="shared" ca="1" si="77"/>
        <v>1150803.9027008875</v>
      </c>
      <c r="O374" s="470">
        <f t="shared" ca="1" si="77"/>
        <v>17858.704964029945</v>
      </c>
      <c r="P374" s="470">
        <f t="shared" ca="1" si="77"/>
        <v>16195.720947931703</v>
      </c>
      <c r="Q374" s="65">
        <f ca="1">ROUND(SUM(F374:P374)-E374,0)</f>
        <v>0</v>
      </c>
    </row>
    <row r="375" spans="1:17">
      <c r="A375" s="212">
        <f>ROW()</f>
        <v>375</v>
      </c>
      <c r="B375" s="43"/>
      <c r="C375" s="43"/>
      <c r="D375" s="78"/>
      <c r="E375" s="213"/>
      <c r="F375" s="213"/>
      <c r="G375" s="213"/>
      <c r="H375" s="213"/>
      <c r="I375" s="213"/>
      <c r="J375" s="213"/>
      <c r="K375" s="213"/>
      <c r="L375" s="213"/>
      <c r="M375" s="213"/>
      <c r="N375" s="213"/>
      <c r="O375" s="213"/>
      <c r="P375" s="213"/>
    </row>
    <row r="376" spans="1:17">
      <c r="A376" s="212">
        <f>ROW()</f>
        <v>376</v>
      </c>
      <c r="B376" s="43"/>
      <c r="C376" s="43"/>
      <c r="D376" s="78"/>
      <c r="E376" s="213"/>
      <c r="F376" s="213"/>
      <c r="G376" s="213"/>
      <c r="H376" s="213"/>
      <c r="I376" s="213"/>
      <c r="J376" s="213"/>
      <c r="K376" s="213"/>
      <c r="L376" s="213"/>
      <c r="M376" s="213"/>
      <c r="N376" s="213"/>
      <c r="O376" s="213"/>
      <c r="P376" s="213"/>
    </row>
    <row r="377" spans="1:17">
      <c r="A377" s="212">
        <f>ROW()</f>
        <v>377</v>
      </c>
      <c r="B377" s="43"/>
      <c r="C377" s="43" t="s">
        <v>648</v>
      </c>
      <c r="D377" s="78"/>
      <c r="E377" s="213"/>
      <c r="F377" s="213"/>
      <c r="G377" s="213"/>
      <c r="H377" s="213"/>
      <c r="I377" s="213"/>
      <c r="J377" s="213"/>
      <c r="K377" s="213"/>
      <c r="L377" s="213"/>
      <c r="M377" s="213"/>
      <c r="N377" s="213"/>
      <c r="O377" s="213"/>
      <c r="P377" s="213"/>
    </row>
    <row r="378" spans="1:17">
      <c r="A378" s="212">
        <f>ROW()</f>
        <v>378</v>
      </c>
      <c r="B378" s="43"/>
      <c r="C378" s="43" t="s">
        <v>968</v>
      </c>
      <c r="D378" s="78"/>
      <c r="E378" s="213">
        <f t="shared" ref="E378:E388" si="78">SUM(F378:P378)</f>
        <v>120863031.15673709</v>
      </c>
      <c r="F378" s="43">
        <f>'Dist-Meter'!I31</f>
        <v>88451385.806821346</v>
      </c>
      <c r="G378" s="43">
        <f>'Dist-Meter'!J31</f>
        <v>13432259.010064373</v>
      </c>
      <c r="H378" s="43">
        <f>'Dist-Meter'!K31</f>
        <v>1473806.4602423045</v>
      </c>
      <c r="I378" s="43">
        <f>'Dist-Meter'!L31</f>
        <v>74974.417907554278</v>
      </c>
      <c r="J378" s="43">
        <f>'Dist-Meter'!M31</f>
        <v>2020744.1593168948</v>
      </c>
      <c r="K378" s="43">
        <f>'Dist-Meter'!N31</f>
        <v>1279276.0306676175</v>
      </c>
      <c r="L378" s="43">
        <f>'Dist-Meter'!O31</f>
        <v>249867.02442134003</v>
      </c>
      <c r="M378" s="43">
        <f>'Dist-Meter'!P31</f>
        <v>72712.457332504331</v>
      </c>
      <c r="N378" s="43">
        <f>'Dist-Meter'!Q31</f>
        <v>13370417.172090655</v>
      </c>
      <c r="O378" s="43">
        <f>'Dist-Meter'!R31</f>
        <v>218794.3089362561</v>
      </c>
      <c r="P378" s="43">
        <f>'Dist-Meter'!S31</f>
        <v>218794.3089362561</v>
      </c>
      <c r="Q378" s="65">
        <f t="shared" ref="Q378:Q388" si="79">ROUND(SUM(F378:P378)-E378,0)</f>
        <v>0</v>
      </c>
    </row>
    <row r="379" spans="1:17">
      <c r="A379" s="212">
        <f>ROW()</f>
        <v>379</v>
      </c>
      <c r="B379" s="43"/>
      <c r="C379" s="43" t="s">
        <v>969</v>
      </c>
      <c r="D379" s="78"/>
      <c r="E379" s="213">
        <f t="shared" si="78"/>
        <v>187842.99378225955</v>
      </c>
      <c r="F379" s="43">
        <f>'Dist-Meter'!I32</f>
        <v>100928.42720304358</v>
      </c>
      <c r="G379" s="43">
        <f>'Dist-Meter'!J32</f>
        <v>56467.195287141833</v>
      </c>
      <c r="H379" s="43">
        <f>'Dist-Meter'!K32</f>
        <v>11807.787306011554</v>
      </c>
      <c r="I379" s="43">
        <f>'Dist-Meter'!L32</f>
        <v>32.401281655326116</v>
      </c>
      <c r="J379" s="43">
        <f>'Dist-Meter'!M32</f>
        <v>154.47544748250385</v>
      </c>
      <c r="K379" s="43">
        <f>'Dist-Meter'!N32</f>
        <v>2773.2990701597987</v>
      </c>
      <c r="L379" s="43">
        <f>'Dist-Meter'!O32</f>
        <v>42.883953506659473</v>
      </c>
      <c r="M379" s="43">
        <f>'Dist-Meter'!P32</f>
        <v>8.9565834999998515</v>
      </c>
      <c r="N379" s="43">
        <f>'Dist-Meter'!Q32</f>
        <v>15599.76752867335</v>
      </c>
      <c r="O379" s="43">
        <f>'Dist-Meter'!R32</f>
        <v>20.72676417002274</v>
      </c>
      <c r="P379" s="43">
        <f>'Dist-Meter'!S32</f>
        <v>7.0733569149085866</v>
      </c>
      <c r="Q379" s="65">
        <f t="shared" si="79"/>
        <v>0</v>
      </c>
    </row>
    <row r="380" spans="1:17">
      <c r="A380" s="212">
        <f>ROW()</f>
        <v>380</v>
      </c>
      <c r="B380" s="43"/>
      <c r="C380" s="43" t="s">
        <v>970</v>
      </c>
      <c r="D380" s="78"/>
      <c r="E380" s="213">
        <f t="shared" si="78"/>
        <v>0</v>
      </c>
      <c r="F380" s="43">
        <f>'Dist-Meter'!I33</f>
        <v>0</v>
      </c>
      <c r="G380" s="43">
        <f>'Dist-Meter'!J33</f>
        <v>0</v>
      </c>
      <c r="H380" s="43">
        <f>'Dist-Meter'!K33</f>
        <v>0</v>
      </c>
      <c r="I380" s="43">
        <f>'Dist-Meter'!L33</f>
        <v>0</v>
      </c>
      <c r="J380" s="43">
        <f>'Dist-Meter'!M33</f>
        <v>0</v>
      </c>
      <c r="K380" s="43">
        <f>'Dist-Meter'!N33</f>
        <v>0</v>
      </c>
      <c r="L380" s="43">
        <f>'Dist-Meter'!O33</f>
        <v>0</v>
      </c>
      <c r="M380" s="43">
        <f>'Dist-Meter'!P33</f>
        <v>0</v>
      </c>
      <c r="N380" s="43">
        <f>'Dist-Meter'!Q33</f>
        <v>0</v>
      </c>
      <c r="O380" s="43">
        <f>'Dist-Meter'!R33</f>
        <v>0</v>
      </c>
      <c r="P380" s="43">
        <f>'Dist-Meter'!S33</f>
        <v>0</v>
      </c>
      <c r="Q380" s="65">
        <f t="shared" si="79"/>
        <v>0</v>
      </c>
    </row>
    <row r="381" spans="1:17">
      <c r="A381" s="212">
        <f>ROW()</f>
        <v>381</v>
      </c>
      <c r="B381" s="43"/>
      <c r="C381" s="4" t="s">
        <v>440</v>
      </c>
      <c r="D381" s="78"/>
      <c r="E381" s="213">
        <f t="shared" si="78"/>
        <v>6.979795084898239E-10</v>
      </c>
      <c r="F381" s="43">
        <f>'Dist-Meter'!I34</f>
        <v>4.4575207758312941E-10</v>
      </c>
      <c r="G381" s="43">
        <f>'Dist-Meter'!J34</f>
        <v>1.4773662277282456E-10</v>
      </c>
      <c r="H381" s="43">
        <f>'Dist-Meter'!K34</f>
        <v>2.710597189369241E-11</v>
      </c>
      <c r="I381" s="43">
        <f>'Dist-Meter'!L34</f>
        <v>5.4290250867149813E-12</v>
      </c>
      <c r="J381" s="43">
        <f>'Dist-Meter'!M34</f>
        <v>3.9863441672027156E-13</v>
      </c>
      <c r="K381" s="43">
        <f>'Dist-Meter'!N34</f>
        <v>8.7913499325230211E-12</v>
      </c>
      <c r="L381" s="43">
        <f>'Dist-Meter'!O34</f>
        <v>3.6779798075539961E-13</v>
      </c>
      <c r="M381" s="43">
        <f>'Dist-Meter'!P34</f>
        <v>1.673650083258705E-13</v>
      </c>
      <c r="N381" s="43">
        <f>'Dist-Meter'!Q34</f>
        <v>6.2144340228530141E-11</v>
      </c>
      <c r="O381" s="43">
        <f>'Dist-Meter'!R34</f>
        <v>4.3161793303910072E-14</v>
      </c>
      <c r="P381" s="43">
        <f>'Dist-Meter'!S34</f>
        <v>4.3161793303910072E-14</v>
      </c>
      <c r="Q381" s="65">
        <f t="shared" si="79"/>
        <v>0</v>
      </c>
    </row>
    <row r="382" spans="1:17">
      <c r="A382" s="212">
        <f>ROW()</f>
        <v>382</v>
      </c>
      <c r="B382" s="43"/>
      <c r="C382" s="43" t="s">
        <v>455</v>
      </c>
      <c r="D382" s="78"/>
      <c r="E382" s="213">
        <f t="shared" si="78"/>
        <v>205918.48677440119</v>
      </c>
      <c r="F382" s="43">
        <f>'Dist-Meter'!I35</f>
        <v>131506.14334088535</v>
      </c>
      <c r="G382" s="43">
        <f>'Dist-Meter'!J35</f>
        <v>43585.37955987014</v>
      </c>
      <c r="H382" s="43">
        <f>'Dist-Meter'!K35</f>
        <v>7996.8260486259933</v>
      </c>
      <c r="I382" s="43">
        <f>'Dist-Meter'!L35</f>
        <v>1601.675431611772</v>
      </c>
      <c r="J382" s="43">
        <f>'Dist-Meter'!M35</f>
        <v>117.60545240767787</v>
      </c>
      <c r="K382" s="43">
        <f>'Dist-Meter'!N35</f>
        <v>2593.6312639409925</v>
      </c>
      <c r="L382" s="43">
        <f>'Dist-Meter'!O35</f>
        <v>108.50806179066561</v>
      </c>
      <c r="M382" s="43">
        <f>'Dist-Meter'!P35</f>
        <v>49.376161956409021</v>
      </c>
      <c r="N382" s="43">
        <f>'Dist-Meter'!Q35</f>
        <v>18333.874198026031</v>
      </c>
      <c r="O382" s="43">
        <f>'Dist-Meter'!R35</f>
        <v>12.733627643081764</v>
      </c>
      <c r="P382" s="43">
        <f>'Dist-Meter'!S35</f>
        <v>12.733627643081764</v>
      </c>
      <c r="Q382" s="65">
        <f t="shared" si="79"/>
        <v>0</v>
      </c>
    </row>
    <row r="383" spans="1:17">
      <c r="A383" s="212">
        <f>ROW()</f>
        <v>383</v>
      </c>
      <c r="B383" s="43"/>
      <c r="C383" s="43" t="s">
        <v>446</v>
      </c>
      <c r="D383" s="78"/>
      <c r="E383" s="213">
        <f t="shared" si="78"/>
        <v>0</v>
      </c>
      <c r="F383" s="43">
        <f>'Dist-Meter'!I36</f>
        <v>0</v>
      </c>
      <c r="G383" s="43">
        <f>'Dist-Meter'!J36</f>
        <v>0</v>
      </c>
      <c r="H383" s="43">
        <f>'Dist-Meter'!K36</f>
        <v>0</v>
      </c>
      <c r="I383" s="43">
        <f>'Dist-Meter'!L36</f>
        <v>0</v>
      </c>
      <c r="J383" s="43">
        <f>'Dist-Meter'!M36</f>
        <v>0</v>
      </c>
      <c r="K383" s="43">
        <f>'Dist-Meter'!N36</f>
        <v>0</v>
      </c>
      <c r="L383" s="43">
        <f>'Dist-Meter'!O36</f>
        <v>0</v>
      </c>
      <c r="M383" s="43">
        <f>'Dist-Meter'!P36</f>
        <v>0</v>
      </c>
      <c r="N383" s="43">
        <f>'Dist-Meter'!Q36</f>
        <v>0</v>
      </c>
      <c r="O383" s="43">
        <f>'Dist-Meter'!R36</f>
        <v>0</v>
      </c>
      <c r="P383" s="43">
        <f>'Dist-Meter'!S36</f>
        <v>0</v>
      </c>
      <c r="Q383" s="65">
        <f t="shared" si="79"/>
        <v>0</v>
      </c>
    </row>
    <row r="384" spans="1:17">
      <c r="A384" s="212">
        <f>ROW()</f>
        <v>384</v>
      </c>
      <c r="B384" s="43"/>
      <c r="C384" s="43" t="s">
        <v>581</v>
      </c>
      <c r="D384" s="78"/>
      <c r="E384" s="213">
        <f t="shared" si="78"/>
        <v>1082216.3268445933</v>
      </c>
      <c r="F384" s="43">
        <f>'Dist-Meter'!I37</f>
        <v>691138.0208411857</v>
      </c>
      <c r="G384" s="43">
        <f>'Dist-Meter'!J37</f>
        <v>229065.44288608219</v>
      </c>
      <c r="H384" s="43">
        <f>'Dist-Meter'!K37</f>
        <v>42027.774428240627</v>
      </c>
      <c r="I384" s="43">
        <f>'Dist-Meter'!L37</f>
        <v>8417.6963882564978</v>
      </c>
      <c r="J384" s="43">
        <f>'Dist-Meter'!M37</f>
        <v>618.08214850069476</v>
      </c>
      <c r="K384" s="43">
        <f>'Dist-Meter'!N37</f>
        <v>13630.976721029678</v>
      </c>
      <c r="L384" s="43">
        <f>'Dist-Meter'!O37</f>
        <v>570.27029434599808</v>
      </c>
      <c r="M384" s="43">
        <f>'Dist-Meter'!P37</f>
        <v>259.49922934647162</v>
      </c>
      <c r="N384" s="43">
        <f>'Dist-Meter'!Q37</f>
        <v>96354.719298010881</v>
      </c>
      <c r="O384" s="43">
        <f>'Dist-Meter'!R37</f>
        <v>66.922304797239093</v>
      </c>
      <c r="P384" s="43">
        <f>'Dist-Meter'!S37</f>
        <v>66.922304797239093</v>
      </c>
      <c r="Q384" s="65">
        <f t="shared" si="79"/>
        <v>0</v>
      </c>
    </row>
    <row r="385" spans="1:17">
      <c r="A385" s="212">
        <f>ROW()</f>
        <v>385</v>
      </c>
      <c r="B385" s="43"/>
      <c r="C385" s="43" t="s">
        <v>461</v>
      </c>
      <c r="D385" s="78"/>
      <c r="E385" s="213">
        <f t="shared" si="78"/>
        <v>309779.80218289996</v>
      </c>
      <c r="F385" s="43">
        <f>'Dist-Meter'!I38</f>
        <v>197835.30710677258</v>
      </c>
      <c r="G385" s="43">
        <f>'Dist-Meter'!J38</f>
        <v>65569.004850523532</v>
      </c>
      <c r="H385" s="43">
        <f>'Dist-Meter'!K38</f>
        <v>12030.270959345364</v>
      </c>
      <c r="I385" s="43">
        <f>'Dist-Meter'!L38</f>
        <v>2409.5296451429958</v>
      </c>
      <c r="J385" s="43">
        <f>'Dist-Meter'!M38</f>
        <v>176.92337561898754</v>
      </c>
      <c r="K385" s="43">
        <f>'Dist-Meter'!N38</f>
        <v>3901.8088781861948</v>
      </c>
      <c r="L385" s="43">
        <f>'Dist-Meter'!O38</f>
        <v>163.23743653763557</v>
      </c>
      <c r="M385" s="43">
        <f>'Dist-Meter'!P38</f>
        <v>74.280546263749585</v>
      </c>
      <c r="N385" s="43">
        <f>'Dist-Meter'!Q38</f>
        <v>27581.126936567598</v>
      </c>
      <c r="O385" s="43">
        <f>'Dist-Meter'!R38</f>
        <v>19.156223970634535</v>
      </c>
      <c r="P385" s="43">
        <f>'Dist-Meter'!S38</f>
        <v>19.156223970634535</v>
      </c>
      <c r="Q385" s="65">
        <f t="shared" si="79"/>
        <v>0</v>
      </c>
    </row>
    <row r="386" spans="1:17">
      <c r="A386" s="212">
        <f>ROW()</f>
        <v>386</v>
      </c>
      <c r="B386" s="43"/>
      <c r="C386" s="43" t="s">
        <v>464</v>
      </c>
      <c r="E386" s="213">
        <f t="shared" ca="1" si="78"/>
        <v>207816.42325878298</v>
      </c>
      <c r="F386" s="43">
        <f ca="1">'Dist-Meter'!I39</f>
        <v>127738.01535950266</v>
      </c>
      <c r="G386" s="43">
        <f ca="1">'Dist-Meter'!J39</f>
        <v>44625.809218440234</v>
      </c>
      <c r="H386" s="43">
        <f ca="1">'Dist-Meter'!K39</f>
        <v>8848.1333133328244</v>
      </c>
      <c r="I386" s="43">
        <f ca="1">'Dist-Meter'!L39</f>
        <v>3954.8268178718126</v>
      </c>
      <c r="J386" s="43">
        <f ca="1">'Dist-Meter'!M39</f>
        <v>1144.8228420272662</v>
      </c>
      <c r="K386" s="43">
        <f ca="1">'Dist-Meter'!N39</f>
        <v>2249.2509052522742</v>
      </c>
      <c r="L386" s="43">
        <f ca="1">'Dist-Meter'!O39</f>
        <v>144.61422156687925</v>
      </c>
      <c r="M386" s="43">
        <f ca="1">'Dist-Meter'!P39</f>
        <v>37.605334451564602</v>
      </c>
      <c r="N386" s="43">
        <f ca="1">'Dist-Meter'!Q39</f>
        <v>18855.624466365836</v>
      </c>
      <c r="O386" s="43">
        <f ca="1">'Dist-Meter'!R39</f>
        <v>147.85731836983732</v>
      </c>
      <c r="P386" s="43">
        <f ca="1">'Dist-Meter'!S39</f>
        <v>69.863461601789425</v>
      </c>
      <c r="Q386" s="65">
        <f t="shared" ca="1" si="79"/>
        <v>0</v>
      </c>
    </row>
    <row r="387" spans="1:17">
      <c r="A387" s="212">
        <f>ROW()</f>
        <v>387</v>
      </c>
      <c r="B387" s="43"/>
      <c r="C387" s="43" t="s">
        <v>971</v>
      </c>
      <c r="D387" s="78"/>
      <c r="E387" s="213">
        <f t="shared" si="78"/>
        <v>0</v>
      </c>
      <c r="F387" s="43">
        <f>'Dist-Meter'!I40</f>
        <v>0</v>
      </c>
      <c r="G387" s="43">
        <f>'Dist-Meter'!J40</f>
        <v>0</v>
      </c>
      <c r="H387" s="43">
        <f>'Dist-Meter'!K40</f>
        <v>0</v>
      </c>
      <c r="I387" s="43">
        <f>'Dist-Meter'!L40</f>
        <v>0</v>
      </c>
      <c r="J387" s="43">
        <f>'Dist-Meter'!M40</f>
        <v>0</v>
      </c>
      <c r="K387" s="43">
        <f>'Dist-Meter'!N40</f>
        <v>0</v>
      </c>
      <c r="L387" s="43">
        <f>'Dist-Meter'!O40</f>
        <v>0</v>
      </c>
      <c r="M387" s="43">
        <f>'Dist-Meter'!P40</f>
        <v>0</v>
      </c>
      <c r="N387" s="43">
        <f>'Dist-Meter'!Q40</f>
        <v>0</v>
      </c>
      <c r="O387" s="43">
        <f>'Dist-Meter'!R40</f>
        <v>0</v>
      </c>
      <c r="P387" s="43">
        <f>'Dist-Meter'!S40</f>
        <v>0</v>
      </c>
      <c r="Q387" s="65">
        <f t="shared" si="79"/>
        <v>0</v>
      </c>
    </row>
    <row r="388" spans="1:17">
      <c r="A388" s="212">
        <f>ROW()</f>
        <v>388</v>
      </c>
      <c r="B388" s="43"/>
      <c r="C388" s="43" t="s">
        <v>471</v>
      </c>
      <c r="D388" s="78"/>
      <c r="E388" s="213">
        <f t="shared" si="78"/>
        <v>0</v>
      </c>
      <c r="F388" s="43">
        <f>'Dist-Meter'!I41</f>
        <v>0</v>
      </c>
      <c r="G388" s="43">
        <f>'Dist-Meter'!J41</f>
        <v>0</v>
      </c>
      <c r="H388" s="43">
        <f>'Dist-Meter'!K41</f>
        <v>0</v>
      </c>
      <c r="I388" s="43">
        <f>'Dist-Meter'!L41</f>
        <v>0</v>
      </c>
      <c r="J388" s="43">
        <f>'Dist-Meter'!M41</f>
        <v>0</v>
      </c>
      <c r="K388" s="43">
        <f>'Dist-Meter'!N41</f>
        <v>0</v>
      </c>
      <c r="L388" s="43">
        <f>'Dist-Meter'!O41</f>
        <v>0</v>
      </c>
      <c r="M388" s="43">
        <f>'Dist-Meter'!P41</f>
        <v>0</v>
      </c>
      <c r="N388" s="43">
        <f>'Dist-Meter'!Q41</f>
        <v>0</v>
      </c>
      <c r="O388" s="43">
        <f>'Dist-Meter'!R41</f>
        <v>0</v>
      </c>
      <c r="P388" s="43">
        <f>'Dist-Meter'!S41</f>
        <v>0</v>
      </c>
      <c r="Q388" s="65">
        <f t="shared" si="79"/>
        <v>0</v>
      </c>
    </row>
    <row r="389" spans="1:17">
      <c r="A389" s="212">
        <f>ROW()</f>
        <v>389</v>
      </c>
      <c r="B389" s="43"/>
      <c r="C389" s="43"/>
      <c r="D389" s="78"/>
      <c r="E389" s="213"/>
      <c r="F389" s="213"/>
      <c r="G389" s="213"/>
      <c r="H389" s="213"/>
      <c r="I389" s="213"/>
      <c r="J389" s="213"/>
      <c r="K389" s="213"/>
      <c r="L389" s="213"/>
      <c r="M389" s="213"/>
      <c r="N389" s="213"/>
      <c r="O389" s="213"/>
      <c r="P389" s="213"/>
    </row>
    <row r="390" spans="1:17">
      <c r="A390" s="212">
        <f>ROW()</f>
        <v>390</v>
      </c>
      <c r="B390" s="43"/>
      <c r="C390" s="43" t="s">
        <v>660</v>
      </c>
      <c r="D390" s="78"/>
      <c r="E390" s="470">
        <f t="shared" ref="E390:P390" ca="1" si="80">SUM(E378:E388)</f>
        <v>122856605.18958002</v>
      </c>
      <c r="F390" s="470">
        <f t="shared" ca="1" si="80"/>
        <v>89700531.720672742</v>
      </c>
      <c r="G390" s="470">
        <f t="shared" ca="1" si="80"/>
        <v>13871571.841866432</v>
      </c>
      <c r="H390" s="470">
        <f t="shared" ca="1" si="80"/>
        <v>1556517.2522978613</v>
      </c>
      <c r="I390" s="470">
        <f t="shared" ca="1" si="80"/>
        <v>91390.547472092687</v>
      </c>
      <c r="J390" s="470">
        <f t="shared" ca="1" si="80"/>
        <v>2022956.0685829318</v>
      </c>
      <c r="K390" s="470">
        <f t="shared" ca="1" si="80"/>
        <v>1304424.9975061866</v>
      </c>
      <c r="L390" s="470">
        <f t="shared" ca="1" si="80"/>
        <v>250896.53838908786</v>
      </c>
      <c r="M390" s="470">
        <f t="shared" ca="1" si="80"/>
        <v>73142.17518802252</v>
      </c>
      <c r="N390" s="470">
        <f t="shared" ca="1" si="80"/>
        <v>13547142.2845183</v>
      </c>
      <c r="O390" s="470">
        <f t="shared" ca="1" si="80"/>
        <v>219061.70517520694</v>
      </c>
      <c r="P390" s="470">
        <f t="shared" ca="1" si="80"/>
        <v>218970.05791118377</v>
      </c>
      <c r="Q390" s="65">
        <f ca="1">ROUND(SUM(F390:P390)-E390,0)</f>
        <v>0</v>
      </c>
    </row>
    <row r="391" spans="1:17">
      <c r="A391" s="212">
        <f>ROW()</f>
        <v>391</v>
      </c>
      <c r="B391" s="43"/>
      <c r="C391" s="43"/>
      <c r="D391" s="78"/>
      <c r="E391" s="213"/>
      <c r="F391" s="213"/>
      <c r="G391" s="213"/>
      <c r="H391" s="213"/>
      <c r="I391" s="213"/>
      <c r="J391" s="213"/>
      <c r="K391" s="213"/>
      <c r="L391" s="213"/>
      <c r="M391" s="213"/>
      <c r="N391" s="213"/>
      <c r="O391" s="213"/>
      <c r="P391" s="213"/>
    </row>
    <row r="392" spans="1:17">
      <c r="A392" s="212">
        <f>ROW()</f>
        <v>392</v>
      </c>
      <c r="B392" s="43"/>
      <c r="C392" s="43" t="s">
        <v>661</v>
      </c>
      <c r="D392" s="78"/>
      <c r="E392" s="213"/>
      <c r="F392" s="213"/>
      <c r="G392" s="213"/>
      <c r="H392" s="213"/>
      <c r="I392" s="213"/>
      <c r="J392" s="213"/>
      <c r="K392" s="213"/>
      <c r="L392" s="213"/>
      <c r="M392" s="213"/>
      <c r="N392" s="213"/>
      <c r="O392" s="213"/>
      <c r="P392" s="213"/>
    </row>
    <row r="393" spans="1:17">
      <c r="A393" s="212">
        <f>ROW()</f>
        <v>393</v>
      </c>
      <c r="B393" s="43"/>
      <c r="C393" s="43" t="s">
        <v>972</v>
      </c>
      <c r="D393" s="78"/>
      <c r="E393" s="213">
        <f t="shared" ref="E393:E399" si="81">SUM(F393:P393)</f>
        <v>-58529265.149256386</v>
      </c>
      <c r="F393" s="43">
        <f>'Dist-Meter'!I46</f>
        <v>-43019515.756552704</v>
      </c>
      <c r="G393" s="43">
        <f>'Dist-Meter'!J46</f>
        <v>-6304151.1039660955</v>
      </c>
      <c r="H393" s="43">
        <f>'Dist-Meter'!K46</f>
        <v>-660553.79806600639</v>
      </c>
      <c r="I393" s="43">
        <f>'Dist-Meter'!L46</f>
        <v>-22025.949300973938</v>
      </c>
      <c r="J393" s="43">
        <f>'Dist-Meter'!M46</f>
        <v>-1010786.2844621404</v>
      </c>
      <c r="K393" s="43">
        <f>'Dist-Meter'!N46</f>
        <v>-615491.48685789364</v>
      </c>
      <c r="L393" s="43">
        <f>'Dist-Meter'!O46</f>
        <v>-124074.27618763178</v>
      </c>
      <c r="M393" s="43">
        <f>'Dist-Meter'!P46</f>
        <v>-35933.721580153069</v>
      </c>
      <c r="N393" s="43">
        <f>'Dist-Meter'!Q46</f>
        <v>-6517848.768019828</v>
      </c>
      <c r="O393" s="43">
        <f>'Dist-Meter'!R46</f>
        <v>-109442.00213148227</v>
      </c>
      <c r="P393" s="43">
        <f>'Dist-Meter'!S46</f>
        <v>-109442.00213148227</v>
      </c>
      <c r="Q393" s="65">
        <f t="shared" ref="Q393:Q399" si="82">ROUND(SUM(F393:P393)-E393,0)</f>
        <v>0</v>
      </c>
    </row>
    <row r="394" spans="1:17">
      <c r="A394" s="212">
        <f>ROW()</f>
        <v>394</v>
      </c>
      <c r="B394" s="43"/>
      <c r="C394" s="43" t="s">
        <v>973</v>
      </c>
      <c r="D394" s="78"/>
      <c r="E394" s="213">
        <f t="shared" si="81"/>
        <v>-1354363.7022859037</v>
      </c>
      <c r="F394" s="43">
        <f>'Dist-Meter'!I47</f>
        <v>-864940.05447714694</v>
      </c>
      <c r="G394" s="43">
        <f>'Dist-Meter'!J47</f>
        <v>-286669.04536315019</v>
      </c>
      <c r="H394" s="43">
        <f>'Dist-Meter'!K47</f>
        <v>-52596.593455055758</v>
      </c>
      <c r="I394" s="43">
        <f>'Dist-Meter'!L47</f>
        <v>-10534.513444607168</v>
      </c>
      <c r="J394" s="43">
        <f>'Dist-Meter'!M47</f>
        <v>-773.51265749332549</v>
      </c>
      <c r="K394" s="43">
        <f>'Dist-Meter'!N47</f>
        <v>-17058.789116122596</v>
      </c>
      <c r="L394" s="43">
        <f>'Dist-Meter'!O47</f>
        <v>-713.67744876485153</v>
      </c>
      <c r="M394" s="43">
        <f>'Dist-Meter'!P47</f>
        <v>-324.75608460164676</v>
      </c>
      <c r="N394" s="43">
        <f>'Dist-Meter'!Q47</f>
        <v>-120585.25742414972</v>
      </c>
      <c r="O394" s="43">
        <f>'Dist-Meter'!R47</f>
        <v>-83.75140740573022</v>
      </c>
      <c r="P394" s="43">
        <f>'Dist-Meter'!S47</f>
        <v>-83.75140740573022</v>
      </c>
      <c r="Q394" s="65">
        <f t="shared" si="82"/>
        <v>0</v>
      </c>
    </row>
    <row r="395" spans="1:17">
      <c r="A395" s="212">
        <f>ROW()</f>
        <v>395</v>
      </c>
      <c r="B395" s="43"/>
      <c r="C395" s="43" t="s">
        <v>483</v>
      </c>
      <c r="D395" s="78"/>
      <c r="E395" s="213">
        <f t="shared" si="81"/>
        <v>-12313806.673967244</v>
      </c>
      <c r="F395" s="43">
        <f>'Dist-Meter'!I48</f>
        <v>-7895458.3667270308</v>
      </c>
      <c r="G395" s="43">
        <f>'Dist-Meter'!J48</f>
        <v>-2616776.1464974908</v>
      </c>
      <c r="H395" s="43">
        <f>'Dist-Meter'!K48</f>
        <v>-478265.08149107842</v>
      </c>
      <c r="I395" s="43">
        <f>'Dist-Meter'!L48</f>
        <v>-53302.140652677663</v>
      </c>
      <c r="J395" s="43">
        <f>'Dist-Meter'!M48</f>
        <v>-5267.4987584039136</v>
      </c>
      <c r="K395" s="43">
        <f>'Dist-Meter'!N48</f>
        <v>-156801.154173738</v>
      </c>
      <c r="L395" s="43">
        <f>'Dist-Meter'!O48</f>
        <v>-6345.9779155712613</v>
      </c>
      <c r="M395" s="43">
        <f>'Dist-Meter'!P48</f>
        <v>-2986.9868933702533</v>
      </c>
      <c r="N395" s="43">
        <f>'Dist-Meter'!Q48</f>
        <v>-1097462.6532029952</v>
      </c>
      <c r="O395" s="43">
        <f>'Dist-Meter'!R48</f>
        <v>-570.33382744363303</v>
      </c>
      <c r="P395" s="43">
        <f>'Dist-Meter'!S48</f>
        <v>-570.33382744363303</v>
      </c>
      <c r="Q395" s="65">
        <f t="shared" si="82"/>
        <v>0</v>
      </c>
    </row>
    <row r="396" spans="1:17">
      <c r="A396" s="212">
        <f>ROW()</f>
        <v>396</v>
      </c>
      <c r="B396" s="43"/>
      <c r="C396" s="43" t="s">
        <v>974</v>
      </c>
      <c r="D396" s="78"/>
      <c r="E396" s="213">
        <f t="shared" si="81"/>
        <v>-20877.263840303578</v>
      </c>
      <c r="F396" s="43">
        <f>'Dist-Meter'!I49</f>
        <v>-13383.381313665894</v>
      </c>
      <c r="G396" s="43">
        <f>'Dist-Meter'!J49</f>
        <v>-4437.9528144696842</v>
      </c>
      <c r="H396" s="43">
        <f>'Dist-Meter'!K49</f>
        <v>-811.60061833880116</v>
      </c>
      <c r="I396" s="43">
        <f>'Dist-Meter'!L49</f>
        <v>-91.370909571566855</v>
      </c>
      <c r="J396" s="43">
        <f>'Dist-Meter'!M49</f>
        <v>-8.9063787271675512</v>
      </c>
      <c r="K396" s="43">
        <f>'Dist-Meter'!N49</f>
        <v>-265.65541472562205</v>
      </c>
      <c r="L396" s="43">
        <f>'Dist-Meter'!O49</f>
        <v>-10.757593944253195</v>
      </c>
      <c r="M396" s="43">
        <f>'Dist-Meter'!P49</f>
        <v>-5.052868513018014</v>
      </c>
      <c r="N396" s="43">
        <f>'Dist-Meter'!Q49</f>
        <v>-1860.6572675918235</v>
      </c>
      <c r="O396" s="43">
        <f>'Dist-Meter'!R49</f>
        <v>-0.96433037787125675</v>
      </c>
      <c r="P396" s="43">
        <f>'Dist-Meter'!S49</f>
        <v>-0.96433037787125675</v>
      </c>
      <c r="Q396" s="65">
        <f t="shared" si="82"/>
        <v>0</v>
      </c>
    </row>
    <row r="397" spans="1:17">
      <c r="A397" s="212">
        <f>ROW()</f>
        <v>397</v>
      </c>
      <c r="B397" s="43"/>
      <c r="C397" s="43" t="s">
        <v>975</v>
      </c>
      <c r="D397" s="78"/>
      <c r="E397" s="213">
        <f t="shared" si="81"/>
        <v>-788988.72133942507</v>
      </c>
      <c r="F397" s="43">
        <f>'Dist-Meter'!I50</f>
        <v>-311283.74752940796</v>
      </c>
      <c r="G397" s="43">
        <f>'Dist-Meter'!J50</f>
        <v>-89192.263359497389</v>
      </c>
      <c r="H397" s="43">
        <f>'Dist-Meter'!K50</f>
        <v>-216.17407594040728</v>
      </c>
      <c r="I397" s="43">
        <f>'Dist-Meter'!L50</f>
        <v>-3803.592172558499</v>
      </c>
      <c r="J397" s="43">
        <f>'Dist-Meter'!M50</f>
        <v>0</v>
      </c>
      <c r="K397" s="43">
        <f>'Dist-Meter'!N50</f>
        <v>-609.93688359487953</v>
      </c>
      <c r="L397" s="43">
        <f>'Dist-Meter'!O50</f>
        <v>-4780.5831656451737</v>
      </c>
      <c r="M397" s="43">
        <f>'Dist-Meter'!P50</f>
        <v>-4531.436092892126</v>
      </c>
      <c r="N397" s="43">
        <f>'Dist-Meter'!Q50</f>
        <v>-374570.98805988854</v>
      </c>
      <c r="O397" s="43">
        <f>'Dist-Meter'!R50</f>
        <v>0</v>
      </c>
      <c r="P397" s="43">
        <f>'Dist-Meter'!S50</f>
        <v>0</v>
      </c>
      <c r="Q397" s="65">
        <f t="shared" si="82"/>
        <v>0</v>
      </c>
    </row>
    <row r="398" spans="1:17">
      <c r="A398" s="212">
        <f>ROW()</f>
        <v>398</v>
      </c>
      <c r="B398" s="43"/>
      <c r="C398" s="43" t="s">
        <v>477</v>
      </c>
      <c r="D398" s="78"/>
      <c r="E398" s="213">
        <f t="shared" si="81"/>
        <v>0</v>
      </c>
      <c r="F398" s="43">
        <f>'Dist-Meter'!I51</f>
        <v>0</v>
      </c>
      <c r="G398" s="43">
        <f>'Dist-Meter'!J51</f>
        <v>0</v>
      </c>
      <c r="H398" s="43">
        <f>'Dist-Meter'!K51</f>
        <v>0</v>
      </c>
      <c r="I398" s="43">
        <f>'Dist-Meter'!L51</f>
        <v>0</v>
      </c>
      <c r="J398" s="43">
        <f>'Dist-Meter'!M51</f>
        <v>0</v>
      </c>
      <c r="K398" s="43">
        <f>'Dist-Meter'!N51</f>
        <v>0</v>
      </c>
      <c r="L398" s="43">
        <f>'Dist-Meter'!O51</f>
        <v>0</v>
      </c>
      <c r="M398" s="43">
        <f>'Dist-Meter'!P51</f>
        <v>0</v>
      </c>
      <c r="N398" s="43">
        <f>'Dist-Meter'!Q51</f>
        <v>0</v>
      </c>
      <c r="O398" s="43">
        <f>'Dist-Meter'!R51</f>
        <v>0</v>
      </c>
      <c r="P398" s="43">
        <f>'Dist-Meter'!S51</f>
        <v>0</v>
      </c>
      <c r="Q398" s="65">
        <f t="shared" si="82"/>
        <v>0</v>
      </c>
    </row>
    <row r="399" spans="1:17">
      <c r="A399" s="212">
        <f>ROW()</f>
        <v>399</v>
      </c>
      <c r="B399" s="43"/>
      <c r="C399" s="43" t="s">
        <v>976</v>
      </c>
      <c r="D399" s="78"/>
      <c r="E399" s="213">
        <f t="shared" si="81"/>
        <v>-129764.79188541893</v>
      </c>
      <c r="F399" s="43">
        <f>'Dist-Meter'!I52</f>
        <v>-47561.139051529928</v>
      </c>
      <c r="G399" s="43">
        <f>'Dist-Meter'!J52</f>
        <v>-34807.593043421562</v>
      </c>
      <c r="H399" s="43">
        <f>'Dist-Meter'!K52</f>
        <v>-9995.9173728417645</v>
      </c>
      <c r="I399" s="43">
        <f>'Dist-Meter'!L52</f>
        <v>-412.02891407825535</v>
      </c>
      <c r="J399" s="43">
        <f>'Dist-Meter'!M52</f>
        <v>-22357.397906651462</v>
      </c>
      <c r="K399" s="43">
        <f>'Dist-Meter'!N52</f>
        <v>-1357.0810002873168</v>
      </c>
      <c r="L399" s="43">
        <f>'Dist-Meter'!O52</f>
        <v>-47.328744455459606</v>
      </c>
      <c r="M399" s="43">
        <f>'Dist-Meter'!P52</f>
        <v>-79.899411613490088</v>
      </c>
      <c r="N399" s="43">
        <f>'Dist-Meter'!Q52</f>
        <v>-8790.816781253614</v>
      </c>
      <c r="O399" s="43">
        <f>'Dist-Meter'!R52</f>
        <v>-3070.440141088975</v>
      </c>
      <c r="P399" s="43">
        <f>'Dist-Meter'!S52</f>
        <v>-1285.1495181971095</v>
      </c>
      <c r="Q399" s="65">
        <f t="shared" si="82"/>
        <v>0</v>
      </c>
    </row>
    <row r="400" spans="1:17">
      <c r="A400" s="212">
        <f>ROW()</f>
        <v>400</v>
      </c>
      <c r="B400" s="43"/>
      <c r="C400" s="43"/>
      <c r="D400" s="78"/>
      <c r="E400" s="213"/>
      <c r="F400" s="213"/>
      <c r="G400" s="213"/>
      <c r="H400" s="213"/>
      <c r="I400" s="213"/>
      <c r="J400" s="213"/>
      <c r="K400" s="213"/>
      <c r="L400" s="213"/>
      <c r="M400" s="213"/>
      <c r="N400" s="213"/>
      <c r="O400" s="213"/>
      <c r="P400" s="213"/>
    </row>
    <row r="401" spans="1:17">
      <c r="A401" s="212">
        <f>ROW()</f>
        <v>401</v>
      </c>
      <c r="B401" s="43"/>
      <c r="C401" s="43" t="s">
        <v>669</v>
      </c>
      <c r="D401" s="78"/>
      <c r="E401" s="470">
        <f t="shared" ref="E401:P401" si="83">SUM(E393:E399)</f>
        <v>-73137066.302574679</v>
      </c>
      <c r="F401" s="470">
        <f t="shared" si="83"/>
        <v>-52152142.445651487</v>
      </c>
      <c r="G401" s="470">
        <f t="shared" si="83"/>
        <v>-9336034.1050441265</v>
      </c>
      <c r="H401" s="470">
        <f t="shared" si="83"/>
        <v>-1202439.1650792616</v>
      </c>
      <c r="I401" s="470">
        <f t="shared" si="83"/>
        <v>-90169.595394467076</v>
      </c>
      <c r="J401" s="470">
        <f t="shared" si="83"/>
        <v>-1039193.6001634164</v>
      </c>
      <c r="K401" s="470">
        <f t="shared" si="83"/>
        <v>-791584.10344636207</v>
      </c>
      <c r="L401" s="470">
        <f t="shared" si="83"/>
        <v>-135972.60105601279</v>
      </c>
      <c r="M401" s="470">
        <f t="shared" si="83"/>
        <v>-43861.852931143607</v>
      </c>
      <c r="N401" s="470">
        <f t="shared" si="83"/>
        <v>-8121119.1407557065</v>
      </c>
      <c r="O401" s="470">
        <f t="shared" si="83"/>
        <v>-113167.49183779847</v>
      </c>
      <c r="P401" s="470">
        <f t="shared" si="83"/>
        <v>-111382.20121490661</v>
      </c>
      <c r="Q401" s="65">
        <f>ROUND(SUM(F401:P401)-E401,0)</f>
        <v>0</v>
      </c>
    </row>
    <row r="402" spans="1:17">
      <c r="A402" s="212">
        <f>ROW()</f>
        <v>402</v>
      </c>
      <c r="B402" s="43"/>
      <c r="C402" s="43"/>
      <c r="D402" s="78"/>
      <c r="E402" s="213"/>
      <c r="F402" s="213"/>
      <c r="G402" s="213"/>
      <c r="H402" s="213"/>
      <c r="I402" s="213"/>
      <c r="J402" s="213"/>
      <c r="K402" s="213"/>
      <c r="L402" s="213"/>
      <c r="M402" s="213"/>
      <c r="N402" s="213"/>
      <c r="O402" s="213"/>
      <c r="P402" s="213"/>
    </row>
    <row r="403" spans="1:17" ht="13.5" thickBot="1">
      <c r="A403" s="212">
        <f>ROW()</f>
        <v>403</v>
      </c>
      <c r="B403" s="43"/>
      <c r="C403" s="43" t="s">
        <v>670</v>
      </c>
      <c r="D403" s="78"/>
      <c r="E403" s="190">
        <f t="shared" ref="E403:P403" ca="1" si="84">E390+E401</f>
        <v>49719538.887005344</v>
      </c>
      <c r="F403" s="190">
        <f t="shared" ca="1" si="84"/>
        <v>37548389.275021255</v>
      </c>
      <c r="G403" s="190">
        <f t="shared" ca="1" si="84"/>
        <v>4535537.7368223052</v>
      </c>
      <c r="H403" s="190">
        <f t="shared" ca="1" si="84"/>
        <v>354078.08721859963</v>
      </c>
      <c r="I403" s="190">
        <f t="shared" ca="1" si="84"/>
        <v>1220.9520776256104</v>
      </c>
      <c r="J403" s="190">
        <f t="shared" ca="1" si="84"/>
        <v>983762.46841951541</v>
      </c>
      <c r="K403" s="190">
        <f t="shared" ca="1" si="84"/>
        <v>512840.89405982452</v>
      </c>
      <c r="L403" s="190">
        <f t="shared" ca="1" si="84"/>
        <v>114923.93733307507</v>
      </c>
      <c r="M403" s="190">
        <f t="shared" ca="1" si="84"/>
        <v>29280.322256878913</v>
      </c>
      <c r="N403" s="190">
        <f t="shared" ca="1" si="84"/>
        <v>5426023.1437625932</v>
      </c>
      <c r="O403" s="190">
        <f t="shared" ca="1" si="84"/>
        <v>105894.21333740847</v>
      </c>
      <c r="P403" s="190">
        <f t="shared" ca="1" si="84"/>
        <v>107587.85669627716</v>
      </c>
      <c r="Q403" s="65">
        <f ca="1">ROUND(SUM(F403:P403)-E403,0)</f>
        <v>0</v>
      </c>
    </row>
    <row r="404" spans="1:17" ht="13.5" thickTop="1">
      <c r="A404" s="212">
        <f>ROW()</f>
        <v>404</v>
      </c>
      <c r="B404" s="43"/>
      <c r="C404" s="43"/>
      <c r="D404" s="78"/>
      <c r="E404" s="213"/>
      <c r="F404" s="213"/>
      <c r="G404" s="213"/>
      <c r="H404" s="213"/>
      <c r="I404" s="213"/>
      <c r="J404" s="213"/>
      <c r="K404" s="213"/>
      <c r="L404" s="213"/>
      <c r="M404" s="213"/>
      <c r="N404" s="213"/>
      <c r="O404" s="213"/>
      <c r="P404" s="213"/>
    </row>
    <row r="405" spans="1:17">
      <c r="A405" s="212">
        <f>ROW()</f>
        <v>405</v>
      </c>
      <c r="B405" s="43"/>
      <c r="C405" s="4" t="s">
        <v>1724</v>
      </c>
      <c r="D405" s="78"/>
      <c r="E405" s="266"/>
      <c r="F405" s="266">
        <f ca="1">'Class Summary'!F59</f>
        <v>5.4961181587756015E-2</v>
      </c>
      <c r="G405" s="266">
        <f ca="1">'Class Summary'!G59</f>
        <v>7.2817004565861931E-2</v>
      </c>
      <c r="H405" s="266">
        <f ca="1">'Class Summary'!H59</f>
        <v>6.5209143810974229E-2</v>
      </c>
      <c r="I405" s="266">
        <f ca="1">'Class Summary'!I59</f>
        <v>7.6577726469617163E-2</v>
      </c>
      <c r="J405" s="266">
        <f ca="1">'Class Summary'!J59</f>
        <v>3.855951491342155E-2</v>
      </c>
      <c r="K405" s="266">
        <f ca="1">'Class Summary'!K59</f>
        <v>4.8833800282084956E-2</v>
      </c>
      <c r="L405" s="266">
        <f ca="1">'Class Summary'!L59</f>
        <v>8.8695858436478314E-2</v>
      </c>
      <c r="M405" s="266">
        <f ca="1">'Class Summary'!M59</f>
        <v>4.6833789908185139E-2</v>
      </c>
      <c r="N405" s="266">
        <f ca="1">'Class Summary'!N59</f>
        <v>7.1706844872013786E-2</v>
      </c>
      <c r="O405" s="266">
        <f ca="1">'Class Summary'!O59</f>
        <v>4.2658861580469991E-2</v>
      </c>
      <c r="P405" s="266">
        <f ca="1">'Class Summary'!P59</f>
        <v>3.4684092445447484E-2</v>
      </c>
    </row>
    <row r="406" spans="1:17">
      <c r="A406" s="212">
        <f>ROW()</f>
        <v>406</v>
      </c>
      <c r="B406" s="43"/>
    </row>
    <row r="407" spans="1:17">
      <c r="A407" s="212">
        <f>ROW()</f>
        <v>407</v>
      </c>
      <c r="B407" s="43"/>
      <c r="C407" s="43" t="s">
        <v>671</v>
      </c>
      <c r="D407" s="78">
        <f ca="1">'P+T+D+R+M'!$H$59</f>
        <v>5.9118124837598165E-2</v>
      </c>
      <c r="E407" s="43">
        <f t="shared" ref="E407:P407" ca="1" si="85">$D$407*E403</f>
        <v>2939325.9067897983</v>
      </c>
      <c r="F407" s="43">
        <f t="shared" ca="1" si="85"/>
        <v>2219790.3646114385</v>
      </c>
      <c r="G407" s="43">
        <f t="shared" ca="1" si="85"/>
        <v>268132.48613109847</v>
      </c>
      <c r="H407" s="43">
        <f t="shared" ca="1" si="85"/>
        <v>20932.432562447146</v>
      </c>
      <c r="I407" s="43">
        <f t="shared" ca="1" si="85"/>
        <v>72.180397345795683</v>
      </c>
      <c r="J407" s="43">
        <f t="shared" ca="1" si="85"/>
        <v>58158.192418568637</v>
      </c>
      <c r="K407" s="43">
        <f t="shared" ca="1" si="85"/>
        <v>30318.191996854162</v>
      </c>
      <c r="L407" s="43">
        <f t="shared" ca="1" si="85"/>
        <v>6794.0876740850399</v>
      </c>
      <c r="M407" s="43">
        <f t="shared" ca="1" si="85"/>
        <v>1730.9977464672716</v>
      </c>
      <c r="N407" s="43">
        <f t="shared" ca="1" si="85"/>
        <v>320776.31358465384</v>
      </c>
      <c r="O407" s="43">
        <f t="shared" ca="1" si="85"/>
        <v>6260.2673236601668</v>
      </c>
      <c r="P407" s="43">
        <f t="shared" ca="1" si="85"/>
        <v>6360.392343180135</v>
      </c>
      <c r="Q407" s="65">
        <f ca="1">ROUND(SUM(F407:P407)-E407,0)</f>
        <v>0</v>
      </c>
    </row>
    <row r="408" spans="1:17">
      <c r="A408" s="212">
        <f>ROW()</f>
        <v>408</v>
      </c>
      <c r="B408" s="43"/>
      <c r="C408" s="43" t="s">
        <v>646</v>
      </c>
      <c r="D408" s="78"/>
      <c r="E408" s="275">
        <f ca="1">SUM(F408:P408)</f>
        <v>10697377.739966858</v>
      </c>
      <c r="F408" s="275">
        <f ca="1">F374+((F407-(F403*F405))*(1/Inputs!$H$20))-(F407-(F403*F405))</f>
        <v>7545180.8526389748</v>
      </c>
      <c r="G408" s="275">
        <f ca="1">G374+((G407-(G403*G405))*(1/Inputs!$H$20))-(G407-(G403*G405))</f>
        <v>1347337.0200163506</v>
      </c>
      <c r="H408" s="275">
        <f ca="1">H374+((H407-(H403*H405))*(1/Inputs!$H$20))-(H407-(H403*H405))</f>
        <v>177924.01490617089</v>
      </c>
      <c r="I408" s="275">
        <f ca="1">I374+((I407-(I403*I405))*(1/Inputs!$H$20))-(I407-(I403*I405))</f>
        <v>157571.71504881477</v>
      </c>
      <c r="J408" s="275">
        <f ca="1">J374+((J407-(J403*J405))*(1/Inputs!$H$20))-(J407-(J403*J405))</f>
        <v>166531.61357936426</v>
      </c>
      <c r="K408" s="275">
        <f ca="1">K374+((K407-(K403*K405))*(1/Inputs!$H$20))-(K407-(K403*K405))</f>
        <v>114187.59584150165</v>
      </c>
      <c r="L408" s="275">
        <f ca="1">L374+((L407-(L403*L405))*(1/Inputs!$H$20))-(L407-(L403*L405))</f>
        <v>19292.509155532767</v>
      </c>
      <c r="M408" s="275">
        <f ca="1">M374+((M407-(M403*M405))*(1/Inputs!$H$20))-(M407-(M403*M405))</f>
        <v>5707.4890627806171</v>
      </c>
      <c r="N408" s="275">
        <f ca="1">N374+((N407-(N403*N405))*(1/Inputs!$H$20))-(N407-(N403*N405))</f>
        <v>1128139.9731665915</v>
      </c>
      <c r="O408" s="275">
        <f ca="1">O374+((O407-(O403*O405))*(1/Inputs!$H$20))-(O407-(O403*O405))</f>
        <v>18437.006857429231</v>
      </c>
      <c r="P408" s="275">
        <f ca="1">P374+((P407-(P403*P405))*(1/Inputs!$H$20))-(P407-(P403*P405))</f>
        <v>17067.949693344919</v>
      </c>
      <c r="Q408" s="65">
        <f ca="1">ROUND(SUM(F408:P408)-E408,0)</f>
        <v>0</v>
      </c>
    </row>
    <row r="409" spans="1:17">
      <c r="A409" s="212">
        <f>ROW()</f>
        <v>409</v>
      </c>
      <c r="B409" s="43"/>
      <c r="C409" s="43" t="s">
        <v>683</v>
      </c>
      <c r="D409" s="78"/>
      <c r="E409" s="272">
        <f>'Dist-Meter'!H97</f>
        <v>-900504.71295864915</v>
      </c>
      <c r="F409" s="272">
        <f ca="1">'Dist-Meter'!I97</f>
        <v>-447369.37538593006</v>
      </c>
      <c r="G409" s="272">
        <f ca="1">'Dist-Meter'!J97</f>
        <v>-267359.234559312</v>
      </c>
      <c r="H409" s="272">
        <f ca="1">'Dist-Meter'!K97</f>
        <v>-50359.476093757956</v>
      </c>
      <c r="I409" s="272">
        <f ca="1">'Dist-Meter'!L97</f>
        <v>-5961.2295285148875</v>
      </c>
      <c r="J409" s="272">
        <f ca="1">'Dist-Meter'!M97</f>
        <v>-24298.552751869334</v>
      </c>
      <c r="K409" s="272">
        <f ca="1">'Dist-Meter'!N97</f>
        <v>-13802.370247613844</v>
      </c>
      <c r="L409" s="272">
        <f ca="1">'Dist-Meter'!O97</f>
        <v>-448.11150194794595</v>
      </c>
      <c r="M409" s="272">
        <f ca="1">'Dist-Meter'!P97</f>
        <v>-116.49898783956974</v>
      </c>
      <c r="N409" s="272">
        <f ca="1">'Dist-Meter'!Q97</f>
        <v>-90601.387180019796</v>
      </c>
      <c r="O409" s="272">
        <f ca="1">'Dist-Meter'!R97</f>
        <v>-123.46438968245991</v>
      </c>
      <c r="P409" s="272">
        <f ca="1">'Dist-Meter'!S97</f>
        <v>-65.012332161072678</v>
      </c>
      <c r="Q409" s="65">
        <f ca="1">ROUND(SUM(F409:P409)-E409,0)</f>
        <v>0</v>
      </c>
    </row>
    <row r="410" spans="1:17">
      <c r="A410" s="212">
        <f>ROW()</f>
        <v>410</v>
      </c>
    </row>
    <row r="411" spans="1:17">
      <c r="A411" s="212">
        <f>ROW()</f>
        <v>411</v>
      </c>
      <c r="B411" s="43"/>
      <c r="C411" s="43" t="s">
        <v>684</v>
      </c>
      <c r="D411" s="78"/>
      <c r="E411" s="275">
        <f t="shared" ref="E411:P411" ca="1" si="86">SUM(E407:E409)</f>
        <v>12736198.933798008</v>
      </c>
      <c r="F411" s="275">
        <f t="shared" ca="1" si="86"/>
        <v>9317601.8418644834</v>
      </c>
      <c r="G411" s="275">
        <f t="shared" ca="1" si="86"/>
        <v>1348110.2715881369</v>
      </c>
      <c r="H411" s="275">
        <f t="shared" ca="1" si="86"/>
        <v>148496.97137486009</v>
      </c>
      <c r="I411" s="275">
        <f t="shared" ca="1" si="86"/>
        <v>151682.66591764567</v>
      </c>
      <c r="J411" s="275">
        <f t="shared" ca="1" si="86"/>
        <v>200391.25324606357</v>
      </c>
      <c r="K411" s="275">
        <f t="shared" ca="1" si="86"/>
        <v>130703.41759074197</v>
      </c>
      <c r="L411" s="275">
        <f t="shared" ca="1" si="86"/>
        <v>25638.48532766986</v>
      </c>
      <c r="M411" s="275">
        <f t="shared" ca="1" si="86"/>
        <v>7321.9878214083183</v>
      </c>
      <c r="N411" s="275">
        <f t="shared" ca="1" si="86"/>
        <v>1358314.8995712255</v>
      </c>
      <c r="O411" s="275">
        <f t="shared" ca="1" si="86"/>
        <v>24573.809791406937</v>
      </c>
      <c r="P411" s="275">
        <f t="shared" ca="1" si="86"/>
        <v>23363.32970436398</v>
      </c>
      <c r="Q411" s="65">
        <f ca="1">ROUND(SUM(F411:P411)-E411,0)</f>
        <v>0</v>
      </c>
    </row>
    <row r="412" spans="1:17">
      <c r="A412" s="212">
        <f>ROW()</f>
        <v>412</v>
      </c>
      <c r="Q412" s="65">
        <f>ROUND(SUM(F412:P412)-E412,0)</f>
        <v>0</v>
      </c>
    </row>
    <row r="413" spans="1:17">
      <c r="A413" s="212">
        <f>ROW()</f>
        <v>413</v>
      </c>
    </row>
    <row r="414" spans="1:17">
      <c r="A414" s="212">
        <f>ROW()</f>
        <v>414</v>
      </c>
      <c r="C414" s="43" t="s">
        <v>1725</v>
      </c>
      <c r="D414" s="78">
        <f ca="1">Inputs!L6</f>
        <v>5.9118124837598193E-2</v>
      </c>
      <c r="E414" s="43">
        <f t="shared" ref="E414:P414" ca="1" si="87">$D414*E403</f>
        <v>2939325.9067897997</v>
      </c>
      <c r="F414" s="43">
        <f t="shared" ca="1" si="87"/>
        <v>2219790.3646114399</v>
      </c>
      <c r="G414" s="43">
        <f t="shared" ca="1" si="87"/>
        <v>268132.48613109865</v>
      </c>
      <c r="H414" s="43">
        <f t="shared" ca="1" si="87"/>
        <v>20932.432562447153</v>
      </c>
      <c r="I414" s="43">
        <f t="shared" ca="1" si="87"/>
        <v>72.180397345795711</v>
      </c>
      <c r="J414" s="43">
        <f t="shared" ca="1" si="87"/>
        <v>58158.192418568666</v>
      </c>
      <c r="K414" s="43">
        <f t="shared" ca="1" si="87"/>
        <v>30318.191996854177</v>
      </c>
      <c r="L414" s="43">
        <f t="shared" ca="1" si="87"/>
        <v>6794.0876740850435</v>
      </c>
      <c r="M414" s="43">
        <f t="shared" ca="1" si="87"/>
        <v>1730.9977464672725</v>
      </c>
      <c r="N414" s="43">
        <f t="shared" ca="1" si="87"/>
        <v>320776.31358465401</v>
      </c>
      <c r="O414" s="43">
        <f t="shared" ca="1" si="87"/>
        <v>6260.2673236601695</v>
      </c>
      <c r="P414" s="43">
        <f t="shared" ca="1" si="87"/>
        <v>6360.3923431801377</v>
      </c>
      <c r="Q414" s="65">
        <f ca="1">ROUND(SUM(F414:P414)-E414,0)</f>
        <v>0</v>
      </c>
    </row>
    <row r="415" spans="1:17">
      <c r="A415" s="212">
        <f>ROW()</f>
        <v>415</v>
      </c>
      <c r="C415" s="43" t="s">
        <v>1726</v>
      </c>
      <c r="D415" s="78"/>
      <c r="E415" s="275">
        <f ca="1">SUM(F415:P415)</f>
        <v>10697377.739966858</v>
      </c>
      <c r="F415" s="275">
        <f ca="1">F408+((F414-F407)*(1/Inputs!$H$20))-(F414-F407)</f>
        <v>7545180.8526389748</v>
      </c>
      <c r="G415" s="275">
        <f ca="1">G408+((G414-G407)*(1/Inputs!$H$20))-(G414-G407)</f>
        <v>1347337.0200163506</v>
      </c>
      <c r="H415" s="275">
        <f ca="1">H408+((H414-H407)*(1/Inputs!$H$20))-(H414-H407)</f>
        <v>177924.01490617089</v>
      </c>
      <c r="I415" s="275">
        <f ca="1">I408+((I414-I407)*(1/Inputs!$H$20))-(I414-I407)</f>
        <v>157571.71504881477</v>
      </c>
      <c r="J415" s="275">
        <f ca="1">J408+((J414-J407)*(1/Inputs!$H$20))-(J414-J407)</f>
        <v>166531.61357936426</v>
      </c>
      <c r="K415" s="275">
        <f ca="1">K408+((K414-K407)*(1/Inputs!$H$20))-(K414-K407)</f>
        <v>114187.59584150165</v>
      </c>
      <c r="L415" s="275">
        <f ca="1">L408+((L414-L407)*(1/Inputs!$H$20))-(L414-L407)</f>
        <v>19292.509155532767</v>
      </c>
      <c r="M415" s="275">
        <f ca="1">M408+((M414-M407)*(1/Inputs!$H$20))-(M414-M407)</f>
        <v>5707.4890627806171</v>
      </c>
      <c r="N415" s="275">
        <f ca="1">N408+((N414-N407)*(1/Inputs!$H$20))-(N414-N407)</f>
        <v>1128139.9731665915</v>
      </c>
      <c r="O415" s="275">
        <f ca="1">O408+((O414-O407)*(1/Inputs!$H$20))-(O414-O407)</f>
        <v>18437.006857429231</v>
      </c>
      <c r="P415" s="275">
        <f ca="1">P408+((P414-P407)*(1/Inputs!$H$20))-(P414-P407)</f>
        <v>17067.949693344919</v>
      </c>
      <c r="Q415" s="65">
        <f ca="1">ROUND(SUM(F415:P415)-E415,0)</f>
        <v>0</v>
      </c>
    </row>
    <row r="416" spans="1:17">
      <c r="A416" s="212">
        <f>ROW()</f>
        <v>416</v>
      </c>
      <c r="C416" s="43" t="s">
        <v>683</v>
      </c>
      <c r="D416" s="78"/>
      <c r="E416" s="272">
        <f t="shared" ref="E416:P416" si="88">E409</f>
        <v>-900504.71295864915</v>
      </c>
      <c r="F416" s="272">
        <f t="shared" ca="1" si="88"/>
        <v>-447369.37538593006</v>
      </c>
      <c r="G416" s="272">
        <f t="shared" ca="1" si="88"/>
        <v>-267359.234559312</v>
      </c>
      <c r="H416" s="272">
        <f t="shared" ca="1" si="88"/>
        <v>-50359.476093757956</v>
      </c>
      <c r="I416" s="272">
        <f t="shared" ca="1" si="88"/>
        <v>-5961.2295285148875</v>
      </c>
      <c r="J416" s="272">
        <f t="shared" ca="1" si="88"/>
        <v>-24298.552751869334</v>
      </c>
      <c r="K416" s="272">
        <f t="shared" ca="1" si="88"/>
        <v>-13802.370247613844</v>
      </c>
      <c r="L416" s="272">
        <f t="shared" ca="1" si="88"/>
        <v>-448.11150194794595</v>
      </c>
      <c r="M416" s="272">
        <f t="shared" ca="1" si="88"/>
        <v>-116.49898783956974</v>
      </c>
      <c r="N416" s="272">
        <f t="shared" ca="1" si="88"/>
        <v>-90601.387180019796</v>
      </c>
      <c r="O416" s="272">
        <f t="shared" ca="1" si="88"/>
        <v>-123.46438968245991</v>
      </c>
      <c r="P416" s="272">
        <f t="shared" ca="1" si="88"/>
        <v>-65.012332161072678</v>
      </c>
      <c r="Q416" s="65">
        <f ca="1">ROUND(SUM(F416:P416)-E416,0)</f>
        <v>0</v>
      </c>
    </row>
    <row r="417" spans="1:17">
      <c r="A417" s="212">
        <f>ROW()</f>
        <v>417</v>
      </c>
    </row>
    <row r="418" spans="1:17">
      <c r="A418" s="212">
        <f>ROW()</f>
        <v>418</v>
      </c>
      <c r="C418" s="43" t="s">
        <v>1727</v>
      </c>
      <c r="D418" s="78"/>
      <c r="E418" s="275">
        <f t="shared" ref="E418:P418" ca="1" si="89">SUM(E414:E416)</f>
        <v>12736198.93379801</v>
      </c>
      <c r="F418" s="275">
        <f t="shared" ca="1" si="89"/>
        <v>9317601.8418644834</v>
      </c>
      <c r="G418" s="275">
        <f t="shared" ca="1" si="89"/>
        <v>1348110.2715881371</v>
      </c>
      <c r="H418" s="275">
        <f t="shared" ca="1" si="89"/>
        <v>148496.97137486009</v>
      </c>
      <c r="I418" s="275">
        <f t="shared" ca="1" si="89"/>
        <v>151682.66591764567</v>
      </c>
      <c r="J418" s="275">
        <f t="shared" ca="1" si="89"/>
        <v>200391.25324606357</v>
      </c>
      <c r="K418" s="275">
        <f t="shared" ca="1" si="89"/>
        <v>130703.41759074197</v>
      </c>
      <c r="L418" s="275">
        <f t="shared" ca="1" si="89"/>
        <v>25638.485327669863</v>
      </c>
      <c r="M418" s="275">
        <f t="shared" ca="1" si="89"/>
        <v>7321.9878214083201</v>
      </c>
      <c r="N418" s="275">
        <f t="shared" ca="1" si="89"/>
        <v>1358314.8995712257</v>
      </c>
      <c r="O418" s="275">
        <f t="shared" ca="1" si="89"/>
        <v>24573.80979140694</v>
      </c>
      <c r="P418" s="275">
        <f t="shared" ca="1" si="89"/>
        <v>23363.329704363983</v>
      </c>
      <c r="Q418" s="65">
        <f ca="1">ROUND(SUM(F418:P418)-E418,0)</f>
        <v>0</v>
      </c>
    </row>
    <row r="419" spans="1:17">
      <c r="C419" s="43"/>
    </row>
  </sheetData>
  <pageMargins left="0.7" right="0.7" top="0.75" bottom="0.75" header="0.3" footer="0.3"/>
  <pageSetup scale="45" orientation="landscape" r:id="rId1"/>
  <rowBreaks count="5" manualBreakCount="5">
    <brk id="69" max="15" man="1"/>
    <brk id="139" max="15" man="1"/>
    <brk id="209" max="15" man="1"/>
    <brk id="279" max="15" man="1"/>
    <brk id="349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38</vt:i4>
      </vt:variant>
    </vt:vector>
  </HeadingPairs>
  <TitlesOfParts>
    <vt:vector size="82" baseType="lpstr">
      <vt:lpstr>Inputs</vt:lpstr>
      <vt:lpstr>Summary Table</vt:lpstr>
      <vt:lpstr>Unit Costs-earned</vt:lpstr>
      <vt:lpstr>Unit Costs-target</vt:lpstr>
      <vt:lpstr>Function Summary</vt:lpstr>
      <vt:lpstr>Class Summary</vt:lpstr>
      <vt:lpstr>Production Summary</vt:lpstr>
      <vt:lpstr>Transmission Summary</vt:lpstr>
      <vt:lpstr>Distribution Summary</vt:lpstr>
      <vt:lpstr>Retail Summary</vt:lpstr>
      <vt:lpstr>Misc Summary</vt:lpstr>
      <vt:lpstr>P+T+D+R+M</vt:lpstr>
      <vt:lpstr>Production</vt:lpstr>
      <vt:lpstr>Transmission</vt:lpstr>
      <vt:lpstr>Distribution</vt:lpstr>
      <vt:lpstr>Retail</vt:lpstr>
      <vt:lpstr>Misc</vt:lpstr>
      <vt:lpstr>Production-Demand</vt:lpstr>
      <vt:lpstr>Produc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Factors</vt:lpstr>
      <vt:lpstr>Func Allocation Option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etersServices</vt:lpstr>
      <vt:lpstr>Uncollectables</vt:lpstr>
      <vt:lpstr>Revenues</vt:lpstr>
      <vt:lpstr>TransInvest</vt:lpstr>
      <vt:lpstr>DistInvest</vt:lpstr>
      <vt:lpstr>Error Check</vt:lpstr>
      <vt:lpstr>Classes</vt:lpstr>
      <vt:lpstr>COSAllocOptions</vt:lpstr>
      <vt:lpstr>COSFactors</vt:lpstr>
      <vt:lpstr>COSFactorTbl</vt:lpstr>
      <vt:lpstr>DistFuncAllocOptions</vt:lpstr>
      <vt:lpstr>DistFuncFactors</vt:lpstr>
      <vt:lpstr>DistFuncFactorTbl</vt:lpstr>
      <vt:lpstr>DistFunctions</vt:lpstr>
      <vt:lpstr>FERCJAMFactor</vt:lpstr>
      <vt:lpstr>FuncAllocOptions</vt:lpstr>
      <vt:lpstr>FuncFactors</vt:lpstr>
      <vt:lpstr>FuncFactorTbl</vt:lpstr>
      <vt:lpstr>FuncStudy</vt:lpstr>
      <vt:lpstr>Functions</vt:lpstr>
      <vt:lpstr>I186\</vt:lpstr>
      <vt:lpstr>JAMValue</vt:lpstr>
      <vt:lpstr>'Class Summary'!Print_Area</vt:lpstr>
      <vt:lpstr>'Dist-P&amp;C'!Print_Area</vt:lpstr>
      <vt:lpstr>Distribution!Print_Area</vt:lpstr>
      <vt:lpstr>'Distribution Summary'!Print_Area</vt:lpstr>
      <vt:lpstr>'Dist-Subs'!Print_Area</vt:lpstr>
      <vt:lpstr>'Function Summary'!Print_Area</vt:lpstr>
      <vt:lpstr>Inputs!Print_Area</vt:lpstr>
      <vt:lpstr>Misc!Print_Area</vt:lpstr>
      <vt:lpstr>'Misc Summary'!Print_Area</vt:lpstr>
      <vt:lpstr>'P+T+D+R+M'!Print_Area</vt:lpstr>
      <vt:lpstr>Production!Print_Area</vt:lpstr>
      <vt:lpstr>'Production Summary'!Print_Area</vt:lpstr>
      <vt:lpstr>'Production-Demand'!Print_Area</vt:lpstr>
      <vt:lpstr>'Production-Energy'!Print_Area</vt:lpstr>
      <vt:lpstr>Retail!Print_Area</vt:lpstr>
      <vt:lpstr>'Retail Summary'!Print_Area</vt:lpstr>
      <vt:lpstr>'Summary Table'!Print_Area</vt:lpstr>
      <vt:lpstr>Transmission!Print_Area</vt:lpstr>
      <vt:lpstr>'Transmission Summary'!Print_Area</vt:lpstr>
      <vt:lpstr>'Transmission-Demand'!Print_Area</vt:lpstr>
      <vt:lpstr>'Transmission-Energy'!Print_Area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6-16T15:16:00Z</dcterms:modified>
</cp:coreProperties>
</file>